0098">
        <v>51.51699</v>
      </c>
      <c r="V30098" t="s">
        <v>25</v>
      </c>
    </row>
    <row r="30099" spans="1:22" hidden="1" x14ac:dyDescent="0.35">
      <c r="A30099" t="s">
        <v>33</v>
      </c>
      <c r="B30099">
        <v>3021</v>
      </c>
      <c r="C30099">
        <v>135.70403820000001</v>
      </c>
      <c r="D30099" t="s">
        <v>21</v>
      </c>
      <c r="E30099" t="b">
        <v>0</v>
      </c>
      <c r="F30099" t="b">
        <v>1</v>
      </c>
      <c r="G30099">
        <v>2</v>
      </c>
      <c r="H30099" t="b">
        <v>0</v>
      </c>
      <c r="I30099">
        <v>0</v>
      </c>
      <c r="J30099">
        <v>1</v>
      </c>
      <c r="K30099">
        <v>8</v>
      </c>
      <c r="L30099">
        <v>79</v>
      </c>
      <c r="M30099">
        <v>1</v>
      </c>
      <c r="N30099">
        <v>7.0438646489999996</v>
      </c>
      <c r="O30099">
        <v>0.98452480600000003</v>
      </c>
      <c r="P30099">
        <v>182.8274898</v>
      </c>
      <c r="Q30099">
        <v>12.7090516</v>
      </c>
      <c r="R30099">
        <v>377.72617300000002</v>
      </c>
      <c r="S30099">
        <v>6.7606403329999996</v>
      </c>
      <c r="T30099">
        <v>-2.7009999999999999E-2</v>
      </c>
      <c r="U30099">
        <v>51.516979999999997</v>
      </c>
      <c r="V30099" t="s">
        <v>25</v>
      </c>
    </row>
    <row r="30100" spans="1:22" hidden="1" x14ac:dyDescent="0.35">
      <c r="A30100" t="s">
        <v>33</v>
      </c>
      <c r="B30100">
        <v>3022</v>
      </c>
      <c r="C30100">
        <v>365.95404409999998</v>
      </c>
      <c r="D30100" t="s">
        <v>23</v>
      </c>
      <c r="E30100" t="b">
        <v>0</v>
      </c>
      <c r="F30100" t="b">
        <v>0</v>
      </c>
      <c r="G30100">
        <v>4</v>
      </c>
      <c r="H30100" t="b">
        <v>0</v>
      </c>
      <c r="I30100">
        <v>0</v>
      </c>
      <c r="J30100">
        <v>1</v>
      </c>
      <c r="K30100">
        <v>9</v>
      </c>
      <c r="L30100">
        <v>92</v>
      </c>
      <c r="M30100">
        <v>1</v>
      </c>
      <c r="N30100">
        <v>5.4864380580000001</v>
      </c>
      <c r="O30100">
        <v>0.39881346000000001</v>
      </c>
      <c r="P30100">
        <v>237.48602969999999</v>
      </c>
      <c r="Q30100">
        <v>16.508579810000001</v>
      </c>
      <c r="R30100">
        <v>554.42283259999999</v>
      </c>
      <c r="S30100">
        <v>9.9232026560000008</v>
      </c>
      <c r="T30100">
        <v>-0.20499999999999999</v>
      </c>
      <c r="U30100">
        <v>51.518000000000001</v>
      </c>
      <c r="V30100" t="s">
        <v>25</v>
      </c>
    </row>
    <row r="30101" spans="1:22" hidden="1" x14ac:dyDescent="0.35">
      <c r="A30101" t="s">
        <v>33</v>
      </c>
      <c r="B30101">
        <v>3023</v>
      </c>
      <c r="C30101">
        <v>394.41190999999998</v>
      </c>
      <c r="D30101" t="s">
        <v>23</v>
      </c>
      <c r="E30101" t="b">
        <v>0</v>
      </c>
      <c r="F30101" t="b">
        <v>0</v>
      </c>
      <c r="G30101">
        <v>4</v>
      </c>
      <c r="H30101" t="b">
        <v>0</v>
      </c>
      <c r="I30101">
        <v>0</v>
      </c>
      <c r="J30101">
        <v>1</v>
      </c>
      <c r="K30101">
        <v>9</v>
      </c>
      <c r="L30101">
        <v>89</v>
      </c>
      <c r="M30101">
        <v>1</v>
      </c>
      <c r="N30101">
        <v>5.486442383</v>
      </c>
      <c r="O30101">
        <v>0.39880708199999998</v>
      </c>
      <c r="P30101">
        <v>237.48596689999999</v>
      </c>
      <c r="Q30101">
        <v>16.508575440000001</v>
      </c>
      <c r="R30101">
        <v>554.42335600000001</v>
      </c>
      <c r="S30101">
        <v>9.9232120239999997</v>
      </c>
      <c r="T30101">
        <v>-0.20499999999999999</v>
      </c>
      <c r="U30101">
        <v>51.518000000000001</v>
      </c>
      <c r="V30101" t="s">
        <v>25</v>
      </c>
    </row>
    <row r="30102" spans="1:22" hidden="1" x14ac:dyDescent="0.35">
      <c r="A30102" t="s">
        <v>33</v>
      </c>
      <c r="B30102">
        <v>3024</v>
      </c>
      <c r="C30102">
        <v>413.69740589999998</v>
      </c>
      <c r="D30102" t="s">
        <v>23</v>
      </c>
      <c r="E30102" t="b">
        <v>0</v>
      </c>
      <c r="F30102" t="b">
        <v>0</v>
      </c>
      <c r="G30102">
        <v>4</v>
      </c>
      <c r="H30102" t="b">
        <v>0</v>
      </c>
      <c r="I30102">
        <v>0</v>
      </c>
      <c r="J30102">
        <v>1</v>
      </c>
      <c r="K30102">
        <v>9</v>
      </c>
      <c r="L30102">
        <v>90</v>
      </c>
      <c r="M30102">
        <v>1</v>
      </c>
      <c r="N30102">
        <v>5.4864556249999996</v>
      </c>
      <c r="O30102">
        <v>0.39880360599999998</v>
      </c>
      <c r="P30102">
        <v>237.4855039</v>
      </c>
      <c r="Q30102">
        <v>16.50854326</v>
      </c>
      <c r="R30102">
        <v>554.41989079999996</v>
      </c>
      <c r="S30102">
        <v>9.9231500029999999</v>
      </c>
      <c r="T30102">
        <v>-0.20499999999999999</v>
      </c>
      <c r="U30102">
        <v>51.518000000000001</v>
      </c>
      <c r="V30102" t="s">
        <v>25</v>
      </c>
    </row>
    <row r="30103" spans="1:22" hidden="1" x14ac:dyDescent="0.35">
      <c r="A30103" t="s">
        <v>33</v>
      </c>
      <c r="B30103">
        <v>3025</v>
      </c>
      <c r="C30103">
        <v>451.56283070000001</v>
      </c>
      <c r="D30103" t="s">
        <v>23</v>
      </c>
      <c r="E30103" t="b">
        <v>0</v>
      </c>
      <c r="F30103" t="b">
        <v>0</v>
      </c>
      <c r="G30103">
        <v>2</v>
      </c>
      <c r="H30103" t="b">
        <v>0</v>
      </c>
      <c r="I30103">
        <v>0</v>
      </c>
      <c r="J30103">
        <v>0</v>
      </c>
      <c r="K30103">
        <v>9</v>
      </c>
      <c r="L30103">
        <v>100</v>
      </c>
      <c r="M30103">
        <v>1</v>
      </c>
      <c r="N30103">
        <v>3.7566875890000002</v>
      </c>
      <c r="O30103">
        <v>0.42450834399999998</v>
      </c>
      <c r="P30103">
        <v>315.88906159999999</v>
      </c>
      <c r="Q30103">
        <v>21.958680220000002</v>
      </c>
      <c r="R30103">
        <v>657.09917710000002</v>
      </c>
      <c r="S30103">
        <v>11.76093032</v>
      </c>
      <c r="T30103">
        <v>-0.17271</v>
      </c>
      <c r="U30103">
        <v>51.526890000000002</v>
      </c>
      <c r="V30103" t="s">
        <v>25</v>
      </c>
    </row>
    <row r="30104" spans="1:22" hidden="1" x14ac:dyDescent="0.35">
      <c r="A30104" t="s">
        <v>33</v>
      </c>
      <c r="B30104">
        <v>3026</v>
      </c>
      <c r="C30104">
        <v>161.57482540000001</v>
      </c>
      <c r="D30104" t="s">
        <v>21</v>
      </c>
      <c r="E30104" t="b">
        <v>0</v>
      </c>
      <c r="F30104" t="b">
        <v>1</v>
      </c>
      <c r="G30104">
        <v>2</v>
      </c>
      <c r="H30104" t="b">
        <v>0</v>
      </c>
      <c r="I30104">
        <v>0</v>
      </c>
      <c r="J30104">
        <v>1</v>
      </c>
      <c r="K30104">
        <v>9</v>
      </c>
      <c r="L30104">
        <v>85</v>
      </c>
      <c r="M30104">
        <v>1</v>
      </c>
      <c r="N30104">
        <v>2.4501856800000001</v>
      </c>
      <c r="O30104">
        <v>0.41211388999999998</v>
      </c>
      <c r="P30104">
        <v>431.58851470000002</v>
      </c>
      <c r="Q30104">
        <v>30.001400279999999</v>
      </c>
      <c r="R30104">
        <v>708.39967019999995</v>
      </c>
      <c r="S30104">
        <v>12.67911975</v>
      </c>
      <c r="T30104">
        <v>-0.1041</v>
      </c>
      <c r="U30104">
        <v>51.491849999999999</v>
      </c>
      <c r="V30104" t="s">
        <v>25</v>
      </c>
    </row>
    <row r="30105" spans="1:22" hidden="1" x14ac:dyDescent="0.35">
      <c r="A30105" t="s">
        <v>33</v>
      </c>
      <c r="B30105">
        <v>3027</v>
      </c>
      <c r="C30105">
        <v>147.46348689999999</v>
      </c>
      <c r="D30105" t="s">
        <v>21</v>
      </c>
      <c r="E30105" t="b">
        <v>0</v>
      </c>
      <c r="F30105" t="b">
        <v>1</v>
      </c>
      <c r="G30105">
        <v>2</v>
      </c>
      <c r="H30105" t="b">
        <v>0</v>
      </c>
      <c r="I30105">
        <v>0</v>
      </c>
      <c r="J30105">
        <v>1</v>
      </c>
      <c r="K30105">
        <v>8</v>
      </c>
      <c r="L30105">
        <v>81</v>
      </c>
      <c r="M30105">
        <v>1</v>
      </c>
      <c r="N30105">
        <v>2.4874192509999999</v>
      </c>
      <c r="O30105">
        <v>0.35374807200000002</v>
      </c>
      <c r="P30105">
        <v>427.0271482</v>
      </c>
      <c r="Q30105">
        <v>29.684321910000001</v>
      </c>
      <c r="R30105">
        <v>706.38368070000001</v>
      </c>
      <c r="S30105">
        <v>12.643037059999999</v>
      </c>
      <c r="T30105">
        <v>-0.10304000000000001</v>
      </c>
      <c r="U30105">
        <v>51.491999999999997</v>
      </c>
      <c r="V30105" t="s">
        <v>25</v>
      </c>
    </row>
    <row r="30106" spans="1:22" hidden="1" x14ac:dyDescent="0.35">
      <c r="A30106" t="s">
        <v>33</v>
      </c>
      <c r="B30106">
        <v>3028</v>
      </c>
      <c r="C30106">
        <v>177.09729770000001</v>
      </c>
      <c r="D30106" t="s">
        <v>21</v>
      </c>
      <c r="E30106" t="b">
        <v>0</v>
      </c>
      <c r="F30106" t="b">
        <v>1</v>
      </c>
      <c r="G30106">
        <v>2</v>
      </c>
      <c r="H30106" t="b">
        <v>1</v>
      </c>
      <c r="I30106">
        <v>0</v>
      </c>
      <c r="J30106">
        <v>0</v>
      </c>
      <c r="K30106">
        <v>10</v>
      </c>
      <c r="L30106">
        <v>91</v>
      </c>
      <c r="M30106">
        <v>1</v>
      </c>
      <c r="N30106">
        <v>3.1547542220000002</v>
      </c>
      <c r="O30106">
        <v>0.47712629200000001</v>
      </c>
      <c r="P30106">
        <v>334.89134109999998</v>
      </c>
      <c r="Q30106">
        <v>23.279602749999999</v>
      </c>
      <c r="R30106">
        <v>584.14889449999998</v>
      </c>
      <c r="S30106">
        <v>10.45524737</v>
      </c>
      <c r="T30106">
        <v>-0.10375</v>
      </c>
      <c r="U30106">
        <v>51.484160000000003</v>
      </c>
      <c r="V30106" t="s">
        <v>25</v>
      </c>
    </row>
    <row r="30107" spans="1:22" hidden="1" x14ac:dyDescent="0.35">
      <c r="A30107" t="s">
        <v>33</v>
      </c>
      <c r="B30107">
        <v>3029</v>
      </c>
      <c r="C30107">
        <v>1519.555963</v>
      </c>
      <c r="D30107" t="s">
        <v>23</v>
      </c>
      <c r="E30107" t="b">
        <v>0</v>
      </c>
      <c r="F30107" t="b">
        <v>0</v>
      </c>
      <c r="G30107">
        <v>2</v>
      </c>
      <c r="H30107" t="b">
        <v>0</v>
      </c>
      <c r="I30107">
        <v>0</v>
      </c>
      <c r="J30107">
        <v>0</v>
      </c>
      <c r="K30107">
        <v>10</v>
      </c>
      <c r="L30107">
        <v>100</v>
      </c>
      <c r="M30107">
        <v>1</v>
      </c>
      <c r="N30107">
        <v>3.422857547</v>
      </c>
      <c r="O30107">
        <v>0.50879717599999996</v>
      </c>
      <c r="P30107">
        <v>325.63027529999999</v>
      </c>
      <c r="Q30107">
        <v>22.63582997</v>
      </c>
      <c r="R30107">
        <v>740.49971170000003</v>
      </c>
      <c r="S30107">
        <v>13.25365457</v>
      </c>
      <c r="T30107">
        <v>-9.1609999999999997E-2</v>
      </c>
      <c r="U30107">
        <v>51.529409999999999</v>
      </c>
      <c r="V30107" t="s">
        <v>25</v>
      </c>
    </row>
    <row r="30108" spans="1:22" hidden="1" x14ac:dyDescent="0.35">
      <c r="A30108" t="s">
        <v>33</v>
      </c>
      <c r="B30108">
        <v>3030</v>
      </c>
      <c r="C30108">
        <v>232.8370846</v>
      </c>
      <c r="D30108" t="s">
        <v>21</v>
      </c>
      <c r="E30108" t="b">
        <v>0</v>
      </c>
      <c r="F30108" t="b">
        <v>1</v>
      </c>
      <c r="G30108">
        <v>2</v>
      </c>
      <c r="H30108" t="b">
        <v>0</v>
      </c>
      <c r="I30108">
        <v>0</v>
      </c>
      <c r="J30108">
        <v>0</v>
      </c>
      <c r="K30108">
        <v>9</v>
      </c>
      <c r="L30108">
        <v>93</v>
      </c>
      <c r="M30108">
        <v>1</v>
      </c>
      <c r="N30108">
        <v>2.5578158100000001</v>
      </c>
      <c r="O30108">
        <v>0.36667017800000001</v>
      </c>
      <c r="P30108">
        <v>421.82482220000003</v>
      </c>
      <c r="Q30108">
        <v>29.322687949999999</v>
      </c>
      <c r="R30108">
        <v>908.90397250000001</v>
      </c>
      <c r="S30108">
        <v>16.267797399999999</v>
      </c>
      <c r="T30108">
        <v>-0.13042000000000001</v>
      </c>
      <c r="U30108">
        <v>51.531239999999997</v>
      </c>
      <c r="V30108" t="s">
        <v>25</v>
      </c>
    </row>
    <row r="30109" spans="1:22" hidden="1" x14ac:dyDescent="0.35">
      <c r="A30109" t="s">
        <v>33</v>
      </c>
      <c r="B30109">
        <v>3031</v>
      </c>
      <c r="C30109">
        <v>148.8746208</v>
      </c>
      <c r="D30109" t="s">
        <v>21</v>
      </c>
      <c r="E30109" t="b">
        <v>0</v>
      </c>
      <c r="F30109" t="b">
        <v>1</v>
      </c>
      <c r="G30109">
        <v>2</v>
      </c>
      <c r="H30109" t="b">
        <v>0</v>
      </c>
      <c r="I30109">
        <v>0</v>
      </c>
      <c r="J30109">
        <v>1</v>
      </c>
      <c r="K30109">
        <v>9</v>
      </c>
      <c r="L30109">
        <v>85</v>
      </c>
      <c r="M30109">
        <v>1</v>
      </c>
      <c r="N30109">
        <v>6.2775252899999998</v>
      </c>
      <c r="O30109">
        <v>0.79258849099999995</v>
      </c>
      <c r="P30109">
        <v>207.40466180000001</v>
      </c>
      <c r="Q30109">
        <v>14.41750665</v>
      </c>
      <c r="R30109">
        <v>424.91302259999998</v>
      </c>
      <c r="S30109">
        <v>7.6052027210000004</v>
      </c>
      <c r="T30109">
        <v>-3.8170000000000003E-2</v>
      </c>
      <c r="U30109">
        <v>51.517000000000003</v>
      </c>
      <c r="V30109" t="s">
        <v>25</v>
      </c>
    </row>
    <row r="30110" spans="1:22" hidden="1" x14ac:dyDescent="0.35">
      <c r="A30110" t="s">
        <v>33</v>
      </c>
      <c r="B30110">
        <v>3032</v>
      </c>
      <c r="C30110">
        <v>148.8746208</v>
      </c>
      <c r="D30110" t="s">
        <v>21</v>
      </c>
      <c r="E30110" t="b">
        <v>0</v>
      </c>
      <c r="F30110" t="b">
        <v>1</v>
      </c>
      <c r="G30110">
        <v>2</v>
      </c>
      <c r="H30110" t="b">
        <v>0</v>
      </c>
      <c r="I30110">
        <v>0</v>
      </c>
      <c r="J30110">
        <v>1</v>
      </c>
      <c r="K30110">
        <v>8</v>
      </c>
      <c r="L30110">
        <v>86</v>
      </c>
      <c r="M30110">
        <v>1</v>
      </c>
      <c r="N30110">
        <v>6.1726313160000004</v>
      </c>
      <c r="O30110">
        <v>0.80096083699999998</v>
      </c>
      <c r="P30110">
        <v>211.98194960000001</v>
      </c>
      <c r="Q30110">
        <v>14.735691770000001</v>
      </c>
      <c r="R30110">
        <v>433.09812040000003</v>
      </c>
      <c r="S30110">
        <v>7.7517017079999997</v>
      </c>
      <c r="T30110">
        <v>-3.95E-2</v>
      </c>
      <c r="U30110">
        <v>51.516170000000002</v>
      </c>
      <c r="V30110" t="s">
        <v>25</v>
      </c>
    </row>
    <row r="30111" spans="1:22" hidden="1" x14ac:dyDescent="0.35">
      <c r="A30111" t="s">
        <v>33</v>
      </c>
      <c r="B30111">
        <v>3033</v>
      </c>
      <c r="C30111">
        <v>264.82278509999998</v>
      </c>
      <c r="D30111" t="s">
        <v>23</v>
      </c>
      <c r="E30111" t="b">
        <v>0</v>
      </c>
      <c r="F30111" t="b">
        <v>0</v>
      </c>
      <c r="G30111">
        <v>4</v>
      </c>
      <c r="H30111" t="b">
        <v>0</v>
      </c>
      <c r="I30111">
        <v>0</v>
      </c>
      <c r="J30111">
        <v>0</v>
      </c>
      <c r="K30111">
        <v>9</v>
      </c>
      <c r="L30111">
        <v>88</v>
      </c>
      <c r="M30111">
        <v>1</v>
      </c>
      <c r="N30111">
        <v>5.0627709059999999</v>
      </c>
      <c r="O30111">
        <v>0.338207588</v>
      </c>
      <c r="P30111">
        <v>264.4507711</v>
      </c>
      <c r="Q30111">
        <v>18.383004110000002</v>
      </c>
      <c r="R30111">
        <v>616.18368610000005</v>
      </c>
      <c r="S30111">
        <v>11.028614320000001</v>
      </c>
      <c r="T30111">
        <v>-0.19674</v>
      </c>
      <c r="U30111">
        <v>51.494059999999998</v>
      </c>
      <c r="V30111" t="s">
        <v>25</v>
      </c>
    </row>
    <row r="30112" spans="1:22" hidden="1" x14ac:dyDescent="0.35">
      <c r="A30112" t="s">
        <v>33</v>
      </c>
      <c r="B30112">
        <v>3034</v>
      </c>
      <c r="C30112">
        <v>457.91293300000001</v>
      </c>
      <c r="D30112" t="s">
        <v>23</v>
      </c>
      <c r="E30112" t="b">
        <v>0</v>
      </c>
      <c r="F30112" t="b">
        <v>0</v>
      </c>
      <c r="G30112">
        <v>2</v>
      </c>
      <c r="H30112" t="b">
        <v>0</v>
      </c>
      <c r="I30112">
        <v>0</v>
      </c>
      <c r="J30112">
        <v>0</v>
      </c>
      <c r="K30112">
        <v>9</v>
      </c>
      <c r="L30112">
        <v>87</v>
      </c>
      <c r="M30112">
        <v>1</v>
      </c>
      <c r="N30112">
        <v>1.9903556469999999</v>
      </c>
      <c r="O30112">
        <v>0.59625060699999999</v>
      </c>
      <c r="P30112">
        <v>486.47204140000002</v>
      </c>
      <c r="Q30112">
        <v>33.816568199999999</v>
      </c>
      <c r="R30112">
        <v>1023.811277</v>
      </c>
      <c r="S30112">
        <v>18.324437920000001</v>
      </c>
      <c r="T30112">
        <v>-0.11631</v>
      </c>
      <c r="U30112">
        <v>51.524790000000003</v>
      </c>
      <c r="V30112" t="s">
        <v>25</v>
      </c>
    </row>
    <row r="30113" spans="1:22" hidden="1" x14ac:dyDescent="0.35">
      <c r="A30113" t="s">
        <v>33</v>
      </c>
      <c r="B30113">
        <v>3035</v>
      </c>
      <c r="C30113">
        <v>257.53192689999997</v>
      </c>
      <c r="D30113" t="s">
        <v>21</v>
      </c>
      <c r="E30113" t="b">
        <v>0</v>
      </c>
      <c r="F30113" t="b">
        <v>1</v>
      </c>
      <c r="G30113">
        <v>2</v>
      </c>
      <c r="H30113" t="b">
        <v>0</v>
      </c>
      <c r="I30113">
        <v>1</v>
      </c>
      <c r="J30113">
        <v>0</v>
      </c>
      <c r="K30113">
        <v>10</v>
      </c>
      <c r="L30113">
        <v>98</v>
      </c>
      <c r="M30113">
        <v>1</v>
      </c>
      <c r="N30113">
        <v>2.374034811</v>
      </c>
      <c r="O30113">
        <v>0.21414654499999999</v>
      </c>
      <c r="P30113">
        <v>447.01752199999999</v>
      </c>
      <c r="Q30113">
        <v>31.073930730000001</v>
      </c>
      <c r="R30113">
        <v>974.01961229999995</v>
      </c>
      <c r="S30113">
        <v>17.43325389</v>
      </c>
      <c r="T30113">
        <v>-0.13064999999999999</v>
      </c>
      <c r="U30113">
        <v>51.52957</v>
      </c>
      <c r="V30113" t="s">
        <v>25</v>
      </c>
    </row>
    <row r="30114" spans="1:22" hidden="1" x14ac:dyDescent="0.35">
      <c r="A30114" t="s">
        <v>33</v>
      </c>
      <c r="B30114">
        <v>3036</v>
      </c>
      <c r="C30114">
        <v>180.86032130000001</v>
      </c>
      <c r="D30114" t="s">
        <v>21</v>
      </c>
      <c r="E30114" t="b">
        <v>0</v>
      </c>
      <c r="F30114" t="b">
        <v>1</v>
      </c>
      <c r="G30114">
        <v>2</v>
      </c>
      <c r="H30114" t="b">
        <v>0</v>
      </c>
      <c r="I30114">
        <v>0</v>
      </c>
      <c r="J30114">
        <v>0</v>
      </c>
      <c r="K30114">
        <v>10</v>
      </c>
      <c r="L30114">
        <v>100</v>
      </c>
      <c r="M30114">
        <v>1</v>
      </c>
      <c r="N30114">
        <v>5.2964355259999998</v>
      </c>
      <c r="O30114">
        <v>0.61269286899999997</v>
      </c>
      <c r="P30114">
        <v>220.32704810000001</v>
      </c>
      <c r="Q30114">
        <v>15.315792099999999</v>
      </c>
      <c r="R30114">
        <v>471.41346499999997</v>
      </c>
      <c r="S30114">
        <v>8.4374796150000009</v>
      </c>
      <c r="T30114">
        <v>-0.14666999999999999</v>
      </c>
      <c r="U30114">
        <v>51.554400000000001</v>
      </c>
      <c r="V30114" t="s">
        <v>25</v>
      </c>
    </row>
    <row r="30115" spans="1:22" hidden="1" x14ac:dyDescent="0.35">
      <c r="A30115" t="s">
        <v>33</v>
      </c>
      <c r="B30115">
        <v>3037</v>
      </c>
      <c r="C30115">
        <v>562.80721559999995</v>
      </c>
      <c r="D30115" t="s">
        <v>23</v>
      </c>
      <c r="E30115" t="b">
        <v>0</v>
      </c>
      <c r="F30115" t="b">
        <v>0</v>
      </c>
      <c r="G30115">
        <v>2</v>
      </c>
      <c r="H30115" t="b">
        <v>0</v>
      </c>
      <c r="I30115">
        <v>0</v>
      </c>
      <c r="J30115">
        <v>0</v>
      </c>
      <c r="K30115">
        <v>10</v>
      </c>
      <c r="L30115">
        <v>93</v>
      </c>
      <c r="M30115">
        <v>1</v>
      </c>
      <c r="N30115">
        <v>4.8240869699999998</v>
      </c>
      <c r="O30115">
        <v>0.445541931</v>
      </c>
      <c r="P30115">
        <v>282.94322010000002</v>
      </c>
      <c r="Q30115">
        <v>19.668486340000001</v>
      </c>
      <c r="R30115">
        <v>647.73811850000004</v>
      </c>
      <c r="S30115">
        <v>11.593383680000001</v>
      </c>
      <c r="T30115">
        <v>-0.19375000000000001</v>
      </c>
      <c r="U30115">
        <v>51.495260000000002</v>
      </c>
      <c r="V30115" t="s">
        <v>25</v>
      </c>
    </row>
    <row r="30116" spans="1:22" hidden="1" x14ac:dyDescent="0.35">
      <c r="A30116" t="s">
        <v>33</v>
      </c>
      <c r="B30116">
        <v>3038</v>
      </c>
      <c r="C30116">
        <v>221.07763589999999</v>
      </c>
      <c r="D30116" t="s">
        <v>21</v>
      </c>
      <c r="E30116" t="b">
        <v>0</v>
      </c>
      <c r="F30116" t="b">
        <v>1</v>
      </c>
      <c r="G30116">
        <v>2</v>
      </c>
      <c r="H30116" t="b">
        <v>0</v>
      </c>
      <c r="I30116">
        <v>1</v>
      </c>
      <c r="J30116">
        <v>0</v>
      </c>
      <c r="K30116">
        <v>10</v>
      </c>
      <c r="L30116">
        <v>94</v>
      </c>
      <c r="M30116">
        <v>1</v>
      </c>
      <c r="N30116">
        <v>5.1343123500000001</v>
      </c>
      <c r="O30116">
        <v>0.249231169</v>
      </c>
      <c r="P30116">
        <v>255.688582</v>
      </c>
      <c r="Q30116">
        <v>17.773910180000001</v>
      </c>
      <c r="R30116">
        <v>578.89898559999995</v>
      </c>
      <c r="S30116">
        <v>10.36128315</v>
      </c>
      <c r="T30116">
        <v>-0.19469</v>
      </c>
      <c r="U30116">
        <v>51.489060000000002</v>
      </c>
      <c r="V30116" t="s">
        <v>25</v>
      </c>
    </row>
    <row r="30117" spans="1:22" hidden="1" x14ac:dyDescent="0.35">
      <c r="A30117" t="s">
        <v>33</v>
      </c>
      <c r="B30117">
        <v>3039</v>
      </c>
      <c r="C30117">
        <v>666.05517529999997</v>
      </c>
      <c r="D30117" t="s">
        <v>23</v>
      </c>
      <c r="E30117" t="b">
        <v>0</v>
      </c>
      <c r="F30117" t="b">
        <v>0</v>
      </c>
      <c r="G30117">
        <v>6</v>
      </c>
      <c r="H30117" t="b">
        <v>1</v>
      </c>
      <c r="I30117">
        <v>0</v>
      </c>
      <c r="J30117">
        <v>1</v>
      </c>
      <c r="K30117">
        <v>10</v>
      </c>
      <c r="L30117">
        <v>100</v>
      </c>
      <c r="M30117">
        <v>2</v>
      </c>
      <c r="N30117">
        <v>6.0457534439999998</v>
      </c>
      <c r="O30117">
        <v>0.63004780699999996</v>
      </c>
      <c r="P30117">
        <v>211.6082936</v>
      </c>
      <c r="Q30117">
        <v>14.70971748</v>
      </c>
      <c r="R30117">
        <v>486.5898881</v>
      </c>
      <c r="S30117">
        <v>8.7091111439999995</v>
      </c>
      <c r="T30117">
        <v>-0.21451000000000001</v>
      </c>
      <c r="U30117">
        <v>51.506129999999999</v>
      </c>
      <c r="V30117" t="s">
        <v>25</v>
      </c>
    </row>
    <row r="30118" spans="1:22" hidden="1" x14ac:dyDescent="0.35">
      <c r="A30118" t="s">
        <v>33</v>
      </c>
      <c r="B30118">
        <v>3040</v>
      </c>
      <c r="C30118">
        <v>271.40807640000003</v>
      </c>
      <c r="D30118" t="s">
        <v>23</v>
      </c>
      <c r="E30118" t="b">
        <v>0</v>
      </c>
      <c r="F30118" t="b">
        <v>0</v>
      </c>
      <c r="G30118">
        <v>2</v>
      </c>
      <c r="H30118" t="b">
        <v>0</v>
      </c>
      <c r="I30118">
        <v>0</v>
      </c>
      <c r="J30118">
        <v>0</v>
      </c>
      <c r="K30118">
        <v>10</v>
      </c>
      <c r="L30118">
        <v>100</v>
      </c>
      <c r="M30118">
        <v>1</v>
      </c>
      <c r="N30118">
        <v>4.9179840270000001</v>
      </c>
      <c r="O30118">
        <v>0.42613778200000002</v>
      </c>
      <c r="P30118">
        <v>233.99009839999999</v>
      </c>
      <c r="Q30118">
        <v>16.26556399</v>
      </c>
      <c r="R30118">
        <v>498.2339935</v>
      </c>
      <c r="S30118">
        <v>8.9175203419999995</v>
      </c>
      <c r="T30118">
        <v>-0.13522999999999999</v>
      </c>
      <c r="U30118">
        <v>51.552259999999997</v>
      </c>
      <c r="V30118" t="s">
        <v>25</v>
      </c>
    </row>
    <row r="30119" spans="1:22" hidden="1" x14ac:dyDescent="0.35">
      <c r="A30119" t="s">
        <v>33</v>
      </c>
      <c r="B30119">
        <v>3041</v>
      </c>
      <c r="C30119">
        <v>497.89505869999999</v>
      </c>
      <c r="D30119" t="s">
        <v>23</v>
      </c>
      <c r="E30119" t="b">
        <v>0</v>
      </c>
      <c r="F30119" t="b">
        <v>0</v>
      </c>
      <c r="G30119">
        <v>4</v>
      </c>
      <c r="H30119" t="b">
        <v>0</v>
      </c>
      <c r="I30119">
        <v>1</v>
      </c>
      <c r="J30119">
        <v>0</v>
      </c>
      <c r="K30119">
        <v>10</v>
      </c>
      <c r="L30119">
        <v>96</v>
      </c>
      <c r="M30119">
        <v>2</v>
      </c>
      <c r="N30119">
        <v>4.9948076559999999</v>
      </c>
      <c r="O30119">
        <v>0.26826423300000002</v>
      </c>
      <c r="P30119">
        <v>268.90578420000003</v>
      </c>
      <c r="Q30119">
        <v>18.692689439999999</v>
      </c>
      <c r="R30119">
        <v>665.99364490000005</v>
      </c>
      <c r="S30119">
        <v>11.92012579</v>
      </c>
      <c r="T30119">
        <v>-0.19549</v>
      </c>
      <c r="U30119">
        <v>51.493659999999998</v>
      </c>
      <c r="V30119" t="s">
        <v>25</v>
      </c>
    </row>
    <row r="30120" spans="1:22" hidden="1" x14ac:dyDescent="0.35">
      <c r="A30120" t="s">
        <v>33</v>
      </c>
      <c r="B30120">
        <v>3042</v>
      </c>
      <c r="C30120">
        <v>232.8370846</v>
      </c>
      <c r="D30120" t="s">
        <v>23</v>
      </c>
      <c r="E30120" t="b">
        <v>0</v>
      </c>
      <c r="F30120" t="b">
        <v>0</v>
      </c>
      <c r="G30120">
        <v>2</v>
      </c>
      <c r="H30120" t="b">
        <v>0</v>
      </c>
      <c r="I30120">
        <v>0</v>
      </c>
      <c r="J30120">
        <v>1</v>
      </c>
      <c r="K30120">
        <v>10</v>
      </c>
      <c r="L30120">
        <v>100</v>
      </c>
      <c r="M30120">
        <v>1</v>
      </c>
      <c r="N30120">
        <v>4.7331689299999997</v>
      </c>
      <c r="O30120">
        <v>0.51513121100000003</v>
      </c>
      <c r="P30120">
        <v>237.44742189999999</v>
      </c>
      <c r="Q30120">
        <v>16.505896029999999</v>
      </c>
      <c r="R30120">
        <v>509.59874589999998</v>
      </c>
      <c r="S30120">
        <v>9.1209296080000009</v>
      </c>
      <c r="T30120">
        <v>-0.12486</v>
      </c>
      <c r="U30120">
        <v>51.550829999999998</v>
      </c>
      <c r="V30120" t="s">
        <v>25</v>
      </c>
    </row>
    <row r="30121" spans="1:22" hidden="1" x14ac:dyDescent="0.35">
      <c r="A30121" t="s">
        <v>33</v>
      </c>
      <c r="B30121">
        <v>3043</v>
      </c>
      <c r="C30121">
        <v>425.45685459999999</v>
      </c>
      <c r="D30121" t="s">
        <v>23</v>
      </c>
      <c r="E30121" t="b">
        <v>0</v>
      </c>
      <c r="F30121" t="b">
        <v>0</v>
      </c>
      <c r="G30121">
        <v>4</v>
      </c>
      <c r="H30121" t="b">
        <v>0</v>
      </c>
      <c r="I30121">
        <v>0</v>
      </c>
      <c r="J30121">
        <v>0</v>
      </c>
      <c r="K30121">
        <v>9</v>
      </c>
      <c r="L30121">
        <v>80</v>
      </c>
      <c r="M30121">
        <v>2</v>
      </c>
      <c r="N30121">
        <v>5.7704472359999999</v>
      </c>
      <c r="O30121">
        <v>0.28146617800000001</v>
      </c>
      <c r="P30121">
        <v>224.93429649999999</v>
      </c>
      <c r="Q30121">
        <v>15.636059899999999</v>
      </c>
      <c r="R30121">
        <v>507.77311170000002</v>
      </c>
      <c r="S30121">
        <v>9.0882539369999993</v>
      </c>
      <c r="T30121">
        <v>-0.20979</v>
      </c>
      <c r="U30121">
        <v>51.501049999999999</v>
      </c>
      <c r="V30121" t="s">
        <v>25</v>
      </c>
    </row>
    <row r="30122" spans="1:22" hidden="1" x14ac:dyDescent="0.35">
      <c r="A30122" t="s">
        <v>33</v>
      </c>
      <c r="B30122">
        <v>3044</v>
      </c>
      <c r="C30122">
        <v>407.34730359999998</v>
      </c>
      <c r="D30122" t="s">
        <v>23</v>
      </c>
      <c r="E30122" t="b">
        <v>0</v>
      </c>
      <c r="F30122" t="b">
        <v>0</v>
      </c>
      <c r="G30122">
        <v>2</v>
      </c>
      <c r="H30122" t="b">
        <v>1</v>
      </c>
      <c r="I30122">
        <v>0</v>
      </c>
      <c r="J30122">
        <v>0</v>
      </c>
      <c r="K30122">
        <v>10</v>
      </c>
      <c r="L30122">
        <v>97</v>
      </c>
      <c r="M30122">
        <v>1</v>
      </c>
      <c r="N30122">
        <v>1.0683685890000001</v>
      </c>
      <c r="O30122">
        <v>0.34512008399999999</v>
      </c>
      <c r="P30122">
        <v>881.62478199999998</v>
      </c>
      <c r="Q30122">
        <v>61.285175770000002</v>
      </c>
      <c r="R30122">
        <v>1625.685438</v>
      </c>
      <c r="S30122">
        <v>29.09693669</v>
      </c>
      <c r="T30122">
        <v>-0.12503</v>
      </c>
      <c r="U30122">
        <v>51.517800000000001</v>
      </c>
      <c r="V30122" t="s">
        <v>25</v>
      </c>
    </row>
    <row r="30123" spans="1:22" hidden="1" x14ac:dyDescent="0.35">
      <c r="A30123" t="s">
        <v>33</v>
      </c>
      <c r="B30123">
        <v>3045</v>
      </c>
      <c r="C30123">
        <v>200.6161951</v>
      </c>
      <c r="D30123" t="s">
        <v>21</v>
      </c>
      <c r="E30123" t="b">
        <v>0</v>
      </c>
      <c r="F30123" t="b">
        <v>1</v>
      </c>
      <c r="G30123">
        <v>5</v>
      </c>
      <c r="H30123" t="b">
        <v>0</v>
      </c>
      <c r="I30123">
        <v>0</v>
      </c>
      <c r="J30123">
        <v>0</v>
      </c>
      <c r="K30123">
        <v>10</v>
      </c>
      <c r="L30123">
        <v>95</v>
      </c>
      <c r="M30123">
        <v>2</v>
      </c>
      <c r="N30123">
        <v>5.7758892929999996</v>
      </c>
      <c r="O30123">
        <v>1.0583117689999999</v>
      </c>
      <c r="P30123">
        <v>196.10413080000001</v>
      </c>
      <c r="Q30123">
        <v>13.631962680000001</v>
      </c>
      <c r="R30123">
        <v>426.57339250000001</v>
      </c>
      <c r="S30123">
        <v>7.634920449</v>
      </c>
      <c r="T30123">
        <v>-0.12214</v>
      </c>
      <c r="U30123">
        <v>51.560130000000001</v>
      </c>
      <c r="V30123" t="s">
        <v>25</v>
      </c>
    </row>
    <row r="30124" spans="1:22" hidden="1" x14ac:dyDescent="0.35">
      <c r="A30124" t="s">
        <v>33</v>
      </c>
      <c r="B30124">
        <v>3046</v>
      </c>
      <c r="C30124">
        <v>558.57381410000005</v>
      </c>
      <c r="D30124" t="s">
        <v>23</v>
      </c>
      <c r="E30124" t="b">
        <v>0</v>
      </c>
      <c r="F30124" t="b">
        <v>0</v>
      </c>
      <c r="G30124">
        <v>4</v>
      </c>
      <c r="H30124" t="b">
        <v>0</v>
      </c>
      <c r="I30124">
        <v>0</v>
      </c>
      <c r="J30124">
        <v>1</v>
      </c>
      <c r="K30124">
        <v>9</v>
      </c>
      <c r="L30124">
        <v>78</v>
      </c>
      <c r="M30124">
        <v>1</v>
      </c>
      <c r="N30124">
        <v>3.5624824400000001</v>
      </c>
      <c r="O30124">
        <v>0.80985490800000004</v>
      </c>
      <c r="P30124">
        <v>308.80011280000002</v>
      </c>
      <c r="Q30124">
        <v>21.465899749999998</v>
      </c>
      <c r="R30124">
        <v>697.36330969999995</v>
      </c>
      <c r="S30124">
        <v>12.48158813</v>
      </c>
      <c r="T30124">
        <v>-9.307E-2</v>
      </c>
      <c r="U30124">
        <v>51.532060000000001</v>
      </c>
      <c r="V30124" t="s">
        <v>25</v>
      </c>
    </row>
    <row r="30125" spans="1:22" hidden="1" x14ac:dyDescent="0.35">
      <c r="A30125" t="s">
        <v>33</v>
      </c>
      <c r="B30125">
        <v>3047</v>
      </c>
      <c r="C30125">
        <v>129.11874689999999</v>
      </c>
      <c r="D30125" t="s">
        <v>21</v>
      </c>
      <c r="E30125" t="b">
        <v>0</v>
      </c>
      <c r="F30125" t="b">
        <v>1</v>
      </c>
      <c r="G30125">
        <v>2</v>
      </c>
      <c r="H30125" t="b">
        <v>0</v>
      </c>
      <c r="I30125">
        <v>0</v>
      </c>
      <c r="J30125">
        <v>1</v>
      </c>
      <c r="K30125">
        <v>8</v>
      </c>
      <c r="L30125">
        <v>79</v>
      </c>
      <c r="M30125">
        <v>1</v>
      </c>
      <c r="N30125">
        <v>5.9488347069999996</v>
      </c>
      <c r="O30125">
        <v>0.33021555200000002</v>
      </c>
      <c r="P30125">
        <v>213.5268825</v>
      </c>
      <c r="Q30125">
        <v>14.843086080000001</v>
      </c>
      <c r="R30125">
        <v>502.7373073</v>
      </c>
      <c r="S30125">
        <v>8.9981218129999991</v>
      </c>
      <c r="T30125">
        <v>-0.20956</v>
      </c>
      <c r="U30125">
        <v>51.492959999999997</v>
      </c>
      <c r="V30125" t="s">
        <v>25</v>
      </c>
    </row>
    <row r="30126" spans="1:22" hidden="1" x14ac:dyDescent="0.35">
      <c r="A30126" t="s">
        <v>33</v>
      </c>
      <c r="B30126">
        <v>3048</v>
      </c>
      <c r="C30126">
        <v>148.8746208</v>
      </c>
      <c r="D30126" t="s">
        <v>21</v>
      </c>
      <c r="E30126" t="b">
        <v>0</v>
      </c>
      <c r="F30126" t="b">
        <v>1</v>
      </c>
      <c r="G30126">
        <v>2</v>
      </c>
      <c r="H30126" t="b">
        <v>0</v>
      </c>
      <c r="I30126">
        <v>0</v>
      </c>
      <c r="J30126">
        <v>1</v>
      </c>
      <c r="K30126">
        <v>9</v>
      </c>
      <c r="L30126">
        <v>85</v>
      </c>
      <c r="M30126">
        <v>1</v>
      </c>
      <c r="N30126">
        <v>6.0925608819999999</v>
      </c>
      <c r="O30126">
        <v>0.66543079900000002</v>
      </c>
      <c r="P30126">
        <v>214.8806415</v>
      </c>
      <c r="Q30126">
        <v>14.937191139999999</v>
      </c>
      <c r="R30126">
        <v>438.4852788</v>
      </c>
      <c r="S30126">
        <v>7.8481224579999997</v>
      </c>
      <c r="T30126">
        <v>-4.088E-2</v>
      </c>
      <c r="U30126">
        <v>51.517049999999998</v>
      </c>
      <c r="V30126" t="s">
        <v>25</v>
      </c>
    </row>
    <row r="30127" spans="1:22" hidden="1" x14ac:dyDescent="0.35">
      <c r="A30127" t="s">
        <v>33</v>
      </c>
      <c r="B30127">
        <v>3049</v>
      </c>
      <c r="C30127">
        <v>491.3097674</v>
      </c>
      <c r="D30127" t="s">
        <v>21</v>
      </c>
      <c r="E30127" t="b">
        <v>0</v>
      </c>
      <c r="F30127" t="b">
        <v>1</v>
      </c>
      <c r="G30127">
        <v>3</v>
      </c>
      <c r="H30127" t="b">
        <v>0</v>
      </c>
      <c r="I30127">
        <v>0</v>
      </c>
      <c r="J30127">
        <v>0</v>
      </c>
      <c r="K30127">
        <v>10</v>
      </c>
      <c r="L30127">
        <v>100</v>
      </c>
      <c r="M30127">
        <v>2</v>
      </c>
      <c r="N30127">
        <v>5.6972063200000003</v>
      </c>
      <c r="O30127">
        <v>0.120230209</v>
      </c>
      <c r="P30127">
        <v>223.66634719999999</v>
      </c>
      <c r="Q30127">
        <v>15.547919800000001</v>
      </c>
      <c r="R30127">
        <v>515.51452219999999</v>
      </c>
      <c r="S30127">
        <v>9.2268116970000005</v>
      </c>
      <c r="T30127">
        <v>-0.20457</v>
      </c>
      <c r="U30127">
        <v>51.490760000000002</v>
      </c>
      <c r="V30127" t="s">
        <v>25</v>
      </c>
    </row>
    <row r="30128" spans="1:22" hidden="1" x14ac:dyDescent="0.35">
      <c r="A30128" t="s">
        <v>33</v>
      </c>
      <c r="B30128">
        <v>3050</v>
      </c>
      <c r="C30128">
        <v>232.8370846</v>
      </c>
      <c r="D30128" t="s">
        <v>21</v>
      </c>
      <c r="E30128" t="b">
        <v>0</v>
      </c>
      <c r="F30128" t="b">
        <v>1</v>
      </c>
      <c r="G30128">
        <v>2</v>
      </c>
      <c r="H30128" t="b">
        <v>1</v>
      </c>
      <c r="I30128">
        <v>0</v>
      </c>
      <c r="J30128">
        <v>0</v>
      </c>
      <c r="K30128">
        <v>10</v>
      </c>
      <c r="L30128">
        <v>100</v>
      </c>
      <c r="M30128">
        <v>1</v>
      </c>
      <c r="N30128">
        <v>3.2081931959999999</v>
      </c>
      <c r="O30128">
        <v>0.52889328999999996</v>
      </c>
      <c r="P30128">
        <v>329.90843890000002</v>
      </c>
      <c r="Q30128">
        <v>22.933221799999998</v>
      </c>
      <c r="R30128">
        <v>577.60306830000002</v>
      </c>
      <c r="S30128">
        <v>10.33808848</v>
      </c>
      <c r="T30128">
        <v>-0.10335</v>
      </c>
      <c r="U30128">
        <v>51.483750000000001</v>
      </c>
      <c r="V30128" t="s">
        <v>25</v>
      </c>
    </row>
    <row r="30129" spans="1:22" hidden="1" x14ac:dyDescent="0.35">
      <c r="A30129" t="s">
        <v>33</v>
      </c>
      <c r="B30129">
        <v>3051</v>
      </c>
      <c r="C30129">
        <v>724.38204099999996</v>
      </c>
      <c r="D30129" t="s">
        <v>23</v>
      </c>
      <c r="E30129" t="b">
        <v>0</v>
      </c>
      <c r="F30129" t="b">
        <v>0</v>
      </c>
      <c r="G30129">
        <v>2</v>
      </c>
      <c r="H30129" t="b">
        <v>1</v>
      </c>
      <c r="I30129">
        <v>0</v>
      </c>
      <c r="J30129">
        <v>0</v>
      </c>
      <c r="K30129">
        <v>10</v>
      </c>
      <c r="L30129">
        <v>99</v>
      </c>
      <c r="M30129">
        <v>1</v>
      </c>
      <c r="N30129">
        <v>4.674887247</v>
      </c>
      <c r="O30129">
        <v>0.41944852500000002</v>
      </c>
      <c r="P30129">
        <v>296.92786560000002</v>
      </c>
      <c r="Q30129">
        <v>20.640613559999998</v>
      </c>
      <c r="R30129">
        <v>672.91680240000005</v>
      </c>
      <c r="S30129">
        <v>12.04403825</v>
      </c>
      <c r="T30129">
        <v>-0.19094</v>
      </c>
      <c r="U30129">
        <v>51.494250000000001</v>
      </c>
      <c r="V30129" t="s">
        <v>25</v>
      </c>
    </row>
    <row r="30130" spans="1:22" hidden="1" x14ac:dyDescent="0.35">
      <c r="A30130" t="s">
        <v>33</v>
      </c>
      <c r="B30130">
        <v>3052</v>
      </c>
      <c r="C30130">
        <v>432.98290179999998</v>
      </c>
      <c r="D30130" t="s">
        <v>23</v>
      </c>
      <c r="E30130" t="b">
        <v>0</v>
      </c>
      <c r="F30130" t="b">
        <v>0</v>
      </c>
      <c r="G30130">
        <v>4</v>
      </c>
      <c r="H30130" t="b">
        <v>0</v>
      </c>
      <c r="I30130">
        <v>0</v>
      </c>
      <c r="J30130">
        <v>0</v>
      </c>
      <c r="K30130">
        <v>9</v>
      </c>
      <c r="L30130">
        <v>93</v>
      </c>
      <c r="M30130">
        <v>1</v>
      </c>
      <c r="N30130">
        <v>5.9657512629999996</v>
      </c>
      <c r="O30130">
        <v>0.65546636899999999</v>
      </c>
      <c r="P30130">
        <v>208.3299098</v>
      </c>
      <c r="Q30130">
        <v>14.48182424</v>
      </c>
      <c r="R30130">
        <v>485.22517809999999</v>
      </c>
      <c r="S30130">
        <v>8.6846852139999999</v>
      </c>
      <c r="T30130">
        <v>-0.20483999999999999</v>
      </c>
      <c r="U30130">
        <v>51.48498</v>
      </c>
      <c r="V30130" t="s">
        <v>25</v>
      </c>
    </row>
    <row r="30131" spans="1:22" hidden="1" x14ac:dyDescent="0.35">
      <c r="A30131" t="s">
        <v>33</v>
      </c>
      <c r="B30131">
        <v>3053</v>
      </c>
      <c r="C30131">
        <v>128.17799099999999</v>
      </c>
      <c r="D30131" t="s">
        <v>21</v>
      </c>
      <c r="E30131" t="b">
        <v>0</v>
      </c>
      <c r="F30131" t="b">
        <v>1</v>
      </c>
      <c r="G30131">
        <v>2</v>
      </c>
      <c r="H30131" t="b">
        <v>0</v>
      </c>
      <c r="I30131">
        <v>0</v>
      </c>
      <c r="J30131">
        <v>1</v>
      </c>
      <c r="K30131">
        <v>8</v>
      </c>
      <c r="L30131">
        <v>91</v>
      </c>
      <c r="M30131">
        <v>1</v>
      </c>
      <c r="N30131">
        <v>4.6443125639999998</v>
      </c>
      <c r="O30131">
        <v>0.65358435299999995</v>
      </c>
      <c r="P30131">
        <v>245.6280811</v>
      </c>
      <c r="Q30131">
        <v>17.074565539999998</v>
      </c>
      <c r="R30131">
        <v>522.86553960000003</v>
      </c>
      <c r="S30131">
        <v>9.3583820979999999</v>
      </c>
      <c r="T30131">
        <v>-0.13120000000000001</v>
      </c>
      <c r="U30131">
        <v>51.55</v>
      </c>
      <c r="V30131" t="s">
        <v>25</v>
      </c>
    </row>
    <row r="30132" spans="1:22" hidden="1" x14ac:dyDescent="0.35">
      <c r="A30132" t="s">
        <v>33</v>
      </c>
      <c r="B30132">
        <v>3054</v>
      </c>
      <c r="C30132">
        <v>208.14224229999999</v>
      </c>
      <c r="D30132" t="s">
        <v>23</v>
      </c>
      <c r="E30132" t="b">
        <v>0</v>
      </c>
      <c r="F30132" t="b">
        <v>0</v>
      </c>
      <c r="G30132">
        <v>2</v>
      </c>
      <c r="H30132" t="b">
        <v>1</v>
      </c>
      <c r="I30132">
        <v>1</v>
      </c>
      <c r="J30132">
        <v>0</v>
      </c>
      <c r="K30132">
        <v>9</v>
      </c>
      <c r="L30132">
        <v>100</v>
      </c>
      <c r="M30132">
        <v>1</v>
      </c>
      <c r="N30132">
        <v>3.467549634</v>
      </c>
      <c r="O30132">
        <v>0.49744283299999997</v>
      </c>
      <c r="P30132">
        <v>300.20026539999998</v>
      </c>
      <c r="Q30132">
        <v>20.86809083</v>
      </c>
      <c r="R30132">
        <v>546.07363980000002</v>
      </c>
      <c r="S30132">
        <v>9.7737666539999992</v>
      </c>
      <c r="T30132">
        <v>-0.11600000000000001</v>
      </c>
      <c r="U30132">
        <v>51.478000000000002</v>
      </c>
      <c r="V30132" t="s">
        <v>25</v>
      </c>
    </row>
    <row r="30133" spans="1:22" hidden="1" x14ac:dyDescent="0.35">
      <c r="A30133" t="s">
        <v>33</v>
      </c>
      <c r="B30133">
        <v>3055</v>
      </c>
      <c r="C30133">
        <v>639.00844329999995</v>
      </c>
      <c r="D30133" t="s">
        <v>23</v>
      </c>
      <c r="E30133" t="b">
        <v>0</v>
      </c>
      <c r="F30133" t="b">
        <v>0</v>
      </c>
      <c r="G30133">
        <v>6</v>
      </c>
      <c r="H30133" t="b">
        <v>0</v>
      </c>
      <c r="I30133">
        <v>0</v>
      </c>
      <c r="J30133">
        <v>1</v>
      </c>
      <c r="K30133">
        <v>9</v>
      </c>
      <c r="L30133">
        <v>83</v>
      </c>
      <c r="M30133">
        <v>2</v>
      </c>
      <c r="N30133">
        <v>2.8660717870000001</v>
      </c>
      <c r="O30133">
        <v>0.386178831</v>
      </c>
      <c r="P30133">
        <v>361.78668090000002</v>
      </c>
      <c r="Q30133">
        <v>25.149202679999998</v>
      </c>
      <c r="R30133">
        <v>618.82207840000001</v>
      </c>
      <c r="S30133">
        <v>11.07583694</v>
      </c>
      <c r="T30133">
        <v>-0.11</v>
      </c>
      <c r="U30133">
        <v>51.484999999999999</v>
      </c>
      <c r="V30133" t="s">
        <v>25</v>
      </c>
    </row>
    <row r="30134" spans="1:22" hidden="1" x14ac:dyDescent="0.35">
      <c r="A30134" t="s">
        <v>33</v>
      </c>
      <c r="B30134">
        <v>3056</v>
      </c>
      <c r="C30134">
        <v>157.81180180000001</v>
      </c>
      <c r="D30134" t="s">
        <v>21</v>
      </c>
      <c r="E30134" t="b">
        <v>0</v>
      </c>
      <c r="F30134" t="b">
        <v>1</v>
      </c>
      <c r="G30134">
        <v>2</v>
      </c>
      <c r="H30134" t="b">
        <v>0</v>
      </c>
      <c r="I30134">
        <v>1</v>
      </c>
      <c r="J30134">
        <v>0</v>
      </c>
      <c r="K30134">
        <v>9</v>
      </c>
      <c r="L30134">
        <v>90</v>
      </c>
      <c r="M30134">
        <v>1</v>
      </c>
      <c r="N30134">
        <v>2.3788936039999999</v>
      </c>
      <c r="O30134">
        <v>0.126302268</v>
      </c>
      <c r="P30134">
        <v>441.7986277</v>
      </c>
      <c r="Q30134">
        <v>30.711145040000002</v>
      </c>
      <c r="R30134">
        <v>1019.3657940000001</v>
      </c>
      <c r="S30134">
        <v>18.244871530000001</v>
      </c>
      <c r="T30134">
        <v>-0.12268</v>
      </c>
      <c r="U30134">
        <v>51.529490000000003</v>
      </c>
      <c r="V30134" t="s">
        <v>25</v>
      </c>
    </row>
    <row r="30135" spans="1:22" hidden="1" x14ac:dyDescent="0.35">
      <c r="A30135" t="s">
        <v>33</v>
      </c>
      <c r="B30135">
        <v>3057</v>
      </c>
      <c r="C30135">
        <v>340.78882379999999</v>
      </c>
      <c r="D30135" t="s">
        <v>23</v>
      </c>
      <c r="E30135" t="b">
        <v>0</v>
      </c>
      <c r="F30135" t="b">
        <v>0</v>
      </c>
      <c r="G30135">
        <v>3</v>
      </c>
      <c r="H30135" t="b">
        <v>0</v>
      </c>
      <c r="I30135">
        <v>1</v>
      </c>
      <c r="J30135">
        <v>0</v>
      </c>
      <c r="K30135">
        <v>10</v>
      </c>
      <c r="L30135">
        <v>100</v>
      </c>
      <c r="M30135">
        <v>1</v>
      </c>
      <c r="N30135">
        <v>2.336095561</v>
      </c>
      <c r="O30135">
        <v>0.20954394700000001</v>
      </c>
      <c r="P30135">
        <v>440.19713200000001</v>
      </c>
      <c r="Q30135">
        <v>30.59981883</v>
      </c>
      <c r="R30135">
        <v>997.10339260000001</v>
      </c>
      <c r="S30135">
        <v>17.846413340000002</v>
      </c>
      <c r="T30135">
        <v>-0.12175999999999999</v>
      </c>
      <c r="U30135">
        <v>51.52901</v>
      </c>
      <c r="V30135" t="s">
        <v>25</v>
      </c>
    </row>
    <row r="30136" spans="1:22" hidden="1" x14ac:dyDescent="0.35">
      <c r="A30136" t="s">
        <v>33</v>
      </c>
      <c r="B30136">
        <v>3058</v>
      </c>
      <c r="C30136">
        <v>234.01302949999999</v>
      </c>
      <c r="D30136" t="s">
        <v>21</v>
      </c>
      <c r="E30136" t="b">
        <v>0</v>
      </c>
      <c r="F30136" t="b">
        <v>1</v>
      </c>
      <c r="G30136">
        <v>2</v>
      </c>
      <c r="H30136" t="b">
        <v>1</v>
      </c>
      <c r="I30136">
        <v>1</v>
      </c>
      <c r="J30136">
        <v>0</v>
      </c>
      <c r="K30136">
        <v>10</v>
      </c>
      <c r="L30136">
        <v>99</v>
      </c>
      <c r="M30136">
        <v>1</v>
      </c>
      <c r="N30136">
        <v>4.9592733710000001</v>
      </c>
      <c r="O30136">
        <v>0.91174032999999999</v>
      </c>
      <c r="P30136">
        <v>225.09862849999999</v>
      </c>
      <c r="Q30136">
        <v>15.647483250000001</v>
      </c>
      <c r="R30136">
        <v>504.74126009999998</v>
      </c>
      <c r="S30136">
        <v>9.0339890759999992</v>
      </c>
      <c r="T30136">
        <v>-9.1999999999999998E-2</v>
      </c>
      <c r="U30136">
        <v>51.546999999999997</v>
      </c>
      <c r="V30136" t="s">
        <v>25</v>
      </c>
    </row>
    <row r="30137" spans="1:22" hidden="1" x14ac:dyDescent="0.35">
      <c r="A30137" t="s">
        <v>33</v>
      </c>
      <c r="B30137">
        <v>3059</v>
      </c>
      <c r="C30137">
        <v>407.34730359999998</v>
      </c>
      <c r="D30137" t="s">
        <v>23</v>
      </c>
      <c r="E30137" t="b">
        <v>0</v>
      </c>
      <c r="F30137" t="b">
        <v>0</v>
      </c>
      <c r="G30137">
        <v>2</v>
      </c>
      <c r="H30137" t="b">
        <v>0</v>
      </c>
      <c r="I30137">
        <v>0</v>
      </c>
      <c r="J30137">
        <v>1</v>
      </c>
      <c r="K30137">
        <v>9</v>
      </c>
      <c r="L30137">
        <v>87</v>
      </c>
      <c r="M30137">
        <v>0</v>
      </c>
      <c r="N30137">
        <v>4.5733832520000002</v>
      </c>
      <c r="O30137">
        <v>0.45591929799999997</v>
      </c>
      <c r="P30137">
        <v>308.20064020000001</v>
      </c>
      <c r="Q30137">
        <v>21.424228079999999</v>
      </c>
      <c r="R30137">
        <v>682.39865250000003</v>
      </c>
      <c r="S30137">
        <v>12.213746840000001</v>
      </c>
      <c r="T30137">
        <v>-0.18956000000000001</v>
      </c>
      <c r="U30137">
        <v>51.494549999999997</v>
      </c>
      <c r="V30137" t="s">
        <v>25</v>
      </c>
    </row>
    <row r="30138" spans="1:22" hidden="1" x14ac:dyDescent="0.35">
      <c r="A30138" t="s">
        <v>33</v>
      </c>
      <c r="B30138">
        <v>3060</v>
      </c>
      <c r="C30138">
        <v>168.1601167</v>
      </c>
      <c r="D30138" t="s">
        <v>21</v>
      </c>
      <c r="E30138" t="b">
        <v>0</v>
      </c>
      <c r="F30138" t="b">
        <v>1</v>
      </c>
      <c r="G30138">
        <v>2</v>
      </c>
      <c r="H30138" t="b">
        <v>1</v>
      </c>
      <c r="I30138">
        <v>1</v>
      </c>
      <c r="J30138">
        <v>0</v>
      </c>
      <c r="K30138">
        <v>10</v>
      </c>
      <c r="L30138">
        <v>97</v>
      </c>
      <c r="M30138">
        <v>1</v>
      </c>
      <c r="N30138">
        <v>6.4108168210000001</v>
      </c>
      <c r="O30138">
        <v>0.36331564199999999</v>
      </c>
      <c r="P30138">
        <v>177.20296139999999</v>
      </c>
      <c r="Q30138">
        <v>12.31806871</v>
      </c>
      <c r="R30138">
        <v>390.16517809999999</v>
      </c>
      <c r="S30138">
        <v>6.9832768490000001</v>
      </c>
      <c r="T30138">
        <v>-0.11156000000000001</v>
      </c>
      <c r="U30138">
        <v>51.565080000000002</v>
      </c>
      <c r="V30138" t="s">
        <v>25</v>
      </c>
    </row>
    <row r="30139" spans="1:22" hidden="1" x14ac:dyDescent="0.35">
      <c r="A30139" t="s">
        <v>33</v>
      </c>
      <c r="B30139">
        <v>3061</v>
      </c>
      <c r="C30139">
        <v>222.48876970000001</v>
      </c>
      <c r="D30139" t="s">
        <v>21</v>
      </c>
      <c r="E30139" t="b">
        <v>0</v>
      </c>
      <c r="F30139" t="b">
        <v>1</v>
      </c>
      <c r="G30139">
        <v>2</v>
      </c>
      <c r="H30139" t="b">
        <v>1</v>
      </c>
      <c r="I30139">
        <v>1</v>
      </c>
      <c r="J30139">
        <v>0</v>
      </c>
      <c r="K30139">
        <v>10</v>
      </c>
      <c r="L30139">
        <v>99</v>
      </c>
      <c r="M30139">
        <v>1</v>
      </c>
      <c r="N30139">
        <v>2.0969888160000001</v>
      </c>
      <c r="O30139">
        <v>0.40133893300000001</v>
      </c>
      <c r="P30139">
        <v>513.21431959999995</v>
      </c>
      <c r="Q30139">
        <v>35.675528210000003</v>
      </c>
      <c r="R30139">
        <v>799.07506179999996</v>
      </c>
      <c r="S30139">
        <v>14.30205127</v>
      </c>
      <c r="T30139">
        <v>-0.10509</v>
      </c>
      <c r="U30139">
        <v>51.495699999999999</v>
      </c>
      <c r="V30139" t="s">
        <v>25</v>
      </c>
    </row>
    <row r="30140" spans="1:22" hidden="1" x14ac:dyDescent="0.35">
      <c r="A30140" t="s">
        <v>33</v>
      </c>
      <c r="B30140">
        <v>3062</v>
      </c>
      <c r="C30140">
        <v>301.27707609999999</v>
      </c>
      <c r="D30140" t="s">
        <v>21</v>
      </c>
      <c r="E30140" t="b">
        <v>0</v>
      </c>
      <c r="F30140" t="b">
        <v>1</v>
      </c>
      <c r="G30140">
        <v>4</v>
      </c>
      <c r="H30140" t="b">
        <v>1</v>
      </c>
      <c r="I30140">
        <v>1</v>
      </c>
      <c r="J30140">
        <v>0</v>
      </c>
      <c r="K30140">
        <v>10</v>
      </c>
      <c r="L30140">
        <v>100</v>
      </c>
      <c r="M30140">
        <v>1</v>
      </c>
      <c r="N30140">
        <v>6.2153661099999997</v>
      </c>
      <c r="O30140">
        <v>0.66487334200000003</v>
      </c>
      <c r="P30140">
        <v>206.94672990000001</v>
      </c>
      <c r="Q30140">
        <v>14.38567402</v>
      </c>
      <c r="R30140">
        <v>485.59010649999999</v>
      </c>
      <c r="S30140">
        <v>8.6912167960000009</v>
      </c>
      <c r="T30140">
        <v>-0.217</v>
      </c>
      <c r="U30140">
        <v>51.506999999999998</v>
      </c>
      <c r="V30140" t="s">
        <v>25</v>
      </c>
    </row>
    <row r="30141" spans="1:22" hidden="1" x14ac:dyDescent="0.35">
      <c r="A30141" t="s">
        <v>33</v>
      </c>
      <c r="B30141">
        <v>3063</v>
      </c>
      <c r="C30141">
        <v>407.34730359999998</v>
      </c>
      <c r="D30141" t="s">
        <v>23</v>
      </c>
      <c r="E30141" t="b">
        <v>0</v>
      </c>
      <c r="F30141" t="b">
        <v>0</v>
      </c>
      <c r="G30141">
        <v>3</v>
      </c>
      <c r="H30141" t="b">
        <v>0</v>
      </c>
      <c r="I30141">
        <v>0</v>
      </c>
      <c r="J30141">
        <v>1</v>
      </c>
      <c r="K30141">
        <v>9</v>
      </c>
      <c r="L30141">
        <v>80</v>
      </c>
      <c r="M30141">
        <v>0</v>
      </c>
      <c r="N30141">
        <v>4.6323671600000003</v>
      </c>
      <c r="O30141">
        <v>0.40698543999999998</v>
      </c>
      <c r="P30141">
        <v>300.85113319999999</v>
      </c>
      <c r="Q30141">
        <v>20.913335190000002</v>
      </c>
      <c r="R30141">
        <v>671.54607280000005</v>
      </c>
      <c r="S30141">
        <v>12.01950458</v>
      </c>
      <c r="T30141">
        <v>-0.18959000000000001</v>
      </c>
      <c r="U30141">
        <v>51.493090000000002</v>
      </c>
      <c r="V30141" t="s">
        <v>25</v>
      </c>
    </row>
    <row r="30142" spans="1:22" hidden="1" x14ac:dyDescent="0.35">
      <c r="A30142" t="s">
        <v>33</v>
      </c>
      <c r="B30142">
        <v>3064</v>
      </c>
      <c r="C30142">
        <v>407.34730359999998</v>
      </c>
      <c r="D30142" t="s">
        <v>23</v>
      </c>
      <c r="E30142" t="b">
        <v>0</v>
      </c>
      <c r="F30142" t="b">
        <v>0</v>
      </c>
      <c r="G30142">
        <v>3</v>
      </c>
      <c r="H30142" t="b">
        <v>0</v>
      </c>
      <c r="I30142">
        <v>1</v>
      </c>
      <c r="J30142">
        <v>0</v>
      </c>
      <c r="K30142">
        <v>10</v>
      </c>
      <c r="L30142">
        <v>90</v>
      </c>
      <c r="M30142">
        <v>0</v>
      </c>
      <c r="N30142">
        <v>4.7108982230000001</v>
      </c>
      <c r="O30142">
        <v>0.32994675600000001</v>
      </c>
      <c r="P30142">
        <v>292.82251309999998</v>
      </c>
      <c r="Q30142">
        <v>20.355234509999999</v>
      </c>
      <c r="R30142">
        <v>674.88913209999998</v>
      </c>
      <c r="S30142">
        <v>12.079339510000001</v>
      </c>
      <c r="T30142">
        <v>-0.19066</v>
      </c>
      <c r="U30142">
        <v>51.49286</v>
      </c>
      <c r="V30142" t="s">
        <v>25</v>
      </c>
    </row>
    <row r="30143" spans="1:22" hidden="1" x14ac:dyDescent="0.35">
      <c r="A30143" t="s">
        <v>33</v>
      </c>
      <c r="B30143">
        <v>3065</v>
      </c>
      <c r="C30143">
        <v>407.34730359999998</v>
      </c>
      <c r="D30143" t="s">
        <v>23</v>
      </c>
      <c r="E30143" t="b">
        <v>0</v>
      </c>
      <c r="F30143" t="b">
        <v>0</v>
      </c>
      <c r="G30143">
        <v>3</v>
      </c>
      <c r="H30143" t="b">
        <v>0</v>
      </c>
      <c r="I30143">
        <v>1</v>
      </c>
      <c r="J30143">
        <v>0</v>
      </c>
      <c r="K30143">
        <v>10</v>
      </c>
      <c r="L30143">
        <v>80</v>
      </c>
      <c r="M30143">
        <v>0</v>
      </c>
      <c r="N30143">
        <v>4.7024732379999996</v>
      </c>
      <c r="O30143">
        <v>0.43176879800000001</v>
      </c>
      <c r="P30143">
        <v>294.1494538</v>
      </c>
      <c r="Q30143">
        <v>20.44747533</v>
      </c>
      <c r="R30143">
        <v>667.24971679999999</v>
      </c>
      <c r="S30143">
        <v>11.94260729</v>
      </c>
      <c r="T30143">
        <v>-0.19159000000000001</v>
      </c>
      <c r="U30143">
        <v>51.494660000000003</v>
      </c>
      <c r="V30143" t="s">
        <v>25</v>
      </c>
    </row>
    <row r="30144" spans="1:22" hidden="1" x14ac:dyDescent="0.35">
      <c r="A30144" t="s">
        <v>33</v>
      </c>
      <c r="B30144">
        <v>3066</v>
      </c>
      <c r="C30144">
        <v>496.7191138</v>
      </c>
      <c r="D30144" t="s">
        <v>23</v>
      </c>
      <c r="E30144" t="b">
        <v>0</v>
      </c>
      <c r="F30144" t="b">
        <v>0</v>
      </c>
      <c r="G30144">
        <v>2</v>
      </c>
      <c r="H30144" t="b">
        <v>0</v>
      </c>
      <c r="I30144">
        <v>0</v>
      </c>
      <c r="J30144">
        <v>0</v>
      </c>
      <c r="K30144">
        <v>10</v>
      </c>
      <c r="L30144">
        <v>99</v>
      </c>
      <c r="M30144">
        <v>0</v>
      </c>
      <c r="N30144">
        <v>4.6306936869999999</v>
      </c>
      <c r="O30144">
        <v>0.19638726200000001</v>
      </c>
      <c r="P30144">
        <v>287.8585066</v>
      </c>
      <c r="Q30144">
        <v>20.010167060000001</v>
      </c>
      <c r="R30144">
        <v>716.93727309999997</v>
      </c>
      <c r="S30144">
        <v>12.831927970000001</v>
      </c>
      <c r="T30144">
        <v>-0.19420000000000001</v>
      </c>
      <c r="U30144">
        <v>51.508749999999999</v>
      </c>
      <c r="V30144" t="s">
        <v>25</v>
      </c>
    </row>
    <row r="30145" spans="1:22" hidden="1" x14ac:dyDescent="0.35">
      <c r="A30145" t="s">
        <v>33</v>
      </c>
      <c r="B30145">
        <v>3067</v>
      </c>
      <c r="C30145">
        <v>413.9325948</v>
      </c>
      <c r="D30145" t="s">
        <v>23</v>
      </c>
      <c r="E30145" t="b">
        <v>0</v>
      </c>
      <c r="F30145" t="b">
        <v>0</v>
      </c>
      <c r="G30145">
        <v>2</v>
      </c>
      <c r="H30145" t="b">
        <v>0</v>
      </c>
      <c r="I30145">
        <v>1</v>
      </c>
      <c r="J30145">
        <v>0</v>
      </c>
      <c r="K30145">
        <v>9</v>
      </c>
      <c r="L30145">
        <v>95</v>
      </c>
      <c r="M30145">
        <v>0</v>
      </c>
      <c r="N30145">
        <v>2.2188745070000002</v>
      </c>
      <c r="O30145">
        <v>0.24476529</v>
      </c>
      <c r="P30145">
        <v>459.64017990000002</v>
      </c>
      <c r="Q30145">
        <v>31.9513809</v>
      </c>
      <c r="R30145">
        <v>1029.273052</v>
      </c>
      <c r="S30145">
        <v>18.422194189999999</v>
      </c>
      <c r="T30145">
        <v>-0.12316000000000001</v>
      </c>
      <c r="U30145">
        <v>51.528080000000003</v>
      </c>
      <c r="V30145" t="s">
        <v>25</v>
      </c>
    </row>
    <row r="30146" spans="1:22" hidden="1" x14ac:dyDescent="0.35">
      <c r="A30146" t="s">
        <v>33</v>
      </c>
      <c r="B30146">
        <v>3068</v>
      </c>
      <c r="C30146">
        <v>232.8370846</v>
      </c>
      <c r="D30146" t="s">
        <v>23</v>
      </c>
      <c r="E30146" t="b">
        <v>0</v>
      </c>
      <c r="F30146" t="b">
        <v>0</v>
      </c>
      <c r="G30146">
        <v>2</v>
      </c>
      <c r="H30146" t="b">
        <v>1</v>
      </c>
      <c r="I30146">
        <v>0</v>
      </c>
      <c r="J30146">
        <v>0</v>
      </c>
      <c r="K30146">
        <v>10</v>
      </c>
      <c r="L30146">
        <v>99</v>
      </c>
      <c r="M30146">
        <v>1</v>
      </c>
      <c r="N30146">
        <v>7.193653791</v>
      </c>
      <c r="O30146">
        <v>2.132147496</v>
      </c>
      <c r="P30146">
        <v>166.33867960000001</v>
      </c>
      <c r="Q30146">
        <v>11.56285012</v>
      </c>
      <c r="R30146">
        <v>355.0619633</v>
      </c>
      <c r="S30146">
        <v>6.3549904709999998</v>
      </c>
      <c r="T30146">
        <v>-4.1279999999999997E-2</v>
      </c>
      <c r="U30146">
        <v>51.54419</v>
      </c>
      <c r="V30146" t="s">
        <v>25</v>
      </c>
    </row>
    <row r="30147" spans="1:22" hidden="1" x14ac:dyDescent="0.35">
      <c r="A30147" t="s">
        <v>33</v>
      </c>
      <c r="B30147">
        <v>3069</v>
      </c>
      <c r="C30147">
        <v>377.71349279999998</v>
      </c>
      <c r="D30147" t="s">
        <v>23</v>
      </c>
      <c r="E30147" t="b">
        <v>0</v>
      </c>
      <c r="F30147" t="b">
        <v>0</v>
      </c>
      <c r="G30147">
        <v>4</v>
      </c>
      <c r="H30147" t="b">
        <v>1</v>
      </c>
      <c r="I30147">
        <v>0</v>
      </c>
      <c r="J30147">
        <v>0</v>
      </c>
      <c r="K30147">
        <v>9</v>
      </c>
      <c r="L30147">
        <v>97</v>
      </c>
      <c r="M30147">
        <v>1</v>
      </c>
      <c r="N30147">
        <v>5.2131307329999999</v>
      </c>
      <c r="O30147">
        <v>0.26057636499999998</v>
      </c>
      <c r="P30147">
        <v>251.2400738</v>
      </c>
      <c r="Q30147">
        <v>17.464677030000001</v>
      </c>
      <c r="R30147">
        <v>565.57650990000002</v>
      </c>
      <c r="S30147">
        <v>10.12283405</v>
      </c>
      <c r="T30147">
        <v>-0.19585</v>
      </c>
      <c r="U30147">
        <v>51.488939999999999</v>
      </c>
      <c r="V30147" t="s">
        <v>25</v>
      </c>
    </row>
    <row r="30148" spans="1:22" hidden="1" x14ac:dyDescent="0.35">
      <c r="A30148" t="s">
        <v>33</v>
      </c>
      <c r="B30148">
        <v>3070</v>
      </c>
      <c r="C30148">
        <v>697.10011989999998</v>
      </c>
      <c r="D30148" t="s">
        <v>23</v>
      </c>
      <c r="E30148" t="b">
        <v>0</v>
      </c>
      <c r="F30148" t="b">
        <v>0</v>
      </c>
      <c r="G30148">
        <v>4</v>
      </c>
      <c r="H30148" t="b">
        <v>1</v>
      </c>
      <c r="I30148">
        <v>0</v>
      </c>
      <c r="J30148">
        <v>1</v>
      </c>
      <c r="K30148">
        <v>10</v>
      </c>
      <c r="L30148">
        <v>97</v>
      </c>
      <c r="M30148">
        <v>1</v>
      </c>
      <c r="N30148">
        <v>6.2498945199999998</v>
      </c>
      <c r="O30148">
        <v>1.122849545</v>
      </c>
      <c r="P30148">
        <v>210.36260419999999</v>
      </c>
      <c r="Q30148">
        <v>14.623124750000001</v>
      </c>
      <c r="R30148">
        <v>436.4525428</v>
      </c>
      <c r="S30148">
        <v>7.8117400249999998</v>
      </c>
      <c r="T30148">
        <v>-3.7859999999999998E-2</v>
      </c>
      <c r="U30148">
        <v>51.513370000000002</v>
      </c>
      <c r="V30148" t="s">
        <v>25</v>
      </c>
    </row>
    <row r="30149" spans="1:22" hidden="1" x14ac:dyDescent="0.35">
      <c r="A30149" t="s">
        <v>33</v>
      </c>
      <c r="B30149">
        <v>3071</v>
      </c>
      <c r="C30149">
        <v>589.61875869999994</v>
      </c>
      <c r="D30149" t="s">
        <v>23</v>
      </c>
      <c r="E30149" t="b">
        <v>0</v>
      </c>
      <c r="F30149" t="b">
        <v>0</v>
      </c>
      <c r="G30149">
        <v>4</v>
      </c>
      <c r="H30149" t="b">
        <v>0</v>
      </c>
      <c r="I30149">
        <v>0</v>
      </c>
      <c r="J30149">
        <v>1</v>
      </c>
      <c r="K30149">
        <v>9</v>
      </c>
      <c r="L30149">
        <v>88</v>
      </c>
      <c r="M30149">
        <v>1</v>
      </c>
      <c r="N30149">
        <v>2.6020981829999998</v>
      </c>
      <c r="O30149">
        <v>0.19519925900000001</v>
      </c>
      <c r="P30149">
        <v>428.70050700000002</v>
      </c>
      <c r="Q30149">
        <v>29.800643610000002</v>
      </c>
      <c r="R30149">
        <v>1046.9829099999999</v>
      </c>
      <c r="S30149">
        <v>18.739169780000001</v>
      </c>
      <c r="T30149">
        <v>-0.12216</v>
      </c>
      <c r="U30149">
        <v>51.531469999999999</v>
      </c>
      <c r="V30149" t="s">
        <v>25</v>
      </c>
    </row>
    <row r="30150" spans="1:22" hidden="1" x14ac:dyDescent="0.35">
      <c r="A30150" t="s">
        <v>33</v>
      </c>
      <c r="B30150">
        <v>3072</v>
      </c>
      <c r="C30150">
        <v>222.48876970000001</v>
      </c>
      <c r="D30150" t="s">
        <v>21</v>
      </c>
      <c r="E30150" t="b">
        <v>0</v>
      </c>
      <c r="F30150" t="b">
        <v>1</v>
      </c>
      <c r="G30150">
        <v>2</v>
      </c>
      <c r="H30150" t="b">
        <v>1</v>
      </c>
      <c r="I30150">
        <v>0</v>
      </c>
      <c r="J30150">
        <v>0</v>
      </c>
      <c r="K30150">
        <v>10</v>
      </c>
      <c r="L30150">
        <v>98</v>
      </c>
      <c r="M30150">
        <v>1</v>
      </c>
      <c r="N30150">
        <v>8.9971136430000005</v>
      </c>
      <c r="O30150">
        <v>1.000841546</v>
      </c>
      <c r="P30150">
        <v>127.4370435</v>
      </c>
      <c r="Q30150">
        <v>8.8586457309999993</v>
      </c>
      <c r="R30150">
        <v>283.30284849999998</v>
      </c>
      <c r="S30150">
        <v>5.0706273499999996</v>
      </c>
      <c r="T30150">
        <v>-0.22384000000000001</v>
      </c>
      <c r="U30150">
        <v>51.454279999999997</v>
      </c>
      <c r="V30150" t="s">
        <v>25</v>
      </c>
    </row>
    <row r="30151" spans="1:22" hidden="1" x14ac:dyDescent="0.35">
      <c r="A30151" t="s">
        <v>33</v>
      </c>
      <c r="B30151">
        <v>3073</v>
      </c>
      <c r="C30151">
        <v>480.96145250000001</v>
      </c>
      <c r="D30151" t="s">
        <v>23</v>
      </c>
      <c r="E30151" t="b">
        <v>0</v>
      </c>
      <c r="F30151" t="b">
        <v>0</v>
      </c>
      <c r="G30151">
        <v>4</v>
      </c>
      <c r="H30151" t="b">
        <v>0</v>
      </c>
      <c r="I30151">
        <v>0</v>
      </c>
      <c r="J30151">
        <v>1</v>
      </c>
      <c r="K30151">
        <v>9</v>
      </c>
      <c r="L30151">
        <v>86</v>
      </c>
      <c r="M30151">
        <v>1</v>
      </c>
      <c r="N30151">
        <v>2.7304004050000001</v>
      </c>
      <c r="O30151">
        <v>0.50709590199999999</v>
      </c>
      <c r="P30151">
        <v>396.93119780000001</v>
      </c>
      <c r="Q30151">
        <v>27.592235070000001</v>
      </c>
      <c r="R30151">
        <v>862.40408709999997</v>
      </c>
      <c r="S30151">
        <v>15.43553047</v>
      </c>
      <c r="T30151">
        <v>-0.13009000000000001</v>
      </c>
      <c r="U30151">
        <v>51.532809999999998</v>
      </c>
      <c r="V30151" t="s">
        <v>25</v>
      </c>
    </row>
    <row r="30152" spans="1:22" hidden="1" x14ac:dyDescent="0.35">
      <c r="A30152" t="s">
        <v>33</v>
      </c>
      <c r="B30152">
        <v>3074</v>
      </c>
      <c r="C30152">
        <v>269.05618659999999</v>
      </c>
      <c r="D30152" t="s">
        <v>21</v>
      </c>
      <c r="E30152" t="b">
        <v>0</v>
      </c>
      <c r="F30152" t="b">
        <v>1</v>
      </c>
      <c r="G30152">
        <v>2</v>
      </c>
      <c r="H30152" t="b">
        <v>0</v>
      </c>
      <c r="I30152">
        <v>0</v>
      </c>
      <c r="J30152">
        <v>1</v>
      </c>
      <c r="K30152">
        <v>9</v>
      </c>
      <c r="L30152">
        <v>84</v>
      </c>
      <c r="M30152">
        <v>1</v>
      </c>
      <c r="N30152">
        <v>5.9615010110000002</v>
      </c>
      <c r="O30152">
        <v>0.51821238300000005</v>
      </c>
      <c r="P30152">
        <v>215.0419192</v>
      </c>
      <c r="Q30152">
        <v>14.94840218</v>
      </c>
      <c r="R30152">
        <v>489.43287500000002</v>
      </c>
      <c r="S30152">
        <v>8.7599956559999992</v>
      </c>
      <c r="T30152">
        <v>-0.21295</v>
      </c>
      <c r="U30152">
        <v>51.503059999999998</v>
      </c>
      <c r="V30152" t="s">
        <v>25</v>
      </c>
    </row>
    <row r="30153" spans="1:22" hidden="1" x14ac:dyDescent="0.35">
      <c r="A30153" t="s">
        <v>33</v>
      </c>
      <c r="B30153">
        <v>3075</v>
      </c>
      <c r="C30153">
        <v>276.58223379999998</v>
      </c>
      <c r="D30153" t="s">
        <v>21</v>
      </c>
      <c r="E30153" t="b">
        <v>0</v>
      </c>
      <c r="F30153" t="b">
        <v>1</v>
      </c>
      <c r="G30153">
        <v>3</v>
      </c>
      <c r="H30153" t="b">
        <v>0</v>
      </c>
      <c r="I30153">
        <v>1</v>
      </c>
      <c r="J30153">
        <v>0</v>
      </c>
      <c r="K30153">
        <v>8</v>
      </c>
      <c r="L30153">
        <v>60</v>
      </c>
      <c r="M30153">
        <v>1</v>
      </c>
      <c r="N30153">
        <v>3.8149325919999999</v>
      </c>
      <c r="O30153">
        <v>0.73412182400000003</v>
      </c>
      <c r="P30153">
        <v>283.30574530000001</v>
      </c>
      <c r="Q30153">
        <v>19.693686870000001</v>
      </c>
      <c r="R30153">
        <v>628.87787630000003</v>
      </c>
      <c r="S30153">
        <v>11.255818209999999</v>
      </c>
      <c r="T30153">
        <v>-0.11631</v>
      </c>
      <c r="U30153">
        <v>51.541890000000002</v>
      </c>
      <c r="V30153" t="s">
        <v>25</v>
      </c>
    </row>
    <row r="30154" spans="1:22" hidden="1" x14ac:dyDescent="0.35">
      <c r="A30154" t="s">
        <v>33</v>
      </c>
      <c r="B30154">
        <v>3076</v>
      </c>
      <c r="C30154">
        <v>459.0888779</v>
      </c>
      <c r="D30154" t="s">
        <v>23</v>
      </c>
      <c r="E30154" t="b">
        <v>0</v>
      </c>
      <c r="F30154" t="b">
        <v>0</v>
      </c>
      <c r="G30154">
        <v>4</v>
      </c>
      <c r="H30154" t="b">
        <v>0</v>
      </c>
      <c r="I30154">
        <v>0</v>
      </c>
      <c r="J30154">
        <v>1</v>
      </c>
      <c r="K30154">
        <v>8</v>
      </c>
      <c r="L30154">
        <v>80</v>
      </c>
      <c r="M30154">
        <v>1</v>
      </c>
      <c r="N30154">
        <v>4.0452775609999998</v>
      </c>
      <c r="O30154">
        <v>0.95317845999999995</v>
      </c>
      <c r="P30154">
        <v>270.33908789999998</v>
      </c>
      <c r="Q30154">
        <v>18.792323960000001</v>
      </c>
      <c r="R30154">
        <v>630.80709149999996</v>
      </c>
      <c r="S30154">
        <v>11.290347799999999</v>
      </c>
      <c r="T30154">
        <v>-9.6460000000000004E-2</v>
      </c>
      <c r="U30154">
        <v>51.539090000000002</v>
      </c>
      <c r="V30154" t="s">
        <v>25</v>
      </c>
    </row>
    <row r="30155" spans="1:22" hidden="1" x14ac:dyDescent="0.35">
      <c r="A30155" t="s">
        <v>33</v>
      </c>
      <c r="B30155">
        <v>3077</v>
      </c>
      <c r="C30155">
        <v>151.22651049999999</v>
      </c>
      <c r="D30155" t="s">
        <v>21</v>
      </c>
      <c r="E30155" t="b">
        <v>0</v>
      </c>
      <c r="F30155" t="b">
        <v>1</v>
      </c>
      <c r="G30155">
        <v>2</v>
      </c>
      <c r="H30155" t="b">
        <v>0</v>
      </c>
      <c r="I30155">
        <v>0</v>
      </c>
      <c r="J30155">
        <v>1</v>
      </c>
      <c r="K30155">
        <v>8</v>
      </c>
      <c r="L30155">
        <v>85</v>
      </c>
      <c r="M30155">
        <v>1</v>
      </c>
      <c r="N30155">
        <v>6.5521236920000003</v>
      </c>
      <c r="O30155">
        <v>0.39442090000000002</v>
      </c>
      <c r="P30155">
        <v>187.80643760000001</v>
      </c>
      <c r="Q30155">
        <v>13.05515767</v>
      </c>
      <c r="R30155">
        <v>433.93401549999999</v>
      </c>
      <c r="S30155">
        <v>7.7666627750000004</v>
      </c>
      <c r="T30155">
        <v>-0.21560000000000001</v>
      </c>
      <c r="U30155">
        <v>51.48724</v>
      </c>
      <c r="V30155" t="s">
        <v>25</v>
      </c>
    </row>
    <row r="30156" spans="1:22" hidden="1" x14ac:dyDescent="0.35">
      <c r="A30156" t="s">
        <v>33</v>
      </c>
      <c r="B30156">
        <v>3078</v>
      </c>
      <c r="C30156">
        <v>359.36875279999998</v>
      </c>
      <c r="D30156" t="s">
        <v>23</v>
      </c>
      <c r="E30156" t="b">
        <v>0</v>
      </c>
      <c r="F30156" t="b">
        <v>0</v>
      </c>
      <c r="G30156">
        <v>2</v>
      </c>
      <c r="H30156" t="b">
        <v>0</v>
      </c>
      <c r="I30156">
        <v>1</v>
      </c>
      <c r="J30156">
        <v>0</v>
      </c>
      <c r="K30156">
        <v>10</v>
      </c>
      <c r="L30156">
        <v>94</v>
      </c>
      <c r="M30156">
        <v>1</v>
      </c>
      <c r="N30156">
        <v>6.4838236079999998</v>
      </c>
      <c r="O30156">
        <v>0.18851477</v>
      </c>
      <c r="P30156">
        <v>175.50210369999999</v>
      </c>
      <c r="Q30156">
        <v>12.19983545</v>
      </c>
      <c r="R30156">
        <v>394.96484600000002</v>
      </c>
      <c r="S30156">
        <v>7.0691825430000002</v>
      </c>
      <c r="T30156">
        <v>-0.10879</v>
      </c>
      <c r="U30156">
        <v>51.565420000000003</v>
      </c>
      <c r="V30156" t="s">
        <v>25</v>
      </c>
    </row>
    <row r="30157" spans="1:22" hidden="1" x14ac:dyDescent="0.35">
      <c r="A30157" t="s">
        <v>33</v>
      </c>
      <c r="B30157">
        <v>3079</v>
      </c>
      <c r="C30157">
        <v>400.76201229999998</v>
      </c>
      <c r="D30157" t="s">
        <v>21</v>
      </c>
      <c r="E30157" t="b">
        <v>0</v>
      </c>
      <c r="F30157" t="b">
        <v>1</v>
      </c>
      <c r="G30157">
        <v>2</v>
      </c>
      <c r="H30157" t="b">
        <v>0</v>
      </c>
      <c r="I30157">
        <v>0</v>
      </c>
      <c r="J30157">
        <v>0</v>
      </c>
      <c r="K30157">
        <v>10</v>
      </c>
      <c r="L30157">
        <v>100</v>
      </c>
      <c r="M30157">
        <v>1</v>
      </c>
      <c r="N30157">
        <v>4.549461</v>
      </c>
      <c r="O30157">
        <v>0.21882727699999999</v>
      </c>
      <c r="P30157">
        <v>260.4586056</v>
      </c>
      <c r="Q30157">
        <v>18.105493119999998</v>
      </c>
      <c r="R30157">
        <v>563.00641659999997</v>
      </c>
      <c r="S30157">
        <v>10.07683385</v>
      </c>
      <c r="T30157">
        <v>-0.18509999999999999</v>
      </c>
      <c r="U30157">
        <v>51.527839999999998</v>
      </c>
      <c r="V30157" t="s">
        <v>25</v>
      </c>
    </row>
    <row r="30158" spans="1:22" hidden="1" x14ac:dyDescent="0.35">
      <c r="A30158" t="s">
        <v>33</v>
      </c>
      <c r="B30158">
        <v>3080</v>
      </c>
      <c r="C30158">
        <v>187.44561250000001</v>
      </c>
      <c r="D30158" t="s">
        <v>21</v>
      </c>
      <c r="E30158" t="b">
        <v>0</v>
      </c>
      <c r="F30158" t="b">
        <v>1</v>
      </c>
      <c r="G30158">
        <v>2</v>
      </c>
      <c r="H30158" t="b">
        <v>1</v>
      </c>
      <c r="I30158">
        <v>0</v>
      </c>
      <c r="J30158">
        <v>0</v>
      </c>
      <c r="K30158">
        <v>10</v>
      </c>
      <c r="L30158">
        <v>100</v>
      </c>
      <c r="M30158">
        <v>1</v>
      </c>
      <c r="N30158">
        <v>9.0111513129999992</v>
      </c>
      <c r="O30158">
        <v>0.83595430599999998</v>
      </c>
      <c r="P30158">
        <v>126.5442219</v>
      </c>
      <c r="Q30158">
        <v>8.7965822189999994</v>
      </c>
      <c r="R30158">
        <v>279.35491130000003</v>
      </c>
      <c r="S30158">
        <v>4.999966154</v>
      </c>
      <c r="T30158">
        <v>-0.21664</v>
      </c>
      <c r="U30158">
        <v>51.449489999999997</v>
      </c>
      <c r="V30158" t="s">
        <v>25</v>
      </c>
    </row>
    <row r="30159" spans="1:22" hidden="1" x14ac:dyDescent="0.35">
      <c r="A30159" t="s">
        <v>33</v>
      </c>
      <c r="B30159">
        <v>3081</v>
      </c>
      <c r="C30159">
        <v>724.38204099999996</v>
      </c>
      <c r="D30159" t="s">
        <v>23</v>
      </c>
      <c r="E30159" t="b">
        <v>0</v>
      </c>
      <c r="F30159" t="b">
        <v>0</v>
      </c>
      <c r="G30159">
        <v>6</v>
      </c>
      <c r="H30159" t="b">
        <v>0</v>
      </c>
      <c r="I30159">
        <v>0</v>
      </c>
      <c r="J30159">
        <v>1</v>
      </c>
      <c r="K30159">
        <v>9</v>
      </c>
      <c r="L30159">
        <v>85</v>
      </c>
      <c r="M30159">
        <v>2</v>
      </c>
      <c r="N30159">
        <v>3.3346083929999999</v>
      </c>
      <c r="O30159">
        <v>0.120393047</v>
      </c>
      <c r="P30159">
        <v>348.41083079999999</v>
      </c>
      <c r="Q30159">
        <v>24.21939519</v>
      </c>
      <c r="R30159">
        <v>772.40606590000004</v>
      </c>
      <c r="S30159">
        <v>13.82472271</v>
      </c>
      <c r="T30159">
        <v>-0.17080000000000001</v>
      </c>
      <c r="U30159">
        <v>51.52131</v>
      </c>
      <c r="V30159" t="s">
        <v>25</v>
      </c>
    </row>
    <row r="30160" spans="1:22" hidden="1" x14ac:dyDescent="0.35">
      <c r="A30160" t="s">
        <v>33</v>
      </c>
      <c r="B30160">
        <v>3082</v>
      </c>
      <c r="C30160">
        <v>284.57865900000002</v>
      </c>
      <c r="D30160" t="s">
        <v>23</v>
      </c>
      <c r="E30160" t="b">
        <v>0</v>
      </c>
      <c r="F30160" t="b">
        <v>0</v>
      </c>
      <c r="G30160">
        <v>2</v>
      </c>
      <c r="H30160" t="b">
        <v>0</v>
      </c>
      <c r="I30160">
        <v>0</v>
      </c>
      <c r="J30160">
        <v>1</v>
      </c>
      <c r="K30160">
        <v>9</v>
      </c>
      <c r="L30160">
        <v>89</v>
      </c>
      <c r="M30160">
        <v>0</v>
      </c>
      <c r="N30160">
        <v>3.9427559169999999</v>
      </c>
      <c r="O30160">
        <v>0.14201181199999999</v>
      </c>
      <c r="P30160">
        <v>416.37669870000002</v>
      </c>
      <c r="Q30160">
        <v>28.94396764</v>
      </c>
      <c r="R30160">
        <v>820.94371439999998</v>
      </c>
      <c r="S30160">
        <v>14.69346204</v>
      </c>
      <c r="T30160">
        <v>-7.1459999999999996E-2</v>
      </c>
      <c r="U30160">
        <v>51.514009999999999</v>
      </c>
      <c r="V30160" t="s">
        <v>25</v>
      </c>
    </row>
    <row r="30161" spans="1:22" hidden="1" x14ac:dyDescent="0.35">
      <c r="A30161" t="s">
        <v>33</v>
      </c>
      <c r="B30161">
        <v>3083</v>
      </c>
      <c r="C30161">
        <v>276.81742279999997</v>
      </c>
      <c r="D30161" t="s">
        <v>21</v>
      </c>
      <c r="E30161" t="b">
        <v>0</v>
      </c>
      <c r="F30161" t="b">
        <v>1</v>
      </c>
      <c r="G30161">
        <v>2</v>
      </c>
      <c r="H30161" t="b">
        <v>1</v>
      </c>
      <c r="I30161">
        <v>1</v>
      </c>
      <c r="J30161">
        <v>0</v>
      </c>
      <c r="K30161">
        <v>10</v>
      </c>
      <c r="L30161">
        <v>98</v>
      </c>
      <c r="M30161">
        <v>1</v>
      </c>
      <c r="N30161">
        <v>2.358206059</v>
      </c>
      <c r="O30161">
        <v>0.197566295</v>
      </c>
      <c r="P30161">
        <v>448.1311503</v>
      </c>
      <c r="Q30161">
        <v>31.151343369999999</v>
      </c>
      <c r="R30161">
        <v>976.85075640000002</v>
      </c>
      <c r="S30161">
        <v>17.483926440000001</v>
      </c>
      <c r="T30161">
        <v>-0.13077</v>
      </c>
      <c r="U30161">
        <v>51.529420000000002</v>
      </c>
      <c r="V30161" t="s">
        <v>25</v>
      </c>
    </row>
    <row r="30162" spans="1:22" hidden="1" x14ac:dyDescent="0.35">
      <c r="A30162" t="s">
        <v>33</v>
      </c>
      <c r="B30162">
        <v>3084</v>
      </c>
      <c r="C30162">
        <v>185.09372279999999</v>
      </c>
      <c r="D30162" t="s">
        <v>24</v>
      </c>
      <c r="E30162" t="b">
        <v>1</v>
      </c>
      <c r="F30162" t="b">
        <v>0</v>
      </c>
      <c r="G30162">
        <v>2</v>
      </c>
      <c r="H30162" t="b">
        <v>0</v>
      </c>
      <c r="I30162">
        <v>1</v>
      </c>
      <c r="J30162">
        <v>0</v>
      </c>
      <c r="K30162">
        <v>10</v>
      </c>
      <c r="L30162">
        <v>95</v>
      </c>
      <c r="M30162">
        <v>1</v>
      </c>
      <c r="N30162">
        <v>8.3028148250000005</v>
      </c>
      <c r="O30162">
        <v>1.1583451810000001</v>
      </c>
      <c r="P30162">
        <v>140.09423559999999</v>
      </c>
      <c r="Q30162">
        <v>9.7384965020000003</v>
      </c>
      <c r="R30162">
        <v>320.07593409999998</v>
      </c>
      <c r="S30162">
        <v>5.7288015080000001</v>
      </c>
      <c r="T30162">
        <v>-0.22470000000000001</v>
      </c>
      <c r="U30162">
        <v>51.464889999999997</v>
      </c>
      <c r="V30162" t="s">
        <v>25</v>
      </c>
    </row>
    <row r="30163" spans="1:22" hidden="1" x14ac:dyDescent="0.35">
      <c r="A30163" t="s">
        <v>33</v>
      </c>
      <c r="B30163">
        <v>3085</v>
      </c>
      <c r="C30163">
        <v>265.05797410000002</v>
      </c>
      <c r="D30163" t="s">
        <v>21</v>
      </c>
      <c r="E30163" t="b">
        <v>0</v>
      </c>
      <c r="F30163" t="b">
        <v>1</v>
      </c>
      <c r="G30163">
        <v>2</v>
      </c>
      <c r="H30163" t="b">
        <v>1</v>
      </c>
      <c r="I30163">
        <v>0</v>
      </c>
      <c r="J30163">
        <v>0</v>
      </c>
      <c r="K30163">
        <v>10</v>
      </c>
      <c r="L30163">
        <v>98</v>
      </c>
      <c r="M30163">
        <v>1</v>
      </c>
      <c r="N30163">
        <v>2.4950811829999999</v>
      </c>
      <c r="O30163">
        <v>0.33407916399999998</v>
      </c>
      <c r="P30163">
        <v>410.97676580000001</v>
      </c>
      <c r="Q30163">
        <v>28.568597260000001</v>
      </c>
      <c r="R30163">
        <v>693.90315120000002</v>
      </c>
      <c r="S30163">
        <v>12.419657320000001</v>
      </c>
      <c r="T30163">
        <v>-0.11045000000000001</v>
      </c>
      <c r="U30163">
        <v>51.488590000000002</v>
      </c>
      <c r="V30163" t="s">
        <v>25</v>
      </c>
    </row>
    <row r="30164" spans="1:22" hidden="1" x14ac:dyDescent="0.35">
      <c r="A30164" t="s">
        <v>33</v>
      </c>
      <c r="B30164">
        <v>3086</v>
      </c>
      <c r="C30164">
        <v>640.18438819999994</v>
      </c>
      <c r="D30164" t="s">
        <v>23</v>
      </c>
      <c r="E30164" t="b">
        <v>0</v>
      </c>
      <c r="F30164" t="b">
        <v>0</v>
      </c>
      <c r="G30164">
        <v>2</v>
      </c>
      <c r="H30164" t="b">
        <v>0</v>
      </c>
      <c r="I30164">
        <v>0</v>
      </c>
      <c r="J30164">
        <v>0</v>
      </c>
      <c r="K30164">
        <v>10</v>
      </c>
      <c r="L30164">
        <v>98</v>
      </c>
      <c r="M30164">
        <v>1</v>
      </c>
      <c r="N30164">
        <v>1.6899914149999999</v>
      </c>
      <c r="O30164">
        <v>0.34782744999999998</v>
      </c>
      <c r="P30164">
        <v>554.09680130000004</v>
      </c>
      <c r="Q30164">
        <v>38.517428899999999</v>
      </c>
      <c r="R30164">
        <v>1165.2327319999999</v>
      </c>
      <c r="S30164">
        <v>20.855635549999999</v>
      </c>
      <c r="T30164">
        <v>-0.11947000000000001</v>
      </c>
      <c r="U30164">
        <v>51.522660000000002</v>
      </c>
      <c r="V30164" t="s">
        <v>25</v>
      </c>
    </row>
    <row r="30165" spans="1:22" hidden="1" x14ac:dyDescent="0.35">
      <c r="A30165" t="s">
        <v>33</v>
      </c>
      <c r="B30165">
        <v>3087</v>
      </c>
      <c r="C30165">
        <v>351.84270559999999</v>
      </c>
      <c r="D30165" t="s">
        <v>23</v>
      </c>
      <c r="E30165" t="b">
        <v>0</v>
      </c>
      <c r="F30165" t="b">
        <v>0</v>
      </c>
      <c r="G30165">
        <v>4</v>
      </c>
      <c r="H30165" t="b">
        <v>0</v>
      </c>
      <c r="I30165">
        <v>0</v>
      </c>
      <c r="J30165">
        <v>1</v>
      </c>
      <c r="K30165">
        <v>10</v>
      </c>
      <c r="L30165">
        <v>90</v>
      </c>
      <c r="M30165">
        <v>2</v>
      </c>
      <c r="N30165">
        <v>10.33087169</v>
      </c>
      <c r="O30165">
        <v>5.334311617</v>
      </c>
      <c r="P30165">
        <v>118.86539550000001</v>
      </c>
      <c r="Q30165">
        <v>8.2627970620000006</v>
      </c>
      <c r="R30165">
        <v>247.59894030000001</v>
      </c>
      <c r="S30165">
        <v>4.4315896050000001</v>
      </c>
      <c r="T30165">
        <v>-7.9100000000000004E-3</v>
      </c>
      <c r="U30165">
        <v>51.453159999999997</v>
      </c>
      <c r="V30165" t="s">
        <v>25</v>
      </c>
    </row>
    <row r="30166" spans="1:22" hidden="1" x14ac:dyDescent="0.35">
      <c r="A30166" t="s">
        <v>33</v>
      </c>
      <c r="B30166">
        <v>3088</v>
      </c>
      <c r="C30166">
        <v>698.51125379999996</v>
      </c>
      <c r="D30166" t="s">
        <v>23</v>
      </c>
      <c r="E30166" t="b">
        <v>0</v>
      </c>
      <c r="F30166" t="b">
        <v>0</v>
      </c>
      <c r="G30166">
        <v>6</v>
      </c>
      <c r="H30166" t="b">
        <v>0</v>
      </c>
      <c r="I30166">
        <v>0</v>
      </c>
      <c r="J30166">
        <v>0</v>
      </c>
      <c r="K30166">
        <v>8</v>
      </c>
      <c r="L30166">
        <v>86</v>
      </c>
      <c r="M30166">
        <v>2</v>
      </c>
      <c r="N30166">
        <v>2.3896974379999998</v>
      </c>
      <c r="O30166">
        <v>0.18936218899999999</v>
      </c>
      <c r="P30166">
        <v>423.20604070000002</v>
      </c>
      <c r="Q30166">
        <v>29.41870183</v>
      </c>
      <c r="R30166">
        <v>703.6879381</v>
      </c>
      <c r="S30166">
        <v>12.59478796</v>
      </c>
      <c r="T30166">
        <v>-0.12399</v>
      </c>
      <c r="U30166">
        <v>51.486960000000003</v>
      </c>
      <c r="V30166" t="s">
        <v>25</v>
      </c>
    </row>
    <row r="30167" spans="1:22" hidden="1" x14ac:dyDescent="0.35">
      <c r="A30167" t="s">
        <v>33</v>
      </c>
      <c r="B30167">
        <v>3089</v>
      </c>
      <c r="C30167">
        <v>310.44944609999999</v>
      </c>
      <c r="D30167" t="s">
        <v>21</v>
      </c>
      <c r="E30167" t="b">
        <v>0</v>
      </c>
      <c r="F30167" t="b">
        <v>1</v>
      </c>
      <c r="G30167">
        <v>2</v>
      </c>
      <c r="H30167" t="b">
        <v>1</v>
      </c>
      <c r="I30167">
        <v>1</v>
      </c>
      <c r="J30167">
        <v>0</v>
      </c>
      <c r="K30167">
        <v>10</v>
      </c>
      <c r="L30167">
        <v>98</v>
      </c>
      <c r="M30167">
        <v>1</v>
      </c>
      <c r="N30167">
        <v>5.9341967980000003</v>
      </c>
      <c r="O30167">
        <v>0.40914500300000001</v>
      </c>
      <c r="P30167">
        <v>217.39255660000001</v>
      </c>
      <c r="Q30167">
        <v>15.11180416</v>
      </c>
      <c r="R30167">
        <v>506.2460873</v>
      </c>
      <c r="S30167">
        <v>9.0609228609999999</v>
      </c>
      <c r="T30167">
        <v>-0.21023</v>
      </c>
      <c r="U30167">
        <v>51.49494</v>
      </c>
      <c r="V30167" t="s">
        <v>25</v>
      </c>
    </row>
    <row r="30168" spans="1:22" hidden="1" x14ac:dyDescent="0.35">
      <c r="A30168" t="s">
        <v>33</v>
      </c>
      <c r="B30168">
        <v>3090</v>
      </c>
      <c r="C30168">
        <v>236.3649192</v>
      </c>
      <c r="D30168" t="s">
        <v>21</v>
      </c>
      <c r="E30168" t="b">
        <v>0</v>
      </c>
      <c r="F30168" t="b">
        <v>1</v>
      </c>
      <c r="G30168">
        <v>2</v>
      </c>
      <c r="H30168" t="b">
        <v>0</v>
      </c>
      <c r="I30168">
        <v>1</v>
      </c>
      <c r="J30168">
        <v>0</v>
      </c>
      <c r="K30168">
        <v>10</v>
      </c>
      <c r="L30168">
        <v>93</v>
      </c>
      <c r="M30168">
        <v>1</v>
      </c>
      <c r="N30168">
        <v>6.2933702030000003</v>
      </c>
      <c r="O30168">
        <v>0.62860236800000002</v>
      </c>
      <c r="P30168">
        <v>202.41193949999999</v>
      </c>
      <c r="Q30168">
        <v>14.07044305</v>
      </c>
      <c r="R30168">
        <v>478.70096660000002</v>
      </c>
      <c r="S30168">
        <v>8.5679131959999992</v>
      </c>
      <c r="T30168">
        <v>-0.21787000000000001</v>
      </c>
      <c r="U30168">
        <v>51.503920000000001</v>
      </c>
      <c r="V30168" t="s">
        <v>25</v>
      </c>
    </row>
    <row r="30169" spans="1:22" hidden="1" x14ac:dyDescent="0.35">
      <c r="A30169" t="s">
        <v>33</v>
      </c>
      <c r="B30169">
        <v>3091</v>
      </c>
      <c r="C30169">
        <v>1161.127966</v>
      </c>
      <c r="D30169" t="s">
        <v>23</v>
      </c>
      <c r="E30169" t="b">
        <v>0</v>
      </c>
      <c r="F30169" t="b">
        <v>0</v>
      </c>
      <c r="G30169">
        <v>6</v>
      </c>
      <c r="H30169" t="b">
        <v>0</v>
      </c>
      <c r="I30169">
        <v>1</v>
      </c>
      <c r="J30169">
        <v>0</v>
      </c>
      <c r="K30169">
        <v>10</v>
      </c>
      <c r="L30169">
        <v>95</v>
      </c>
      <c r="M30169">
        <v>2</v>
      </c>
      <c r="N30169">
        <v>0.76301960999999996</v>
      </c>
      <c r="O30169">
        <v>0.22778639000000001</v>
      </c>
      <c r="P30169">
        <v>834.61653909999995</v>
      </c>
      <c r="Q30169">
        <v>58.01744953</v>
      </c>
      <c r="R30169">
        <v>2118.5990069999998</v>
      </c>
      <c r="S30169">
        <v>37.9192307</v>
      </c>
      <c r="T30169">
        <v>-0.125</v>
      </c>
      <c r="U30169">
        <v>51.515000000000001</v>
      </c>
      <c r="V30169" t="s">
        <v>25</v>
      </c>
    </row>
    <row r="30170" spans="1:22" hidden="1" x14ac:dyDescent="0.35">
      <c r="A30170" t="s">
        <v>33</v>
      </c>
      <c r="B30170">
        <v>3092</v>
      </c>
      <c r="C30170">
        <v>148.8746208</v>
      </c>
      <c r="D30170" t="s">
        <v>21</v>
      </c>
      <c r="E30170" t="b">
        <v>0</v>
      </c>
      <c r="F30170" t="b">
        <v>1</v>
      </c>
      <c r="G30170">
        <v>2</v>
      </c>
      <c r="H30170" t="b">
        <v>0</v>
      </c>
      <c r="I30170">
        <v>0</v>
      </c>
      <c r="J30170">
        <v>1</v>
      </c>
      <c r="K30170">
        <v>8</v>
      </c>
      <c r="L30170">
        <v>79</v>
      </c>
      <c r="M30170">
        <v>1</v>
      </c>
      <c r="N30170">
        <v>6.4124325410000003</v>
      </c>
      <c r="O30170">
        <v>1.2373566110000001</v>
      </c>
      <c r="P30170">
        <v>204.39597219999999</v>
      </c>
      <c r="Q30170">
        <v>14.20836091</v>
      </c>
      <c r="R30170">
        <v>422.77833440000001</v>
      </c>
      <c r="S30170">
        <v>7.566995522</v>
      </c>
      <c r="T30170">
        <v>-3.5479999999999998E-2</v>
      </c>
      <c r="U30170">
        <v>51.513150000000003</v>
      </c>
      <c r="V30170" t="s">
        <v>25</v>
      </c>
    </row>
    <row r="30171" spans="1:22" hidden="1" x14ac:dyDescent="0.35">
      <c r="A30171" t="s">
        <v>33</v>
      </c>
      <c r="B30171">
        <v>3093</v>
      </c>
      <c r="C30171">
        <v>711.21145839999997</v>
      </c>
      <c r="D30171" t="s">
        <v>23</v>
      </c>
      <c r="E30171" t="b">
        <v>0</v>
      </c>
      <c r="F30171" t="b">
        <v>0</v>
      </c>
      <c r="G30171">
        <v>4</v>
      </c>
      <c r="H30171" t="b">
        <v>0</v>
      </c>
      <c r="I30171">
        <v>0</v>
      </c>
      <c r="J30171">
        <v>0</v>
      </c>
      <c r="K30171">
        <v>10</v>
      </c>
      <c r="L30171">
        <v>100</v>
      </c>
      <c r="M30171">
        <v>2</v>
      </c>
      <c r="N30171">
        <v>5.9448518229999996</v>
      </c>
      <c r="O30171">
        <v>1.2159511199999999</v>
      </c>
      <c r="P30171">
        <v>224.44098959999999</v>
      </c>
      <c r="Q30171">
        <v>15.601768209999999</v>
      </c>
      <c r="R30171">
        <v>454.8410925</v>
      </c>
      <c r="S30171">
        <v>8.1408630229999996</v>
      </c>
      <c r="T30171">
        <v>-4.2029999999999998E-2</v>
      </c>
      <c r="U30171">
        <v>51.511360000000003</v>
      </c>
      <c r="V30171" t="s">
        <v>25</v>
      </c>
    </row>
    <row r="30172" spans="1:22" hidden="1" x14ac:dyDescent="0.35">
      <c r="A30172" t="s">
        <v>33</v>
      </c>
      <c r="B30172">
        <v>3094</v>
      </c>
      <c r="C30172">
        <v>256.12079310000001</v>
      </c>
      <c r="D30172" t="s">
        <v>23</v>
      </c>
      <c r="E30172" t="b">
        <v>0</v>
      </c>
      <c r="F30172" t="b">
        <v>0</v>
      </c>
      <c r="G30172">
        <v>2</v>
      </c>
      <c r="H30172" t="b">
        <v>0</v>
      </c>
      <c r="I30172">
        <v>0</v>
      </c>
      <c r="J30172">
        <v>1</v>
      </c>
      <c r="K30172">
        <v>9</v>
      </c>
      <c r="L30172">
        <v>93</v>
      </c>
      <c r="M30172">
        <v>1</v>
      </c>
      <c r="N30172">
        <v>6.1828564430000004</v>
      </c>
      <c r="O30172">
        <v>2.5619117550000001</v>
      </c>
      <c r="P30172">
        <v>187.18831370000001</v>
      </c>
      <c r="Q30172">
        <v>13.01218948</v>
      </c>
      <c r="R30172">
        <v>412.28270070000002</v>
      </c>
      <c r="S30172">
        <v>7.3791419649999996</v>
      </c>
      <c r="T30172">
        <v>-6.701E-2</v>
      </c>
      <c r="U30172">
        <v>51.549109999999999</v>
      </c>
      <c r="V30172" t="s">
        <v>25</v>
      </c>
    </row>
    <row r="30173" spans="1:22" hidden="1" x14ac:dyDescent="0.35">
      <c r="A30173" t="s">
        <v>33</v>
      </c>
      <c r="B30173">
        <v>3095</v>
      </c>
      <c r="C30173">
        <v>788.82381989999999</v>
      </c>
      <c r="D30173" t="s">
        <v>23</v>
      </c>
      <c r="E30173" t="b">
        <v>0</v>
      </c>
      <c r="F30173" t="b">
        <v>0</v>
      </c>
      <c r="G30173">
        <v>6</v>
      </c>
      <c r="H30173" t="b">
        <v>1</v>
      </c>
      <c r="I30173">
        <v>0</v>
      </c>
      <c r="J30173">
        <v>0</v>
      </c>
      <c r="K30173">
        <v>10</v>
      </c>
      <c r="L30173">
        <v>98</v>
      </c>
      <c r="M30173">
        <v>2</v>
      </c>
      <c r="N30173">
        <v>2.7840024809999999</v>
      </c>
      <c r="O30173">
        <v>0.31013837500000002</v>
      </c>
      <c r="P30173">
        <v>397.3917194</v>
      </c>
      <c r="Q30173">
        <v>27.62424772</v>
      </c>
      <c r="R30173">
        <v>678.99675879999995</v>
      </c>
      <c r="S30173">
        <v>12.152858869999999</v>
      </c>
      <c r="T30173">
        <v>-9.6589999999999995E-2</v>
      </c>
      <c r="U30173">
        <v>51.492400000000004</v>
      </c>
      <c r="V30173" t="s">
        <v>25</v>
      </c>
    </row>
    <row r="30174" spans="1:22" hidden="1" x14ac:dyDescent="0.35">
      <c r="A30174" t="s">
        <v>33</v>
      </c>
      <c r="B30174">
        <v>3096</v>
      </c>
      <c r="C30174">
        <v>466.85011409999998</v>
      </c>
      <c r="D30174" t="s">
        <v>23</v>
      </c>
      <c r="E30174" t="b">
        <v>0</v>
      </c>
      <c r="F30174" t="b">
        <v>0</v>
      </c>
      <c r="G30174">
        <v>6</v>
      </c>
      <c r="H30174" t="b">
        <v>0</v>
      </c>
      <c r="I30174">
        <v>0</v>
      </c>
      <c r="J30174">
        <v>0</v>
      </c>
      <c r="K30174">
        <v>9</v>
      </c>
      <c r="L30174">
        <v>86</v>
      </c>
      <c r="M30174">
        <v>2</v>
      </c>
      <c r="N30174">
        <v>4.8634538059999999</v>
      </c>
      <c r="O30174">
        <v>0.77367223900000004</v>
      </c>
      <c r="P30174">
        <v>228.9152579</v>
      </c>
      <c r="Q30174">
        <v>15.912792039999999</v>
      </c>
      <c r="R30174">
        <v>514.97789279999995</v>
      </c>
      <c r="S30174">
        <v>9.2172069650000008</v>
      </c>
      <c r="T30174">
        <v>-9.3939999999999996E-2</v>
      </c>
      <c r="U30174">
        <v>51.546689999999998</v>
      </c>
      <c r="V30174" t="s">
        <v>25</v>
      </c>
    </row>
    <row r="30175" spans="1:22" hidden="1" x14ac:dyDescent="0.35">
      <c r="A30175" t="s">
        <v>33</v>
      </c>
      <c r="B30175">
        <v>3097</v>
      </c>
      <c r="C30175">
        <v>179.91956540000001</v>
      </c>
      <c r="D30175" t="s">
        <v>21</v>
      </c>
      <c r="E30175" t="b">
        <v>0</v>
      </c>
      <c r="F30175" t="b">
        <v>1</v>
      </c>
      <c r="G30175">
        <v>2</v>
      </c>
      <c r="H30175" t="b">
        <v>0</v>
      </c>
      <c r="I30175">
        <v>1</v>
      </c>
      <c r="J30175">
        <v>0</v>
      </c>
      <c r="K30175">
        <v>10</v>
      </c>
      <c r="L30175">
        <v>100</v>
      </c>
      <c r="M30175">
        <v>1</v>
      </c>
      <c r="N30175">
        <v>7.138347972</v>
      </c>
      <c r="O30175">
        <v>2.9227664990000002</v>
      </c>
      <c r="P30175">
        <v>163.19155610000001</v>
      </c>
      <c r="Q30175">
        <v>11.344081299999999</v>
      </c>
      <c r="R30175">
        <v>356.58030430000002</v>
      </c>
      <c r="S30175">
        <v>6.3821661279999997</v>
      </c>
      <c r="T30175">
        <v>-5.4449999999999998E-2</v>
      </c>
      <c r="U30175">
        <v>51.55348</v>
      </c>
      <c r="V30175" t="s">
        <v>25</v>
      </c>
    </row>
    <row r="30176" spans="1:22" hidden="1" x14ac:dyDescent="0.35">
      <c r="A30176" t="s">
        <v>33</v>
      </c>
      <c r="B30176">
        <v>3098</v>
      </c>
      <c r="C30176">
        <v>321.97370590000003</v>
      </c>
      <c r="D30176" t="s">
        <v>23</v>
      </c>
      <c r="E30176" t="b">
        <v>0</v>
      </c>
      <c r="F30176" t="b">
        <v>0</v>
      </c>
      <c r="G30176">
        <v>2</v>
      </c>
      <c r="H30176" t="b">
        <v>1</v>
      </c>
      <c r="I30176">
        <v>0</v>
      </c>
      <c r="J30176">
        <v>0</v>
      </c>
      <c r="K30176">
        <v>9</v>
      </c>
      <c r="L30176">
        <v>95</v>
      </c>
      <c r="M30176">
        <v>1</v>
      </c>
      <c r="N30176">
        <v>5.4966515100000004</v>
      </c>
      <c r="O30176">
        <v>0.48471359200000003</v>
      </c>
      <c r="P30176">
        <v>208.66858640000001</v>
      </c>
      <c r="Q30176">
        <v>14.505366970000001</v>
      </c>
      <c r="R30176">
        <v>447.27608500000002</v>
      </c>
      <c r="S30176">
        <v>8.0054625710000007</v>
      </c>
      <c r="T30176">
        <v>-0.11466999999999999</v>
      </c>
      <c r="U30176">
        <v>51.557070000000003</v>
      </c>
      <c r="V30176" t="s">
        <v>25</v>
      </c>
    </row>
    <row r="30177" spans="1:22" hidden="1" x14ac:dyDescent="0.35">
      <c r="A30177" t="s">
        <v>33</v>
      </c>
      <c r="B30177">
        <v>3099</v>
      </c>
      <c r="C30177">
        <v>174.51021900000001</v>
      </c>
      <c r="D30177" t="s">
        <v>21</v>
      </c>
      <c r="E30177" t="b">
        <v>0</v>
      </c>
      <c r="F30177" t="b">
        <v>1</v>
      </c>
      <c r="G30177">
        <v>2</v>
      </c>
      <c r="H30177" t="b">
        <v>0</v>
      </c>
      <c r="I30177">
        <v>0</v>
      </c>
      <c r="J30177">
        <v>1</v>
      </c>
      <c r="K30177">
        <v>8</v>
      </c>
      <c r="L30177">
        <v>82</v>
      </c>
      <c r="M30177">
        <v>1</v>
      </c>
      <c r="N30177">
        <v>3.81551113</v>
      </c>
      <c r="O30177">
        <v>0.74237289500000003</v>
      </c>
      <c r="P30177">
        <v>295.05193639999999</v>
      </c>
      <c r="Q30177">
        <v>20.510210409999999</v>
      </c>
      <c r="R30177">
        <v>669.2878058</v>
      </c>
      <c r="S30177">
        <v>11.979085530000001</v>
      </c>
      <c r="T30177">
        <v>-8.8419999999999999E-2</v>
      </c>
      <c r="U30177">
        <v>51.532429999999998</v>
      </c>
      <c r="V30177" t="s">
        <v>25</v>
      </c>
    </row>
    <row r="30178" spans="1:22" hidden="1" x14ac:dyDescent="0.35">
      <c r="A30178" t="s">
        <v>33</v>
      </c>
      <c r="B30178">
        <v>3100</v>
      </c>
      <c r="C30178">
        <v>177.09729770000001</v>
      </c>
      <c r="D30178" t="s">
        <v>21</v>
      </c>
      <c r="E30178" t="b">
        <v>0</v>
      </c>
      <c r="F30178" t="b">
        <v>1</v>
      </c>
      <c r="G30178">
        <v>2</v>
      </c>
      <c r="H30178" t="b">
        <v>0</v>
      </c>
      <c r="I30178">
        <v>1</v>
      </c>
      <c r="J30178">
        <v>0</v>
      </c>
      <c r="K30178">
        <v>6</v>
      </c>
      <c r="L30178">
        <v>60</v>
      </c>
      <c r="M30178">
        <v>1</v>
      </c>
      <c r="N30178">
        <v>3.707057893</v>
      </c>
      <c r="O30178">
        <v>0.833782727</v>
      </c>
      <c r="P30178">
        <v>290.55996040000002</v>
      </c>
      <c r="Q30178">
        <v>20.19795564</v>
      </c>
      <c r="R30178">
        <v>645.79555770000002</v>
      </c>
      <c r="S30178">
        <v>11.55861522</v>
      </c>
      <c r="T30178">
        <v>-0.11662</v>
      </c>
      <c r="U30178">
        <v>51.540939999999999</v>
      </c>
      <c r="V30178" t="s">
        <v>25</v>
      </c>
    </row>
    <row r="30179" spans="1:22" hidden="1" x14ac:dyDescent="0.35">
      <c r="A30179" t="s">
        <v>33</v>
      </c>
      <c r="B30179">
        <v>3101</v>
      </c>
      <c r="C30179">
        <v>556.22192429999996</v>
      </c>
      <c r="D30179" t="s">
        <v>23</v>
      </c>
      <c r="E30179" t="b">
        <v>0</v>
      </c>
      <c r="F30179" t="b">
        <v>0</v>
      </c>
      <c r="G30179">
        <v>5</v>
      </c>
      <c r="H30179" t="b">
        <v>0</v>
      </c>
      <c r="I30179">
        <v>0</v>
      </c>
      <c r="J30179">
        <v>1</v>
      </c>
      <c r="K30179">
        <v>8</v>
      </c>
      <c r="L30179">
        <v>78</v>
      </c>
      <c r="M30179">
        <v>1</v>
      </c>
      <c r="N30179">
        <v>2.2213708329999999</v>
      </c>
      <c r="O30179">
        <v>0.58516006700000001</v>
      </c>
      <c r="P30179">
        <v>454.95861830000001</v>
      </c>
      <c r="Q30179">
        <v>31.6259473</v>
      </c>
      <c r="R30179">
        <v>724.76083200000005</v>
      </c>
      <c r="S30179">
        <v>12.97195604</v>
      </c>
      <c r="T30179">
        <v>-0.11336</v>
      </c>
      <c r="U30179">
        <v>51.49042</v>
      </c>
      <c r="V30179" t="s">
        <v>25</v>
      </c>
    </row>
    <row r="30180" spans="1:22" hidden="1" x14ac:dyDescent="0.35">
      <c r="A30180" t="s">
        <v>33</v>
      </c>
      <c r="B30180">
        <v>3102</v>
      </c>
      <c r="C30180">
        <v>773.30134759999999</v>
      </c>
      <c r="D30180" t="s">
        <v>23</v>
      </c>
      <c r="E30180" t="b">
        <v>0</v>
      </c>
      <c r="F30180" t="b">
        <v>0</v>
      </c>
      <c r="G30180">
        <v>4</v>
      </c>
      <c r="H30180" t="b">
        <v>1</v>
      </c>
      <c r="I30180">
        <v>1</v>
      </c>
      <c r="J30180">
        <v>0</v>
      </c>
      <c r="K30180">
        <v>10</v>
      </c>
      <c r="L30180">
        <v>100</v>
      </c>
      <c r="M30180">
        <v>1</v>
      </c>
      <c r="N30180">
        <v>2.3351923910000001</v>
      </c>
      <c r="O30180">
        <v>0.20517677400000001</v>
      </c>
      <c r="P30180">
        <v>453.0312485</v>
      </c>
      <c r="Q30180">
        <v>31.4919683</v>
      </c>
      <c r="R30180">
        <v>988.14206060000004</v>
      </c>
      <c r="S30180">
        <v>17.686021109999999</v>
      </c>
      <c r="T30180">
        <v>-0.13045999999999999</v>
      </c>
      <c r="U30180">
        <v>51.529229999999998</v>
      </c>
      <c r="V30180" t="s">
        <v>25</v>
      </c>
    </row>
    <row r="30181" spans="1:22" hidden="1" x14ac:dyDescent="0.35">
      <c r="A30181" t="s">
        <v>33</v>
      </c>
      <c r="B30181">
        <v>3103</v>
      </c>
      <c r="C30181">
        <v>174.7454079</v>
      </c>
      <c r="D30181" t="s">
        <v>21</v>
      </c>
      <c r="E30181" t="b">
        <v>0</v>
      </c>
      <c r="F30181" t="b">
        <v>1</v>
      </c>
      <c r="G30181">
        <v>3</v>
      </c>
      <c r="H30181" t="b">
        <v>0</v>
      </c>
      <c r="I30181">
        <v>0</v>
      </c>
      <c r="J30181">
        <v>1</v>
      </c>
      <c r="K30181">
        <v>9</v>
      </c>
      <c r="L30181">
        <v>86</v>
      </c>
      <c r="M30181">
        <v>1</v>
      </c>
      <c r="N30181">
        <v>1.84948892</v>
      </c>
      <c r="O30181">
        <v>0.57693393500000001</v>
      </c>
      <c r="P30181">
        <v>542.86442499999998</v>
      </c>
      <c r="Q30181">
        <v>37.736622629999999</v>
      </c>
      <c r="R30181">
        <v>805.81044129999998</v>
      </c>
      <c r="S30181">
        <v>14.42260282</v>
      </c>
      <c r="T30181">
        <v>-0.114</v>
      </c>
      <c r="U30181">
        <v>51.494</v>
      </c>
      <c r="V30181" t="s">
        <v>25</v>
      </c>
    </row>
    <row r="30182" spans="1:22" hidden="1" x14ac:dyDescent="0.35">
      <c r="A30182" t="s">
        <v>33</v>
      </c>
      <c r="B30182">
        <v>3104</v>
      </c>
      <c r="C30182">
        <v>488.95787769999998</v>
      </c>
      <c r="D30182" t="s">
        <v>21</v>
      </c>
      <c r="E30182" t="b">
        <v>0</v>
      </c>
      <c r="F30182" t="b">
        <v>1</v>
      </c>
      <c r="G30182">
        <v>2</v>
      </c>
      <c r="H30182" t="b">
        <v>0</v>
      </c>
      <c r="I30182">
        <v>0</v>
      </c>
      <c r="J30182">
        <v>0</v>
      </c>
      <c r="K30182">
        <v>4</v>
      </c>
      <c r="L30182">
        <v>70</v>
      </c>
      <c r="M30182">
        <v>1</v>
      </c>
      <c r="N30182">
        <v>8.0204307989999997</v>
      </c>
      <c r="O30182">
        <v>2.7849469939999998</v>
      </c>
      <c r="P30182">
        <v>145.08764059999999</v>
      </c>
      <c r="Q30182">
        <v>10.085607550000001</v>
      </c>
      <c r="R30182">
        <v>310.063444</v>
      </c>
      <c r="S30182">
        <v>5.5495953819999997</v>
      </c>
      <c r="T30182">
        <v>-4.5179999999999998E-2</v>
      </c>
      <c r="U30182">
        <v>51.558909999999997</v>
      </c>
      <c r="V30182" t="s">
        <v>25</v>
      </c>
    </row>
    <row r="30183" spans="1:22" hidden="1" x14ac:dyDescent="0.35">
      <c r="A30183" t="s">
        <v>33</v>
      </c>
      <c r="B30183">
        <v>3105</v>
      </c>
      <c r="C30183">
        <v>258.70787180000002</v>
      </c>
      <c r="D30183" t="s">
        <v>21</v>
      </c>
      <c r="E30183" t="b">
        <v>0</v>
      </c>
      <c r="F30183" t="b">
        <v>1</v>
      </c>
      <c r="G30183">
        <v>3</v>
      </c>
      <c r="H30183" t="b">
        <v>0</v>
      </c>
      <c r="I30183">
        <v>1</v>
      </c>
      <c r="J30183">
        <v>0</v>
      </c>
      <c r="K30183">
        <v>8</v>
      </c>
      <c r="L30183">
        <v>83</v>
      </c>
      <c r="M30183">
        <v>1</v>
      </c>
      <c r="N30183">
        <v>2.2153361989999998</v>
      </c>
      <c r="O30183">
        <v>0.48228963899999999</v>
      </c>
      <c r="P30183">
        <v>465.7745741</v>
      </c>
      <c r="Q30183">
        <v>32.377806550000003</v>
      </c>
      <c r="R30183">
        <v>733.8993696</v>
      </c>
      <c r="S30183">
        <v>13.13551994</v>
      </c>
      <c r="T30183">
        <v>-0.10947999999999999</v>
      </c>
      <c r="U30183">
        <v>51.491900000000001</v>
      </c>
      <c r="V30183" t="s">
        <v>25</v>
      </c>
    </row>
    <row r="30184" spans="1:22" hidden="1" x14ac:dyDescent="0.35">
      <c r="A30184" t="s">
        <v>33</v>
      </c>
      <c r="B30184">
        <v>3106</v>
      </c>
      <c r="C30184">
        <v>575.27223119999996</v>
      </c>
      <c r="D30184" t="s">
        <v>23</v>
      </c>
      <c r="E30184" t="b">
        <v>0</v>
      </c>
      <c r="F30184" t="b">
        <v>0</v>
      </c>
      <c r="G30184">
        <v>2</v>
      </c>
      <c r="H30184" t="b">
        <v>0</v>
      </c>
      <c r="I30184">
        <v>0</v>
      </c>
      <c r="J30184">
        <v>0</v>
      </c>
      <c r="K30184">
        <v>10</v>
      </c>
      <c r="L30184">
        <v>94</v>
      </c>
      <c r="M30184">
        <v>1</v>
      </c>
      <c r="N30184">
        <v>4.6230286249999999</v>
      </c>
      <c r="O30184">
        <v>0.36792256299999998</v>
      </c>
      <c r="P30184">
        <v>293.30480849999998</v>
      </c>
      <c r="Q30184">
        <v>20.388760739999999</v>
      </c>
      <c r="R30184">
        <v>675.73403040000005</v>
      </c>
      <c r="S30184">
        <v>12.09446172</v>
      </c>
      <c r="T30184">
        <v>-0.19400999999999999</v>
      </c>
      <c r="U30184">
        <v>51.506270000000001</v>
      </c>
      <c r="V30184" t="s">
        <v>25</v>
      </c>
    </row>
    <row r="30185" spans="1:22" hidden="1" x14ac:dyDescent="0.35">
      <c r="A30185" t="s">
        <v>33</v>
      </c>
      <c r="B30185">
        <v>3107</v>
      </c>
      <c r="C30185">
        <v>618.31181349999997</v>
      </c>
      <c r="D30185" t="s">
        <v>23</v>
      </c>
      <c r="E30185" t="b">
        <v>0</v>
      </c>
      <c r="F30185" t="b">
        <v>0</v>
      </c>
      <c r="G30185">
        <v>4</v>
      </c>
      <c r="H30185" t="b">
        <v>0</v>
      </c>
      <c r="I30185">
        <v>0</v>
      </c>
      <c r="J30185">
        <v>1</v>
      </c>
      <c r="K30185">
        <v>9</v>
      </c>
      <c r="L30185">
        <v>100</v>
      </c>
      <c r="M30185">
        <v>1</v>
      </c>
      <c r="N30185">
        <v>4.9155981210000004</v>
      </c>
      <c r="O30185">
        <v>0.41221027500000001</v>
      </c>
      <c r="P30185">
        <v>275.49470289999999</v>
      </c>
      <c r="Q30185">
        <v>19.150710870000001</v>
      </c>
      <c r="R30185">
        <v>638.02462079999998</v>
      </c>
      <c r="S30185">
        <v>11.419529000000001</v>
      </c>
      <c r="T30185">
        <v>-0.19500000000000001</v>
      </c>
      <c r="U30185">
        <v>51.494999999999997</v>
      </c>
      <c r="V30185" t="s">
        <v>25</v>
      </c>
    </row>
    <row r="30186" spans="1:22" hidden="1" x14ac:dyDescent="0.35">
      <c r="A30186" t="s">
        <v>33</v>
      </c>
      <c r="B30186">
        <v>3108</v>
      </c>
      <c r="C30186">
        <v>134.2929043</v>
      </c>
      <c r="D30186" t="s">
        <v>21</v>
      </c>
      <c r="E30186" t="b">
        <v>0</v>
      </c>
      <c r="F30186" t="b">
        <v>1</v>
      </c>
      <c r="G30186">
        <v>3</v>
      </c>
      <c r="H30186" t="b">
        <v>1</v>
      </c>
      <c r="I30186">
        <v>0</v>
      </c>
      <c r="J30186">
        <v>1</v>
      </c>
      <c r="K30186">
        <v>9</v>
      </c>
      <c r="L30186">
        <v>95</v>
      </c>
      <c r="M30186">
        <v>1</v>
      </c>
      <c r="N30186">
        <v>6.63887962</v>
      </c>
      <c r="O30186">
        <v>1.1847499619999999</v>
      </c>
      <c r="P30186">
        <v>196.76819190000001</v>
      </c>
      <c r="Q30186">
        <v>13.678124159999999</v>
      </c>
      <c r="R30186">
        <v>386.560203</v>
      </c>
      <c r="S30186">
        <v>6.918754077</v>
      </c>
      <c r="T30186">
        <v>-3.5020000000000003E-2</v>
      </c>
      <c r="U30186">
        <v>51.49324</v>
      </c>
      <c r="V30186" t="s">
        <v>25</v>
      </c>
    </row>
    <row r="30187" spans="1:22" hidden="1" x14ac:dyDescent="0.35">
      <c r="A30187" t="s">
        <v>33</v>
      </c>
      <c r="B30187">
        <v>3109</v>
      </c>
      <c r="C30187">
        <v>134.2929043</v>
      </c>
      <c r="D30187" t="s">
        <v>21</v>
      </c>
      <c r="E30187" t="b">
        <v>0</v>
      </c>
      <c r="F30187" t="b">
        <v>1</v>
      </c>
      <c r="G30187">
        <v>2</v>
      </c>
      <c r="H30187" t="b">
        <v>1</v>
      </c>
      <c r="I30187">
        <v>0</v>
      </c>
      <c r="J30187">
        <v>1</v>
      </c>
      <c r="K30187">
        <v>9</v>
      </c>
      <c r="L30187">
        <v>98</v>
      </c>
      <c r="M30187">
        <v>1</v>
      </c>
      <c r="N30187">
        <v>6.6024929840000004</v>
      </c>
      <c r="O30187">
        <v>1.156650513</v>
      </c>
      <c r="P30187">
        <v>197.69896800000001</v>
      </c>
      <c r="Q30187">
        <v>13.74282603</v>
      </c>
      <c r="R30187">
        <v>388.03110880000003</v>
      </c>
      <c r="S30187">
        <v>6.9450807279999998</v>
      </c>
      <c r="T30187">
        <v>-3.5630000000000002E-2</v>
      </c>
      <c r="U30187">
        <v>51.493079999999999</v>
      </c>
      <c r="V30187" t="s">
        <v>25</v>
      </c>
    </row>
    <row r="30188" spans="1:22" hidden="1" x14ac:dyDescent="0.35">
      <c r="A30188" t="s">
        <v>33</v>
      </c>
      <c r="B30188">
        <v>3110</v>
      </c>
      <c r="C30188">
        <v>265.05797410000002</v>
      </c>
      <c r="D30188" t="s">
        <v>21</v>
      </c>
      <c r="E30188" t="b">
        <v>0</v>
      </c>
      <c r="F30188" t="b">
        <v>1</v>
      </c>
      <c r="G30188">
        <v>2</v>
      </c>
      <c r="H30188" t="b">
        <v>0</v>
      </c>
      <c r="I30188">
        <v>1</v>
      </c>
      <c r="J30188">
        <v>0</v>
      </c>
      <c r="K30188">
        <v>10</v>
      </c>
      <c r="L30188">
        <v>100</v>
      </c>
      <c r="M30188">
        <v>1</v>
      </c>
      <c r="N30188">
        <v>2.6358444630000002</v>
      </c>
      <c r="O30188">
        <v>0.28000777700000001</v>
      </c>
      <c r="P30188">
        <v>408.86822599999999</v>
      </c>
      <c r="Q30188">
        <v>28.422024440000001</v>
      </c>
      <c r="R30188">
        <v>689.39482369999996</v>
      </c>
      <c r="S30188">
        <v>12.33896612</v>
      </c>
      <c r="T30188">
        <v>-0.10016</v>
      </c>
      <c r="U30188">
        <v>51.491900000000001</v>
      </c>
      <c r="V30188" t="s">
        <v>25</v>
      </c>
    </row>
    <row r="30189" spans="1:22" hidden="1" x14ac:dyDescent="0.35">
      <c r="A30189" t="s">
        <v>33</v>
      </c>
      <c r="B30189">
        <v>3111</v>
      </c>
      <c r="C30189">
        <v>174.7454079</v>
      </c>
      <c r="D30189" t="s">
        <v>21</v>
      </c>
      <c r="E30189" t="b">
        <v>0</v>
      </c>
      <c r="F30189" t="b">
        <v>1</v>
      </c>
      <c r="G30189">
        <v>2</v>
      </c>
      <c r="H30189" t="b">
        <v>0</v>
      </c>
      <c r="I30189">
        <v>0</v>
      </c>
      <c r="J30189">
        <v>1</v>
      </c>
      <c r="K30189">
        <v>9</v>
      </c>
      <c r="L30189">
        <v>86</v>
      </c>
      <c r="M30189">
        <v>1</v>
      </c>
      <c r="N30189">
        <v>2.2836895429999999</v>
      </c>
      <c r="O30189">
        <v>0.42982863700000001</v>
      </c>
      <c r="P30189">
        <v>464.18772869999998</v>
      </c>
      <c r="Q30189">
        <v>32.267498740000001</v>
      </c>
      <c r="R30189">
        <v>737.27234209999995</v>
      </c>
      <c r="S30189">
        <v>13.19589027</v>
      </c>
      <c r="T30189">
        <v>-0.10551000000000001</v>
      </c>
      <c r="U30189">
        <v>51.493070000000003</v>
      </c>
      <c r="V30189" t="s">
        <v>25</v>
      </c>
    </row>
    <row r="30190" spans="1:22" hidden="1" x14ac:dyDescent="0.35">
      <c r="A30190" t="s">
        <v>33</v>
      </c>
      <c r="B30190">
        <v>3112</v>
      </c>
      <c r="C30190">
        <v>160.39888049999999</v>
      </c>
      <c r="D30190" t="s">
        <v>21</v>
      </c>
      <c r="E30190" t="b">
        <v>0</v>
      </c>
      <c r="F30190" t="b">
        <v>1</v>
      </c>
      <c r="G30190">
        <v>2</v>
      </c>
      <c r="H30190" t="b">
        <v>0</v>
      </c>
      <c r="I30190">
        <v>0</v>
      </c>
      <c r="J30190">
        <v>1</v>
      </c>
      <c r="K30190">
        <v>9</v>
      </c>
      <c r="L30190">
        <v>84</v>
      </c>
      <c r="M30190">
        <v>1</v>
      </c>
      <c r="N30190">
        <v>1.9631353970000001</v>
      </c>
      <c r="O30190">
        <v>0.48100042999999998</v>
      </c>
      <c r="P30190">
        <v>608.45322869999995</v>
      </c>
      <c r="Q30190">
        <v>42.295956089999997</v>
      </c>
      <c r="R30190">
        <v>803.64239310000005</v>
      </c>
      <c r="S30190">
        <v>14.383798540000001</v>
      </c>
      <c r="T30190">
        <v>-0.10878</v>
      </c>
      <c r="U30190">
        <v>51.495109999999997</v>
      </c>
      <c r="V30190" t="s">
        <v>25</v>
      </c>
    </row>
    <row r="30191" spans="1:22" hidden="1" x14ac:dyDescent="0.35">
      <c r="A30191" t="s">
        <v>33</v>
      </c>
      <c r="B30191">
        <v>3113</v>
      </c>
      <c r="C30191">
        <v>452.7387756</v>
      </c>
      <c r="D30191" t="s">
        <v>23</v>
      </c>
      <c r="E30191" t="b">
        <v>0</v>
      </c>
      <c r="F30191" t="b">
        <v>0</v>
      </c>
      <c r="G30191">
        <v>2</v>
      </c>
      <c r="H30191" t="b">
        <v>0</v>
      </c>
      <c r="I30191">
        <v>0</v>
      </c>
      <c r="J30191">
        <v>0</v>
      </c>
      <c r="K30191">
        <v>8</v>
      </c>
      <c r="L30191">
        <v>92</v>
      </c>
      <c r="M30191">
        <v>1</v>
      </c>
      <c r="N30191">
        <v>2.2099135529999998</v>
      </c>
      <c r="O30191">
        <v>0.35647259599999997</v>
      </c>
      <c r="P30191">
        <v>452.3642754</v>
      </c>
      <c r="Q30191">
        <v>31.445604400000001</v>
      </c>
      <c r="R30191">
        <v>995.42391050000003</v>
      </c>
      <c r="S30191">
        <v>17.816353530000001</v>
      </c>
      <c r="T30191">
        <v>-0.12081</v>
      </c>
      <c r="U30191">
        <v>51.527740000000001</v>
      </c>
      <c r="V30191" t="s">
        <v>25</v>
      </c>
    </row>
    <row r="30192" spans="1:22" hidden="1" x14ac:dyDescent="0.35">
      <c r="A30192" t="s">
        <v>33</v>
      </c>
      <c r="B30192">
        <v>3114</v>
      </c>
      <c r="C30192">
        <v>193.79571490000001</v>
      </c>
      <c r="D30192" t="s">
        <v>21</v>
      </c>
      <c r="E30192" t="b">
        <v>0</v>
      </c>
      <c r="F30192" t="b">
        <v>1</v>
      </c>
      <c r="G30192">
        <v>2</v>
      </c>
      <c r="H30192" t="b">
        <v>0</v>
      </c>
      <c r="I30192">
        <v>0</v>
      </c>
      <c r="J30192">
        <v>1</v>
      </c>
      <c r="K30192">
        <v>9</v>
      </c>
      <c r="L30192">
        <v>93</v>
      </c>
      <c r="M30192">
        <v>1</v>
      </c>
      <c r="N30192">
        <v>1.826954754</v>
      </c>
      <c r="O30192">
        <v>0.32587366800000001</v>
      </c>
      <c r="P30192">
        <v>585.01364539999997</v>
      </c>
      <c r="Q30192">
        <v>40.666579280000001</v>
      </c>
      <c r="R30192">
        <v>865.44734140000003</v>
      </c>
      <c r="S30192">
        <v>15.48999942</v>
      </c>
      <c r="T30192">
        <v>-0.10786999999999999</v>
      </c>
      <c r="U30192">
        <v>51.497399999999999</v>
      </c>
      <c r="V30192" t="s">
        <v>25</v>
      </c>
    </row>
    <row r="30193" spans="1:22" hidden="1" x14ac:dyDescent="0.35">
      <c r="A30193" t="s">
        <v>33</v>
      </c>
      <c r="B30193">
        <v>3115</v>
      </c>
      <c r="C30193">
        <v>433.2180907</v>
      </c>
      <c r="D30193" t="s">
        <v>23</v>
      </c>
      <c r="E30193" t="b">
        <v>0</v>
      </c>
      <c r="F30193" t="b">
        <v>0</v>
      </c>
      <c r="G30193">
        <v>4</v>
      </c>
      <c r="H30193" t="b">
        <v>0</v>
      </c>
      <c r="I30193">
        <v>1</v>
      </c>
      <c r="J30193">
        <v>0</v>
      </c>
      <c r="K30193">
        <v>9</v>
      </c>
      <c r="L30193">
        <v>93</v>
      </c>
      <c r="M30193">
        <v>1</v>
      </c>
      <c r="N30193">
        <v>6.2730913939999997</v>
      </c>
      <c r="O30193">
        <v>2.1275073779999998</v>
      </c>
      <c r="P30193">
        <v>187.28177629999999</v>
      </c>
      <c r="Q30193">
        <v>13.01868642</v>
      </c>
      <c r="R30193">
        <v>411.59944510000003</v>
      </c>
      <c r="S30193">
        <v>7.3669128810000002</v>
      </c>
      <c r="T30193">
        <v>-6.0420000000000001E-2</v>
      </c>
      <c r="U30193">
        <v>51.546100000000003</v>
      </c>
      <c r="V30193" t="s">
        <v>25</v>
      </c>
    </row>
    <row r="30194" spans="1:22" hidden="1" x14ac:dyDescent="0.35">
      <c r="A30194" t="s">
        <v>33</v>
      </c>
      <c r="B30194">
        <v>3116</v>
      </c>
      <c r="C30194">
        <v>194.73647080000001</v>
      </c>
      <c r="D30194" t="s">
        <v>21</v>
      </c>
      <c r="E30194" t="b">
        <v>0</v>
      </c>
      <c r="F30194" t="b">
        <v>1</v>
      </c>
      <c r="G30194">
        <v>2</v>
      </c>
      <c r="H30194" t="b">
        <v>0</v>
      </c>
      <c r="I30194">
        <v>1</v>
      </c>
      <c r="J30194">
        <v>0</v>
      </c>
      <c r="K30194">
        <v>10</v>
      </c>
      <c r="L30194">
        <v>100</v>
      </c>
      <c r="M30194">
        <v>1</v>
      </c>
      <c r="N30194">
        <v>6.318751819</v>
      </c>
      <c r="O30194">
        <v>0.62885017300000001</v>
      </c>
      <c r="P30194">
        <v>201.7227196</v>
      </c>
      <c r="Q30194">
        <v>14.02253269</v>
      </c>
      <c r="R30194">
        <v>471.61772539999998</v>
      </c>
      <c r="S30194">
        <v>8.4411355199999996</v>
      </c>
      <c r="T30194">
        <v>-0.21812999999999999</v>
      </c>
      <c r="U30194">
        <v>51.503140000000002</v>
      </c>
      <c r="V30194" t="s">
        <v>25</v>
      </c>
    </row>
    <row r="30195" spans="1:22" hidden="1" x14ac:dyDescent="0.35">
      <c r="A30195" t="s">
        <v>33</v>
      </c>
      <c r="B30195">
        <v>3117</v>
      </c>
      <c r="C30195">
        <v>193.79571490000001</v>
      </c>
      <c r="D30195" t="s">
        <v>21</v>
      </c>
      <c r="E30195" t="b">
        <v>0</v>
      </c>
      <c r="F30195" t="b">
        <v>1</v>
      </c>
      <c r="G30195">
        <v>2</v>
      </c>
      <c r="H30195" t="b">
        <v>0</v>
      </c>
      <c r="I30195">
        <v>0</v>
      </c>
      <c r="J30195">
        <v>0</v>
      </c>
      <c r="K30195">
        <v>10</v>
      </c>
      <c r="L30195">
        <v>98</v>
      </c>
      <c r="M30195">
        <v>1</v>
      </c>
      <c r="N30195">
        <v>5.1888507920000002</v>
      </c>
      <c r="O30195">
        <v>0.42937642199999998</v>
      </c>
      <c r="P30195">
        <v>218.1959813</v>
      </c>
      <c r="Q30195">
        <v>15.167653339999999</v>
      </c>
      <c r="R30195">
        <v>469.75398530000001</v>
      </c>
      <c r="S30195">
        <v>8.4077778199999997</v>
      </c>
      <c r="T30195">
        <v>-0.11765</v>
      </c>
      <c r="U30195">
        <v>51.554549999999999</v>
      </c>
      <c r="V30195" t="s">
        <v>25</v>
      </c>
    </row>
    <row r="30196" spans="1:22" hidden="1" x14ac:dyDescent="0.35">
      <c r="A30196" t="s">
        <v>33</v>
      </c>
      <c r="B30196">
        <v>3118</v>
      </c>
      <c r="C30196">
        <v>206.73110840000001</v>
      </c>
      <c r="D30196" t="s">
        <v>21</v>
      </c>
      <c r="E30196" t="b">
        <v>0</v>
      </c>
      <c r="F30196" t="b">
        <v>1</v>
      </c>
      <c r="G30196">
        <v>2</v>
      </c>
      <c r="H30196" t="b">
        <v>0</v>
      </c>
      <c r="I30196">
        <v>1</v>
      </c>
      <c r="J30196">
        <v>0</v>
      </c>
      <c r="K30196">
        <v>10</v>
      </c>
      <c r="L30196">
        <v>97</v>
      </c>
      <c r="M30196">
        <v>1</v>
      </c>
      <c r="N30196">
        <v>3.0126577339999998</v>
      </c>
      <c r="O30196">
        <v>8.4948102999999997E-2</v>
      </c>
      <c r="P30196">
        <v>389.52888330000002</v>
      </c>
      <c r="Q30196">
        <v>27.077671330000001</v>
      </c>
      <c r="R30196">
        <v>833.60192240000003</v>
      </c>
      <c r="S30196">
        <v>14.920021910000001</v>
      </c>
      <c r="T30196">
        <v>-0.16461999999999999</v>
      </c>
      <c r="U30196">
        <v>51.522359999999999</v>
      </c>
      <c r="V30196" t="s">
        <v>25</v>
      </c>
    </row>
    <row r="30197" spans="1:22" hidden="1" x14ac:dyDescent="0.35">
      <c r="A30197" t="s">
        <v>33</v>
      </c>
      <c r="B30197">
        <v>3119</v>
      </c>
      <c r="C30197">
        <v>180.86032130000001</v>
      </c>
      <c r="D30197" t="s">
        <v>21</v>
      </c>
      <c r="E30197" t="b">
        <v>0</v>
      </c>
      <c r="F30197" t="b">
        <v>1</v>
      </c>
      <c r="G30197">
        <v>2</v>
      </c>
      <c r="H30197" t="b">
        <v>0</v>
      </c>
      <c r="I30197">
        <v>1</v>
      </c>
      <c r="J30197">
        <v>0</v>
      </c>
      <c r="K30197">
        <v>10</v>
      </c>
      <c r="L30197">
        <v>93</v>
      </c>
      <c r="M30197">
        <v>1</v>
      </c>
      <c r="N30197">
        <v>7.5573099370000003</v>
      </c>
      <c r="O30197">
        <v>2.1308079040000001</v>
      </c>
      <c r="P30197">
        <v>158.57435599999999</v>
      </c>
      <c r="Q30197">
        <v>11.023121720000001</v>
      </c>
      <c r="R30197">
        <v>336.43390290000002</v>
      </c>
      <c r="S30197">
        <v>6.0215806470000004</v>
      </c>
      <c r="T30197">
        <v>-3.5920000000000001E-2</v>
      </c>
      <c r="U30197">
        <v>51.545050000000003</v>
      </c>
      <c r="V30197" t="s">
        <v>25</v>
      </c>
    </row>
    <row r="30198" spans="1:22" hidden="1" x14ac:dyDescent="0.35">
      <c r="A30198" t="s">
        <v>33</v>
      </c>
      <c r="B30198">
        <v>3120</v>
      </c>
      <c r="C30198">
        <v>474.6113502</v>
      </c>
      <c r="D30198" t="s">
        <v>23</v>
      </c>
      <c r="E30198" t="b">
        <v>0</v>
      </c>
      <c r="F30198" t="b">
        <v>0</v>
      </c>
      <c r="G30198">
        <v>4</v>
      </c>
      <c r="H30198" t="b">
        <v>1</v>
      </c>
      <c r="I30198">
        <v>1</v>
      </c>
      <c r="J30198">
        <v>0</v>
      </c>
      <c r="K30198">
        <v>9</v>
      </c>
      <c r="L30198">
        <v>92</v>
      </c>
      <c r="M30198">
        <v>2</v>
      </c>
      <c r="N30198">
        <v>5.4291507860000001</v>
      </c>
      <c r="O30198">
        <v>0.16393429100000001</v>
      </c>
      <c r="P30198">
        <v>235.03252509999999</v>
      </c>
      <c r="Q30198">
        <v>16.338027140000001</v>
      </c>
      <c r="R30198">
        <v>528.58349950000002</v>
      </c>
      <c r="S30198">
        <v>9.4607236169999993</v>
      </c>
      <c r="T30198">
        <v>-0.19633</v>
      </c>
      <c r="U30198">
        <v>51.48518</v>
      </c>
      <c r="V30198" t="s">
        <v>25</v>
      </c>
    </row>
    <row r="30199" spans="1:22" hidden="1" x14ac:dyDescent="0.35">
      <c r="A30199" t="s">
        <v>33</v>
      </c>
      <c r="B30199">
        <v>3121</v>
      </c>
      <c r="C30199">
        <v>238.01124200000001</v>
      </c>
      <c r="D30199" t="s">
        <v>21</v>
      </c>
      <c r="E30199" t="b">
        <v>0</v>
      </c>
      <c r="F30199" t="b">
        <v>1</v>
      </c>
      <c r="G30199">
        <v>2</v>
      </c>
      <c r="H30199" t="b">
        <v>1</v>
      </c>
      <c r="I30199">
        <v>1</v>
      </c>
      <c r="J30199">
        <v>0</v>
      </c>
      <c r="K30199">
        <v>10</v>
      </c>
      <c r="L30199">
        <v>98</v>
      </c>
      <c r="M30199">
        <v>1</v>
      </c>
      <c r="N30199">
        <v>5.3746972399999997</v>
      </c>
      <c r="O30199">
        <v>0.21429114299999999</v>
      </c>
      <c r="P30199">
        <v>237.27739439999999</v>
      </c>
      <c r="Q30199">
        <v>16.494076759999999</v>
      </c>
      <c r="R30199">
        <v>530.81298770000001</v>
      </c>
      <c r="S30199">
        <v>9.5006275720000009</v>
      </c>
      <c r="T30199">
        <v>-0.19503000000000001</v>
      </c>
      <c r="U30199">
        <v>51.484720000000003</v>
      </c>
      <c r="V30199" t="s">
        <v>25</v>
      </c>
    </row>
    <row r="30200" spans="1:22" hidden="1" x14ac:dyDescent="0.35">
      <c r="A30200" t="s">
        <v>33</v>
      </c>
      <c r="B30200">
        <v>3122</v>
      </c>
      <c r="C30200">
        <v>179.91956540000001</v>
      </c>
      <c r="D30200" t="s">
        <v>21</v>
      </c>
      <c r="E30200" t="b">
        <v>0</v>
      </c>
      <c r="F30200" t="b">
        <v>1</v>
      </c>
      <c r="G30200">
        <v>2</v>
      </c>
      <c r="H30200" t="b">
        <v>0</v>
      </c>
      <c r="I30200">
        <v>1</v>
      </c>
      <c r="J30200">
        <v>0</v>
      </c>
      <c r="K30200">
        <v>9</v>
      </c>
      <c r="L30200">
        <v>86</v>
      </c>
      <c r="M30200">
        <v>1</v>
      </c>
      <c r="N30200">
        <v>3.5385212909999999</v>
      </c>
      <c r="O30200">
        <v>0.395876532</v>
      </c>
      <c r="P30200">
        <v>330.428811</v>
      </c>
      <c r="Q30200">
        <v>22.96939489</v>
      </c>
      <c r="R30200">
        <v>707.49734939999996</v>
      </c>
      <c r="S30200">
        <v>12.662969779999999</v>
      </c>
      <c r="T30200">
        <v>-0.17219000000000001</v>
      </c>
      <c r="U30200">
        <v>51.523629999999997</v>
      </c>
      <c r="V30200" t="s">
        <v>25</v>
      </c>
    </row>
    <row r="30201" spans="1:22" hidden="1" x14ac:dyDescent="0.35">
      <c r="A30201" t="s">
        <v>33</v>
      </c>
      <c r="B30201">
        <v>3123</v>
      </c>
      <c r="C30201">
        <v>323.1496507</v>
      </c>
      <c r="D30201" t="s">
        <v>21</v>
      </c>
      <c r="E30201" t="b">
        <v>0</v>
      </c>
      <c r="F30201" t="b">
        <v>1</v>
      </c>
      <c r="G30201">
        <v>2</v>
      </c>
      <c r="H30201" t="b">
        <v>0</v>
      </c>
      <c r="I30201">
        <v>1</v>
      </c>
      <c r="J30201">
        <v>0</v>
      </c>
      <c r="K30201">
        <v>10</v>
      </c>
      <c r="L30201">
        <v>100</v>
      </c>
      <c r="M30201">
        <v>0</v>
      </c>
      <c r="N30201">
        <v>2.076092397</v>
      </c>
      <c r="O30201">
        <v>0.62295504499999999</v>
      </c>
      <c r="P30201">
        <v>499.35776199999998</v>
      </c>
      <c r="Q30201">
        <v>34.712304869999997</v>
      </c>
      <c r="R30201">
        <v>765.55409269999996</v>
      </c>
      <c r="S30201">
        <v>13.70208433</v>
      </c>
      <c r="T30201">
        <v>-0.11025</v>
      </c>
      <c r="U30201">
        <v>51.493090000000002</v>
      </c>
      <c r="V30201" t="s">
        <v>25</v>
      </c>
    </row>
    <row r="30202" spans="1:22" hidden="1" x14ac:dyDescent="0.35">
      <c r="A30202" t="s">
        <v>33</v>
      </c>
      <c r="B30202">
        <v>3124</v>
      </c>
      <c r="C30202">
        <v>279.40450149999998</v>
      </c>
      <c r="D30202" t="s">
        <v>21</v>
      </c>
      <c r="E30202" t="b">
        <v>0</v>
      </c>
      <c r="F30202" t="b">
        <v>1</v>
      </c>
      <c r="G30202">
        <v>2</v>
      </c>
      <c r="H30202" t="b">
        <v>0</v>
      </c>
      <c r="I30202">
        <v>1</v>
      </c>
      <c r="J30202">
        <v>0</v>
      </c>
      <c r="K30202">
        <v>10</v>
      </c>
      <c r="L30202">
        <v>98</v>
      </c>
      <c r="M30202">
        <v>1</v>
      </c>
      <c r="N30202">
        <v>2.1585234280000001</v>
      </c>
      <c r="O30202">
        <v>0.57278661500000005</v>
      </c>
      <c r="P30202">
        <v>490.2122971</v>
      </c>
      <c r="Q30202">
        <v>34.076567949999998</v>
      </c>
      <c r="R30202">
        <v>754.88468990000001</v>
      </c>
      <c r="S30202">
        <v>13.511120610000001</v>
      </c>
      <c r="T30202">
        <v>-0.10777</v>
      </c>
      <c r="U30202">
        <v>51.493340000000003</v>
      </c>
      <c r="V30202" t="s">
        <v>25</v>
      </c>
    </row>
    <row r="30203" spans="1:22" hidden="1" x14ac:dyDescent="0.35">
      <c r="A30203" t="s">
        <v>33</v>
      </c>
      <c r="B30203">
        <v>3125</v>
      </c>
      <c r="C30203">
        <v>387.82661869999998</v>
      </c>
      <c r="D30203" t="s">
        <v>23</v>
      </c>
      <c r="E30203" t="b">
        <v>0</v>
      </c>
      <c r="F30203" t="b">
        <v>0</v>
      </c>
      <c r="G30203">
        <v>3</v>
      </c>
      <c r="H30203" t="b">
        <v>0</v>
      </c>
      <c r="I30203">
        <v>0</v>
      </c>
      <c r="J30203">
        <v>1</v>
      </c>
      <c r="K30203">
        <v>6</v>
      </c>
      <c r="L30203">
        <v>73</v>
      </c>
      <c r="M30203">
        <v>1</v>
      </c>
      <c r="N30203">
        <v>4.9665618990000002</v>
      </c>
      <c r="O30203">
        <v>0.62385661299999995</v>
      </c>
      <c r="P30203">
        <v>262.18800959999999</v>
      </c>
      <c r="Q30203">
        <v>18.225710729999999</v>
      </c>
      <c r="R30203">
        <v>558.38653190000002</v>
      </c>
      <c r="S30203">
        <v>9.9941459679999998</v>
      </c>
      <c r="T30203">
        <v>-0.18706</v>
      </c>
      <c r="U30203">
        <v>51.483609999999999</v>
      </c>
      <c r="V30203" t="s">
        <v>25</v>
      </c>
    </row>
    <row r="30204" spans="1:22" hidden="1" x14ac:dyDescent="0.35">
      <c r="A30204" t="s">
        <v>33</v>
      </c>
      <c r="B30204">
        <v>3126</v>
      </c>
      <c r="C30204">
        <v>278.22855659999999</v>
      </c>
      <c r="D30204" t="s">
        <v>23</v>
      </c>
      <c r="E30204" t="b">
        <v>0</v>
      </c>
      <c r="F30204" t="b">
        <v>0</v>
      </c>
      <c r="G30204">
        <v>4</v>
      </c>
      <c r="H30204" t="b">
        <v>0</v>
      </c>
      <c r="I30204">
        <v>0</v>
      </c>
      <c r="J30204">
        <v>0</v>
      </c>
      <c r="K30204">
        <v>9</v>
      </c>
      <c r="L30204">
        <v>98</v>
      </c>
      <c r="M30204">
        <v>1</v>
      </c>
      <c r="N30204">
        <v>7.072619703</v>
      </c>
      <c r="O30204">
        <v>2.3502684559999998</v>
      </c>
      <c r="P30204">
        <v>167.71356460000001</v>
      </c>
      <c r="Q30204">
        <v>11.658423730000001</v>
      </c>
      <c r="R30204">
        <v>360.85921560000003</v>
      </c>
      <c r="S30204">
        <v>6.4587511839999996</v>
      </c>
      <c r="T30204">
        <v>-4.7579999999999997E-2</v>
      </c>
      <c r="U30204">
        <v>51.547750000000001</v>
      </c>
      <c r="V30204" t="s">
        <v>25</v>
      </c>
    </row>
    <row r="30205" spans="1:22" hidden="1" x14ac:dyDescent="0.35">
      <c r="A30205" t="s">
        <v>33</v>
      </c>
      <c r="B30205">
        <v>3127</v>
      </c>
      <c r="C30205">
        <v>1174.2985490000001</v>
      </c>
      <c r="D30205" t="s">
        <v>23</v>
      </c>
      <c r="E30205" t="b">
        <v>0</v>
      </c>
      <c r="F30205" t="b">
        <v>0</v>
      </c>
      <c r="G30205">
        <v>6</v>
      </c>
      <c r="H30205" t="b">
        <v>1</v>
      </c>
      <c r="I30205">
        <v>0</v>
      </c>
      <c r="J30205">
        <v>1</v>
      </c>
      <c r="K30205">
        <v>10</v>
      </c>
      <c r="L30205">
        <v>95</v>
      </c>
      <c r="M30205">
        <v>2</v>
      </c>
      <c r="N30205">
        <v>0.76302924299999997</v>
      </c>
      <c r="O30205">
        <v>0.227793367</v>
      </c>
      <c r="P30205">
        <v>834.61435459999996</v>
      </c>
      <c r="Q30205">
        <v>58.017297679999999</v>
      </c>
      <c r="R30205">
        <v>2118.5209669999999</v>
      </c>
      <c r="S30205">
        <v>37.917833909999999</v>
      </c>
      <c r="T30205">
        <v>-0.125</v>
      </c>
      <c r="U30205">
        <v>51.515000000000001</v>
      </c>
      <c r="V30205" t="s">
        <v>25</v>
      </c>
    </row>
    <row r="30206" spans="1:22" hidden="1" x14ac:dyDescent="0.35">
      <c r="A30206" t="s">
        <v>33</v>
      </c>
      <c r="B30206">
        <v>3128</v>
      </c>
      <c r="C30206">
        <v>213.31639970000001</v>
      </c>
      <c r="D30206" t="s">
        <v>21</v>
      </c>
      <c r="E30206" t="b">
        <v>0</v>
      </c>
      <c r="F30206" t="b">
        <v>1</v>
      </c>
      <c r="G30206">
        <v>2</v>
      </c>
      <c r="H30206" t="b">
        <v>0</v>
      </c>
      <c r="I30206">
        <v>0</v>
      </c>
      <c r="J30206">
        <v>0</v>
      </c>
      <c r="K30206">
        <v>10</v>
      </c>
      <c r="L30206">
        <v>98</v>
      </c>
      <c r="M30206">
        <v>1</v>
      </c>
      <c r="N30206">
        <v>2.7238099450000002</v>
      </c>
      <c r="O30206">
        <v>0.59843875700000004</v>
      </c>
      <c r="P30206">
        <v>401.97687610000003</v>
      </c>
      <c r="Q30206">
        <v>27.94297984</v>
      </c>
      <c r="R30206">
        <v>827.2110467</v>
      </c>
      <c r="S30206">
        <v>14.80563637</v>
      </c>
      <c r="T30206">
        <v>-0.1444</v>
      </c>
      <c r="U30206">
        <v>51.530419999999999</v>
      </c>
      <c r="V30206" t="s">
        <v>25</v>
      </c>
    </row>
    <row r="30207" spans="1:22" hidden="1" x14ac:dyDescent="0.35">
      <c r="A30207" t="s">
        <v>33</v>
      </c>
      <c r="B30207">
        <v>3129</v>
      </c>
      <c r="C30207">
        <v>179.91956540000001</v>
      </c>
      <c r="D30207" t="s">
        <v>21</v>
      </c>
      <c r="E30207" t="b">
        <v>0</v>
      </c>
      <c r="F30207" t="b">
        <v>1</v>
      </c>
      <c r="G30207">
        <v>2</v>
      </c>
      <c r="H30207" t="b">
        <v>0</v>
      </c>
      <c r="I30207">
        <v>0</v>
      </c>
      <c r="J30207">
        <v>1</v>
      </c>
      <c r="K30207">
        <v>10</v>
      </c>
      <c r="L30207">
        <v>95</v>
      </c>
      <c r="M30207">
        <v>1</v>
      </c>
      <c r="N30207">
        <v>2.2834612719999998</v>
      </c>
      <c r="O30207">
        <v>0.30956114099999998</v>
      </c>
      <c r="P30207">
        <v>466.8945094</v>
      </c>
      <c r="Q30207">
        <v>32.455657619999997</v>
      </c>
      <c r="R30207">
        <v>748.42323329999999</v>
      </c>
      <c r="S30207">
        <v>13.395471799999999</v>
      </c>
      <c r="T30207">
        <v>-0.10409</v>
      </c>
      <c r="U30207">
        <v>51.493920000000003</v>
      </c>
      <c r="V30207" t="s">
        <v>25</v>
      </c>
    </row>
    <row r="30208" spans="1:22" hidden="1" x14ac:dyDescent="0.35">
      <c r="A30208" t="s">
        <v>33</v>
      </c>
      <c r="B30208">
        <v>3130</v>
      </c>
      <c r="C30208">
        <v>119.005621</v>
      </c>
      <c r="D30208" t="s">
        <v>21</v>
      </c>
      <c r="E30208" t="b">
        <v>0</v>
      </c>
      <c r="F30208" t="b">
        <v>1</v>
      </c>
      <c r="G30208">
        <v>2</v>
      </c>
      <c r="H30208" t="b">
        <v>1</v>
      </c>
      <c r="I30208">
        <v>1</v>
      </c>
      <c r="J30208">
        <v>0</v>
      </c>
      <c r="K30208">
        <v>10</v>
      </c>
      <c r="L30208">
        <v>97</v>
      </c>
      <c r="M30208">
        <v>1</v>
      </c>
      <c r="N30208">
        <v>5.9968135120000001</v>
      </c>
      <c r="O30208">
        <v>2.5170340410000001</v>
      </c>
      <c r="P30208">
        <v>199.758881</v>
      </c>
      <c r="Q30208">
        <v>13.886018610000001</v>
      </c>
      <c r="R30208">
        <v>382.799306</v>
      </c>
      <c r="S30208">
        <v>6.8514405739999997</v>
      </c>
      <c r="T30208">
        <v>-5.8840000000000003E-2</v>
      </c>
      <c r="U30208">
        <v>51.475659999999998</v>
      </c>
      <c r="V30208" t="s">
        <v>25</v>
      </c>
    </row>
    <row r="30209" spans="1:22" hidden="1" x14ac:dyDescent="0.35">
      <c r="A30209" t="s">
        <v>33</v>
      </c>
      <c r="B30209">
        <v>3131</v>
      </c>
      <c r="C30209">
        <v>433.2180907</v>
      </c>
      <c r="D30209" t="s">
        <v>23</v>
      </c>
      <c r="E30209" t="b">
        <v>0</v>
      </c>
      <c r="F30209" t="b">
        <v>0</v>
      </c>
      <c r="G30209">
        <v>2</v>
      </c>
      <c r="H30209" t="b">
        <v>1</v>
      </c>
      <c r="I30209">
        <v>0</v>
      </c>
      <c r="J30209">
        <v>0</v>
      </c>
      <c r="K30209">
        <v>10</v>
      </c>
      <c r="L30209">
        <v>99</v>
      </c>
      <c r="M30209">
        <v>1</v>
      </c>
      <c r="N30209">
        <v>4.2087924570000004</v>
      </c>
      <c r="O30209">
        <v>0.58470749</v>
      </c>
      <c r="P30209">
        <v>284.35445049999998</v>
      </c>
      <c r="Q30209">
        <v>19.766586459999999</v>
      </c>
      <c r="R30209">
        <v>588.72422210000002</v>
      </c>
      <c r="S30209">
        <v>10.53713776</v>
      </c>
      <c r="T30209">
        <v>-0.13683000000000001</v>
      </c>
      <c r="U30209">
        <v>51.545699999999997</v>
      </c>
      <c r="V30209" t="s">
        <v>25</v>
      </c>
    </row>
    <row r="30210" spans="1:22" hidden="1" x14ac:dyDescent="0.35">
      <c r="A30210" t="s">
        <v>33</v>
      </c>
      <c r="B30210">
        <v>3132</v>
      </c>
      <c r="C30210">
        <v>226.48698229999999</v>
      </c>
      <c r="D30210" t="s">
        <v>21</v>
      </c>
      <c r="E30210" t="b">
        <v>0</v>
      </c>
      <c r="F30210" t="b">
        <v>1</v>
      </c>
      <c r="G30210">
        <v>2</v>
      </c>
      <c r="H30210" t="b">
        <v>0</v>
      </c>
      <c r="I30210">
        <v>1</v>
      </c>
      <c r="J30210">
        <v>0</v>
      </c>
      <c r="K30210">
        <v>10</v>
      </c>
      <c r="L30210">
        <v>90</v>
      </c>
      <c r="M30210">
        <v>1</v>
      </c>
      <c r="N30210">
        <v>1.7197408590000001</v>
      </c>
      <c r="O30210">
        <v>0.389220756</v>
      </c>
      <c r="P30210">
        <v>585.45740130000001</v>
      </c>
      <c r="Q30210">
        <v>40.697426479999997</v>
      </c>
      <c r="R30210">
        <v>848.80820410000001</v>
      </c>
      <c r="S30210">
        <v>15.192187860000001</v>
      </c>
      <c r="T30210">
        <v>-0.11336</v>
      </c>
      <c r="U30210">
        <v>51.495640000000002</v>
      </c>
      <c r="V30210" t="s">
        <v>25</v>
      </c>
    </row>
    <row r="30211" spans="1:22" hidden="1" x14ac:dyDescent="0.35">
      <c r="A30211" t="s">
        <v>33</v>
      </c>
      <c r="B30211">
        <v>3133</v>
      </c>
      <c r="C30211">
        <v>226.48698229999999</v>
      </c>
      <c r="D30211" t="s">
        <v>21</v>
      </c>
      <c r="E30211" t="b">
        <v>0</v>
      </c>
      <c r="F30211" t="b">
        <v>1</v>
      </c>
      <c r="G30211">
        <v>2</v>
      </c>
      <c r="H30211" t="b">
        <v>0</v>
      </c>
      <c r="I30211">
        <v>1</v>
      </c>
      <c r="J30211">
        <v>0</v>
      </c>
      <c r="K30211">
        <v>9</v>
      </c>
      <c r="L30211">
        <v>87</v>
      </c>
      <c r="M30211">
        <v>1</v>
      </c>
      <c r="N30211">
        <v>1.9077317519999999</v>
      </c>
      <c r="O30211">
        <v>0.60156161200000002</v>
      </c>
      <c r="P30211">
        <v>529.63624619999996</v>
      </c>
      <c r="Q30211">
        <v>36.817080359999999</v>
      </c>
      <c r="R30211">
        <v>793.65171989999999</v>
      </c>
      <c r="S30211">
        <v>14.204982899999999</v>
      </c>
      <c r="T30211">
        <v>-0.11325</v>
      </c>
      <c r="U30211">
        <v>51.493670000000002</v>
      </c>
      <c r="V30211" t="s">
        <v>25</v>
      </c>
    </row>
    <row r="30212" spans="1:22" hidden="1" x14ac:dyDescent="0.35">
      <c r="A30212" t="s">
        <v>33</v>
      </c>
      <c r="B30212">
        <v>3134</v>
      </c>
      <c r="C30212">
        <v>195.20684869999999</v>
      </c>
      <c r="D30212" t="s">
        <v>21</v>
      </c>
      <c r="E30212" t="b">
        <v>0</v>
      </c>
      <c r="F30212" t="b">
        <v>1</v>
      </c>
      <c r="G30212">
        <v>2</v>
      </c>
      <c r="H30212" t="b">
        <v>0</v>
      </c>
      <c r="I30212">
        <v>0</v>
      </c>
      <c r="J30212">
        <v>1</v>
      </c>
      <c r="K30212">
        <v>9</v>
      </c>
      <c r="L30212">
        <v>87</v>
      </c>
      <c r="M30212">
        <v>1</v>
      </c>
      <c r="N30212">
        <v>2.5519725630000001</v>
      </c>
      <c r="O30212">
        <v>0.17077115500000001</v>
      </c>
      <c r="P30212">
        <v>426.1407691</v>
      </c>
      <c r="Q30212">
        <v>29.62270625</v>
      </c>
      <c r="R30212">
        <v>1130.9349669999999</v>
      </c>
      <c r="S30212">
        <v>20.24176533</v>
      </c>
      <c r="T30212">
        <v>-0.122</v>
      </c>
      <c r="U30212">
        <v>51.530999999999999</v>
      </c>
      <c r="V30212" t="s">
        <v>25</v>
      </c>
    </row>
    <row r="30213" spans="1:22" hidden="1" x14ac:dyDescent="0.35">
      <c r="A30213" t="s">
        <v>33</v>
      </c>
      <c r="B30213">
        <v>3135</v>
      </c>
      <c r="C30213">
        <v>151.46169950000001</v>
      </c>
      <c r="D30213" t="s">
        <v>21</v>
      </c>
      <c r="E30213" t="b">
        <v>0</v>
      </c>
      <c r="F30213" t="b">
        <v>1</v>
      </c>
      <c r="G30213">
        <v>2</v>
      </c>
      <c r="H30213" t="b">
        <v>0</v>
      </c>
      <c r="I30213">
        <v>1</v>
      </c>
      <c r="J30213">
        <v>0</v>
      </c>
      <c r="K30213">
        <v>7</v>
      </c>
      <c r="L30213">
        <v>84</v>
      </c>
      <c r="M30213">
        <v>1</v>
      </c>
      <c r="N30213">
        <v>1.8451303560000001</v>
      </c>
      <c r="O30213">
        <v>0.61069411500000004</v>
      </c>
      <c r="P30213">
        <v>541.85287289999997</v>
      </c>
      <c r="Q30213">
        <v>37.666305700000002</v>
      </c>
      <c r="R30213">
        <v>804.77560459999995</v>
      </c>
      <c r="S30213">
        <v>14.40408105</v>
      </c>
      <c r="T30213">
        <v>-0.11466</v>
      </c>
      <c r="U30213">
        <v>51.493810000000003</v>
      </c>
      <c r="V30213" t="s">
        <v>25</v>
      </c>
    </row>
    <row r="30214" spans="1:22" hidden="1" x14ac:dyDescent="0.35">
      <c r="A30214" t="s">
        <v>33</v>
      </c>
      <c r="B30214">
        <v>3136</v>
      </c>
      <c r="C30214">
        <v>388.06180769999997</v>
      </c>
      <c r="D30214" t="s">
        <v>23</v>
      </c>
      <c r="E30214" t="b">
        <v>0</v>
      </c>
      <c r="F30214" t="b">
        <v>0</v>
      </c>
      <c r="G30214">
        <v>4</v>
      </c>
      <c r="H30214" t="b">
        <v>0</v>
      </c>
      <c r="I30214">
        <v>1</v>
      </c>
      <c r="J30214">
        <v>0</v>
      </c>
      <c r="K30214">
        <v>8</v>
      </c>
      <c r="L30214">
        <v>80</v>
      </c>
      <c r="M30214">
        <v>2</v>
      </c>
      <c r="N30214">
        <v>6.7325027239999997</v>
      </c>
      <c r="O30214">
        <v>2.0220719389999999</v>
      </c>
      <c r="P30214">
        <v>176.92396160000001</v>
      </c>
      <c r="Q30214">
        <v>12.29867434</v>
      </c>
      <c r="R30214">
        <v>381.90678559999998</v>
      </c>
      <c r="S30214">
        <v>6.8354660139999996</v>
      </c>
      <c r="T30214">
        <v>-5.0509999999999999E-2</v>
      </c>
      <c r="U30214">
        <v>51.545119999999997</v>
      </c>
      <c r="V30214" t="s">
        <v>25</v>
      </c>
    </row>
    <row r="30215" spans="1:22" hidden="1" x14ac:dyDescent="0.35">
      <c r="A30215" t="s">
        <v>33</v>
      </c>
      <c r="B30215">
        <v>3137</v>
      </c>
      <c r="C30215">
        <v>131.94101459999999</v>
      </c>
      <c r="D30215" t="s">
        <v>21</v>
      </c>
      <c r="E30215" t="b">
        <v>0</v>
      </c>
      <c r="F30215" t="b">
        <v>1</v>
      </c>
      <c r="G30215">
        <v>2</v>
      </c>
      <c r="H30215" t="b">
        <v>0</v>
      </c>
      <c r="I30215">
        <v>1</v>
      </c>
      <c r="J30215">
        <v>0</v>
      </c>
      <c r="K30215">
        <v>9</v>
      </c>
      <c r="L30215">
        <v>90</v>
      </c>
      <c r="M30215">
        <v>1</v>
      </c>
      <c r="N30215">
        <v>6.4105963560000001</v>
      </c>
      <c r="O30215">
        <v>1.2587752910000001</v>
      </c>
      <c r="P30215">
        <v>200.60415029999999</v>
      </c>
      <c r="Q30215">
        <v>13.944776579999999</v>
      </c>
      <c r="R30215">
        <v>389.33162010000001</v>
      </c>
      <c r="S30215">
        <v>6.9683576140000003</v>
      </c>
      <c r="T30215">
        <v>-4.079E-2</v>
      </c>
      <c r="U30215">
        <v>51.488590000000002</v>
      </c>
      <c r="V30215" t="s">
        <v>25</v>
      </c>
    </row>
    <row r="30216" spans="1:22" hidden="1" x14ac:dyDescent="0.35">
      <c r="A30216" t="s">
        <v>33</v>
      </c>
      <c r="B30216">
        <v>3138</v>
      </c>
      <c r="C30216">
        <v>290.92876130000002</v>
      </c>
      <c r="D30216" t="s">
        <v>21</v>
      </c>
      <c r="E30216" t="b">
        <v>0</v>
      </c>
      <c r="F30216" t="b">
        <v>1</v>
      </c>
      <c r="G30216">
        <v>2</v>
      </c>
      <c r="H30216" t="b">
        <v>0</v>
      </c>
      <c r="I30216">
        <v>0</v>
      </c>
      <c r="J30216">
        <v>1</v>
      </c>
      <c r="K30216">
        <v>10</v>
      </c>
      <c r="L30216">
        <v>96</v>
      </c>
      <c r="M30216">
        <v>1</v>
      </c>
      <c r="N30216">
        <v>2.3714897330000002</v>
      </c>
      <c r="O30216">
        <v>0.109685933</v>
      </c>
      <c r="P30216">
        <v>454.42500050000001</v>
      </c>
      <c r="Q30216">
        <v>31.588853449999998</v>
      </c>
      <c r="R30216">
        <v>750.35302109999998</v>
      </c>
      <c r="S30216">
        <v>13.43001164</v>
      </c>
      <c r="T30216">
        <v>-0.10117</v>
      </c>
      <c r="U30216">
        <v>51.494759999999999</v>
      </c>
      <c r="V30216" t="s">
        <v>25</v>
      </c>
    </row>
    <row r="30217" spans="1:22" hidden="1" x14ac:dyDescent="0.35">
      <c r="A30217" t="s">
        <v>33</v>
      </c>
      <c r="B30217">
        <v>3139</v>
      </c>
      <c r="C30217">
        <v>144.87640819999999</v>
      </c>
      <c r="D30217" t="s">
        <v>21</v>
      </c>
      <c r="E30217" t="b">
        <v>0</v>
      </c>
      <c r="F30217" t="b">
        <v>1</v>
      </c>
      <c r="G30217">
        <v>2</v>
      </c>
      <c r="H30217" t="b">
        <v>0</v>
      </c>
      <c r="I30217">
        <v>0</v>
      </c>
      <c r="J30217">
        <v>0</v>
      </c>
      <c r="K30217">
        <v>10</v>
      </c>
      <c r="L30217">
        <v>98</v>
      </c>
      <c r="M30217">
        <v>1</v>
      </c>
      <c r="N30217">
        <v>8.2989006869999997</v>
      </c>
      <c r="O30217">
        <v>1.8299724900000001</v>
      </c>
      <c r="P30217">
        <v>142.96099369999999</v>
      </c>
      <c r="Q30217">
        <v>9.9377760300000002</v>
      </c>
      <c r="R30217">
        <v>301.41890419999999</v>
      </c>
      <c r="S30217">
        <v>5.3948731810000004</v>
      </c>
      <c r="T30217">
        <v>-3.049E-2</v>
      </c>
      <c r="U30217">
        <v>51.551920000000003</v>
      </c>
      <c r="V30217" t="s">
        <v>25</v>
      </c>
    </row>
    <row r="30218" spans="1:22" hidden="1" x14ac:dyDescent="0.35">
      <c r="A30218" t="s">
        <v>33</v>
      </c>
      <c r="B30218">
        <v>3140</v>
      </c>
      <c r="C30218">
        <v>297.51405249999999</v>
      </c>
      <c r="D30218" t="s">
        <v>21</v>
      </c>
      <c r="E30218" t="b">
        <v>0</v>
      </c>
      <c r="F30218" t="b">
        <v>1</v>
      </c>
      <c r="G30218">
        <v>2</v>
      </c>
      <c r="H30218" t="b">
        <v>1</v>
      </c>
      <c r="I30218">
        <v>1</v>
      </c>
      <c r="J30218">
        <v>0</v>
      </c>
      <c r="K30218">
        <v>10</v>
      </c>
      <c r="L30218">
        <v>95</v>
      </c>
      <c r="M30218">
        <v>1</v>
      </c>
      <c r="N30218">
        <v>5.1548114219999999</v>
      </c>
      <c r="O30218">
        <v>0.13338059499999999</v>
      </c>
      <c r="P30218">
        <v>258.72564199999999</v>
      </c>
      <c r="Q30218">
        <v>17.985028060000001</v>
      </c>
      <c r="R30218">
        <v>584.37871410000002</v>
      </c>
      <c r="S30218">
        <v>10.459360739999999</v>
      </c>
      <c r="T30218">
        <v>-0.19595000000000001</v>
      </c>
      <c r="U30218">
        <v>51.490389999999998</v>
      </c>
      <c r="V30218" t="s">
        <v>25</v>
      </c>
    </row>
    <row r="30219" spans="1:22" hidden="1" x14ac:dyDescent="0.35">
      <c r="A30219" t="s">
        <v>33</v>
      </c>
      <c r="B30219">
        <v>3141</v>
      </c>
      <c r="C30219">
        <v>452.7387756</v>
      </c>
      <c r="D30219" t="s">
        <v>23</v>
      </c>
      <c r="E30219" t="b">
        <v>0</v>
      </c>
      <c r="F30219" t="b">
        <v>0</v>
      </c>
      <c r="G30219">
        <v>4</v>
      </c>
      <c r="H30219" t="b">
        <v>0</v>
      </c>
      <c r="I30219">
        <v>1</v>
      </c>
      <c r="J30219">
        <v>0</v>
      </c>
      <c r="K30219">
        <v>9</v>
      </c>
      <c r="L30219">
        <v>94</v>
      </c>
      <c r="M30219">
        <v>2</v>
      </c>
      <c r="N30219">
        <v>4.2915855330000001</v>
      </c>
      <c r="O30219">
        <v>5.2738605000000001E-2</v>
      </c>
      <c r="P30219">
        <v>282.27396479999999</v>
      </c>
      <c r="Q30219">
        <v>19.621963789999999</v>
      </c>
      <c r="R30219">
        <v>622.26636120000001</v>
      </c>
      <c r="S30219">
        <v>11.13748361</v>
      </c>
      <c r="T30219">
        <v>-0.18435000000000001</v>
      </c>
      <c r="U30219">
        <v>51.523490000000002</v>
      </c>
      <c r="V30219" t="s">
        <v>25</v>
      </c>
    </row>
    <row r="30220" spans="1:22" hidden="1" x14ac:dyDescent="0.35">
      <c r="A30220" t="s">
        <v>33</v>
      </c>
      <c r="B30220">
        <v>3142</v>
      </c>
      <c r="C30220">
        <v>333.73315459999998</v>
      </c>
      <c r="D30220" t="s">
        <v>23</v>
      </c>
      <c r="E30220" t="b">
        <v>0</v>
      </c>
      <c r="F30220" t="b">
        <v>0</v>
      </c>
      <c r="G30220">
        <v>3</v>
      </c>
      <c r="H30220" t="b">
        <v>0</v>
      </c>
      <c r="I30220">
        <v>0</v>
      </c>
      <c r="J30220">
        <v>1</v>
      </c>
      <c r="K30220">
        <v>8</v>
      </c>
      <c r="L30220">
        <v>81</v>
      </c>
      <c r="M30220">
        <v>1</v>
      </c>
      <c r="N30220">
        <v>5.7951062090000001</v>
      </c>
      <c r="O30220">
        <v>0.21969604700000001</v>
      </c>
      <c r="P30220">
        <v>217.9901452</v>
      </c>
      <c r="Q30220">
        <v>15.15334487</v>
      </c>
      <c r="R30220">
        <v>506.9061451</v>
      </c>
      <c r="S30220">
        <v>9.0727367450000003</v>
      </c>
      <c r="T30220">
        <v>-0.20499999999999999</v>
      </c>
      <c r="U30220">
        <v>51.488999999999997</v>
      </c>
      <c r="V30220" t="s">
        <v>25</v>
      </c>
    </row>
    <row r="30221" spans="1:22" hidden="1" x14ac:dyDescent="0.35">
      <c r="A30221" t="s">
        <v>33</v>
      </c>
      <c r="B30221">
        <v>3143</v>
      </c>
      <c r="C30221">
        <v>270.23213149999998</v>
      </c>
      <c r="D30221" t="s">
        <v>23</v>
      </c>
      <c r="E30221" t="b">
        <v>0</v>
      </c>
      <c r="F30221" t="b">
        <v>0</v>
      </c>
      <c r="G30221">
        <v>4</v>
      </c>
      <c r="H30221" t="b">
        <v>0</v>
      </c>
      <c r="I30221">
        <v>0</v>
      </c>
      <c r="J30221">
        <v>0</v>
      </c>
      <c r="K30221">
        <v>10</v>
      </c>
      <c r="L30221">
        <v>100</v>
      </c>
      <c r="M30221">
        <v>1</v>
      </c>
      <c r="N30221">
        <v>6.7808712150000003</v>
      </c>
      <c r="O30221">
        <v>2.0097163490000001</v>
      </c>
      <c r="P30221">
        <v>175.70330709999999</v>
      </c>
      <c r="Q30221">
        <v>12.213821879999999</v>
      </c>
      <c r="R30221">
        <v>379.11128400000001</v>
      </c>
      <c r="S30221">
        <v>6.7854314069999999</v>
      </c>
      <c r="T30221">
        <v>-4.9320000000000003E-2</v>
      </c>
      <c r="U30221">
        <v>51.54486</v>
      </c>
      <c r="V30221" t="s">
        <v>25</v>
      </c>
    </row>
    <row r="30222" spans="1:22" hidden="1" x14ac:dyDescent="0.35">
      <c r="A30222" t="s">
        <v>33</v>
      </c>
      <c r="B30222">
        <v>3144</v>
      </c>
      <c r="C30222">
        <v>161.57482540000001</v>
      </c>
      <c r="D30222" t="s">
        <v>21</v>
      </c>
      <c r="E30222" t="b">
        <v>0</v>
      </c>
      <c r="F30222" t="b">
        <v>1</v>
      </c>
      <c r="G30222">
        <v>2</v>
      </c>
      <c r="H30222" t="b">
        <v>0</v>
      </c>
      <c r="I30222">
        <v>0</v>
      </c>
      <c r="J30222">
        <v>1</v>
      </c>
      <c r="K30222">
        <v>9</v>
      </c>
      <c r="L30222">
        <v>86</v>
      </c>
      <c r="M30222">
        <v>1</v>
      </c>
      <c r="N30222">
        <v>2.0672140109999999</v>
      </c>
      <c r="O30222">
        <v>0.724834588</v>
      </c>
      <c r="P30222">
        <v>485.40911419999998</v>
      </c>
      <c r="Q30222">
        <v>33.742679979999998</v>
      </c>
      <c r="R30222">
        <v>753.21615389999999</v>
      </c>
      <c r="S30222">
        <v>13.481256719999999</v>
      </c>
      <c r="T30222">
        <v>-0.11468</v>
      </c>
      <c r="U30222">
        <v>51.49156</v>
      </c>
      <c r="V30222" t="s">
        <v>25</v>
      </c>
    </row>
    <row r="30223" spans="1:22" hidden="1" x14ac:dyDescent="0.35">
      <c r="A30223" t="s">
        <v>33</v>
      </c>
      <c r="B30223">
        <v>3145</v>
      </c>
      <c r="C30223">
        <v>711.44664739999996</v>
      </c>
      <c r="D30223" t="s">
        <v>23</v>
      </c>
      <c r="E30223" t="b">
        <v>0</v>
      </c>
      <c r="F30223" t="b">
        <v>0</v>
      </c>
      <c r="G30223">
        <v>4</v>
      </c>
      <c r="H30223" t="b">
        <v>0</v>
      </c>
      <c r="I30223">
        <v>0</v>
      </c>
      <c r="J30223">
        <v>1</v>
      </c>
      <c r="K30223">
        <v>10</v>
      </c>
      <c r="L30223">
        <v>91</v>
      </c>
      <c r="M30223">
        <v>1</v>
      </c>
      <c r="N30223">
        <v>4.8598776470000002</v>
      </c>
      <c r="O30223">
        <v>0.30565137100000001</v>
      </c>
      <c r="P30223">
        <v>279.7733839</v>
      </c>
      <c r="Q30223">
        <v>19.448138660000001</v>
      </c>
      <c r="R30223">
        <v>687.08826729999998</v>
      </c>
      <c r="S30223">
        <v>12.297682780000001</v>
      </c>
      <c r="T30223">
        <v>-0.19359999999999999</v>
      </c>
      <c r="U30223">
        <v>51.493960000000001</v>
      </c>
      <c r="V30223" t="s">
        <v>25</v>
      </c>
    </row>
    <row r="30224" spans="1:22" hidden="1" x14ac:dyDescent="0.35">
      <c r="A30224" t="s">
        <v>33</v>
      </c>
      <c r="B30224">
        <v>3146</v>
      </c>
      <c r="C30224">
        <v>494.1320351</v>
      </c>
      <c r="D30224" t="s">
        <v>23</v>
      </c>
      <c r="E30224" t="b">
        <v>0</v>
      </c>
      <c r="F30224" t="b">
        <v>0</v>
      </c>
      <c r="G30224">
        <v>4</v>
      </c>
      <c r="H30224" t="b">
        <v>0</v>
      </c>
      <c r="I30224">
        <v>0</v>
      </c>
      <c r="J30224">
        <v>0</v>
      </c>
      <c r="K30224">
        <v>10</v>
      </c>
      <c r="L30224">
        <v>98</v>
      </c>
      <c r="M30224">
        <v>2</v>
      </c>
      <c r="N30224">
        <v>7.7317247900000003</v>
      </c>
      <c r="O30224">
        <v>2.5540116770000001</v>
      </c>
      <c r="P30224">
        <v>152.28617080000001</v>
      </c>
      <c r="Q30224">
        <v>10.58600545</v>
      </c>
      <c r="R30224">
        <v>326.92265170000002</v>
      </c>
      <c r="S30224">
        <v>5.8513458229999999</v>
      </c>
      <c r="T30224">
        <v>-4.1399999999999999E-2</v>
      </c>
      <c r="U30224">
        <v>51.552410000000002</v>
      </c>
      <c r="V30224" t="s">
        <v>25</v>
      </c>
    </row>
    <row r="30225" spans="1:22" hidden="1" x14ac:dyDescent="0.35">
      <c r="A30225" t="s">
        <v>33</v>
      </c>
      <c r="B30225">
        <v>3147</v>
      </c>
      <c r="C30225">
        <v>410.16957129999997</v>
      </c>
      <c r="D30225" t="s">
        <v>23</v>
      </c>
      <c r="E30225" t="b">
        <v>0</v>
      </c>
      <c r="F30225" t="b">
        <v>0</v>
      </c>
      <c r="G30225">
        <v>2</v>
      </c>
      <c r="H30225" t="b">
        <v>0</v>
      </c>
      <c r="I30225">
        <v>0</v>
      </c>
      <c r="J30225">
        <v>0</v>
      </c>
      <c r="K30225">
        <v>10</v>
      </c>
      <c r="L30225">
        <v>93</v>
      </c>
      <c r="M30225">
        <v>1</v>
      </c>
      <c r="N30225">
        <v>3.8026454799999998</v>
      </c>
      <c r="O30225">
        <v>0.855566834</v>
      </c>
      <c r="P30225">
        <v>286.80622249999999</v>
      </c>
      <c r="Q30225">
        <v>19.937018689999999</v>
      </c>
      <c r="R30225">
        <v>657.8033375</v>
      </c>
      <c r="S30225">
        <v>11.773533560000001</v>
      </c>
      <c r="T30225">
        <v>-9.5549999999999996E-2</v>
      </c>
      <c r="U30225">
        <v>51.536079999999998</v>
      </c>
      <c r="V30225" t="s">
        <v>25</v>
      </c>
    </row>
    <row r="30226" spans="1:22" hidden="1" x14ac:dyDescent="0.35">
      <c r="A30226" t="s">
        <v>33</v>
      </c>
      <c r="B30226">
        <v>3148</v>
      </c>
      <c r="C30226">
        <v>156.4006679</v>
      </c>
      <c r="D30226" t="s">
        <v>21</v>
      </c>
      <c r="E30226" t="b">
        <v>0</v>
      </c>
      <c r="F30226" t="b">
        <v>1</v>
      </c>
      <c r="G30226">
        <v>2</v>
      </c>
      <c r="H30226" t="b">
        <v>0</v>
      </c>
      <c r="I30226">
        <v>0</v>
      </c>
      <c r="J30226">
        <v>0</v>
      </c>
      <c r="K30226">
        <v>10</v>
      </c>
      <c r="L30226">
        <v>100</v>
      </c>
      <c r="M30226">
        <v>1</v>
      </c>
      <c r="N30226">
        <v>11.62265689</v>
      </c>
      <c r="O30226">
        <v>5.2385491560000004</v>
      </c>
      <c r="P30226">
        <v>106.3584931</v>
      </c>
      <c r="Q30226">
        <v>7.3933935100000001</v>
      </c>
      <c r="R30226">
        <v>217.06845509999999</v>
      </c>
      <c r="S30226">
        <v>3.8851471179999999</v>
      </c>
      <c r="T30226">
        <v>1.5429999999999999E-2</v>
      </c>
      <c r="U30226">
        <v>51.454059999999998</v>
      </c>
      <c r="V30226" t="s">
        <v>25</v>
      </c>
    </row>
    <row r="30227" spans="1:22" hidden="1" x14ac:dyDescent="0.35">
      <c r="A30227" t="s">
        <v>33</v>
      </c>
      <c r="B30227">
        <v>3149</v>
      </c>
      <c r="C30227">
        <v>390.41369739999999</v>
      </c>
      <c r="D30227" t="s">
        <v>23</v>
      </c>
      <c r="E30227" t="b">
        <v>0</v>
      </c>
      <c r="F30227" t="b">
        <v>0</v>
      </c>
      <c r="G30227">
        <v>2</v>
      </c>
      <c r="H30227" t="b">
        <v>0</v>
      </c>
      <c r="I30227">
        <v>0</v>
      </c>
      <c r="J30227">
        <v>1</v>
      </c>
      <c r="K30227">
        <v>8</v>
      </c>
      <c r="L30227">
        <v>80</v>
      </c>
      <c r="M30227">
        <v>0</v>
      </c>
      <c r="N30227">
        <v>3.2217995579999998</v>
      </c>
      <c r="O30227">
        <v>0.247777517</v>
      </c>
      <c r="P30227">
        <v>363.15536420000001</v>
      </c>
      <c r="Q30227">
        <v>25.244345190000001</v>
      </c>
      <c r="R30227">
        <v>795.21710210000003</v>
      </c>
      <c r="S30227">
        <v>14.23300051</v>
      </c>
      <c r="T30227">
        <v>-0.14105000000000001</v>
      </c>
      <c r="U30227">
        <v>51.536020000000001</v>
      </c>
      <c r="V30227" t="s">
        <v>25</v>
      </c>
    </row>
    <row r="30228" spans="1:22" hidden="1" x14ac:dyDescent="0.35">
      <c r="A30228" t="s">
        <v>33</v>
      </c>
      <c r="B30228">
        <v>3150</v>
      </c>
      <c r="C30228">
        <v>167.92492770000001</v>
      </c>
      <c r="D30228" t="s">
        <v>21</v>
      </c>
      <c r="E30228" t="b">
        <v>0</v>
      </c>
      <c r="F30228" t="b">
        <v>1</v>
      </c>
      <c r="G30228">
        <v>2</v>
      </c>
      <c r="H30228" t="b">
        <v>0</v>
      </c>
      <c r="I30228">
        <v>0</v>
      </c>
      <c r="J30228">
        <v>1</v>
      </c>
      <c r="K30228">
        <v>7</v>
      </c>
      <c r="L30228">
        <v>69</v>
      </c>
      <c r="M30228">
        <v>0</v>
      </c>
      <c r="N30228">
        <v>6.0186925440000003</v>
      </c>
      <c r="O30228">
        <v>0.390971915</v>
      </c>
      <c r="P30228">
        <v>211.22157989999999</v>
      </c>
      <c r="Q30228">
        <v>14.68283551</v>
      </c>
      <c r="R30228">
        <v>491.88452480000001</v>
      </c>
      <c r="S30228">
        <v>8.8038759169999992</v>
      </c>
      <c r="T30228">
        <v>-0.21093000000000001</v>
      </c>
      <c r="U30228">
        <v>51.493650000000002</v>
      </c>
      <c r="V30228" t="s">
        <v>25</v>
      </c>
    </row>
    <row r="30229" spans="1:22" hidden="1" x14ac:dyDescent="0.35">
      <c r="A30229" t="s">
        <v>33</v>
      </c>
      <c r="B30229">
        <v>3151</v>
      </c>
      <c r="C30229">
        <v>337.73136720000002</v>
      </c>
      <c r="D30229" t="s">
        <v>23</v>
      </c>
      <c r="E30229" t="b">
        <v>0</v>
      </c>
      <c r="F30229" t="b">
        <v>0</v>
      </c>
      <c r="G30229">
        <v>2</v>
      </c>
      <c r="H30229" t="b">
        <v>0</v>
      </c>
      <c r="I30229">
        <v>0</v>
      </c>
      <c r="J30229">
        <v>0</v>
      </c>
      <c r="K30229">
        <v>9</v>
      </c>
      <c r="L30229">
        <v>92</v>
      </c>
      <c r="M30229">
        <v>1</v>
      </c>
      <c r="N30229">
        <v>5.8804690439999998</v>
      </c>
      <c r="O30229">
        <v>0.60903188900000005</v>
      </c>
      <c r="P30229">
        <v>196.1908517</v>
      </c>
      <c r="Q30229">
        <v>13.63799099</v>
      </c>
      <c r="R30229">
        <v>419.89406969999999</v>
      </c>
      <c r="S30229">
        <v>7.5153722079999996</v>
      </c>
      <c r="T30229">
        <v>-0.14505999999999999</v>
      </c>
      <c r="U30229">
        <v>51.560029999999998</v>
      </c>
      <c r="V30229" t="s">
        <v>25</v>
      </c>
    </row>
    <row r="30230" spans="1:22" hidden="1" x14ac:dyDescent="0.35">
      <c r="A30230" t="s">
        <v>33</v>
      </c>
      <c r="B30230">
        <v>3152</v>
      </c>
      <c r="C30230">
        <v>319.38662720000002</v>
      </c>
      <c r="D30230" t="s">
        <v>21</v>
      </c>
      <c r="E30230" t="b">
        <v>0</v>
      </c>
      <c r="F30230" t="b">
        <v>1</v>
      </c>
      <c r="G30230">
        <v>4</v>
      </c>
      <c r="H30230" t="b">
        <v>0</v>
      </c>
      <c r="I30230">
        <v>0</v>
      </c>
      <c r="J30230">
        <v>1</v>
      </c>
      <c r="K30230">
        <v>10</v>
      </c>
      <c r="L30230">
        <v>100</v>
      </c>
      <c r="M30230">
        <v>2</v>
      </c>
      <c r="N30230">
        <v>7.8903011579999998</v>
      </c>
      <c r="O30230">
        <v>2.3579243189999999</v>
      </c>
      <c r="P30230">
        <v>149.4614536</v>
      </c>
      <c r="Q30230">
        <v>10.389648340000001</v>
      </c>
      <c r="R30230">
        <v>318.4686959</v>
      </c>
      <c r="S30230">
        <v>5.7000347439999999</v>
      </c>
      <c r="T30230">
        <v>-3.8539999999999998E-2</v>
      </c>
      <c r="U30230">
        <v>51.55247</v>
      </c>
      <c r="V30230" t="s">
        <v>25</v>
      </c>
    </row>
    <row r="30231" spans="1:22" hidden="1" x14ac:dyDescent="0.35">
      <c r="A30231" t="s">
        <v>33</v>
      </c>
      <c r="B30231">
        <v>3153</v>
      </c>
      <c r="C30231">
        <v>388.06180769999997</v>
      </c>
      <c r="D30231" t="s">
        <v>23</v>
      </c>
      <c r="E30231" t="b">
        <v>0</v>
      </c>
      <c r="F30231" t="b">
        <v>0</v>
      </c>
      <c r="G30231">
        <v>6</v>
      </c>
      <c r="H30231" t="b">
        <v>0</v>
      </c>
      <c r="I30231">
        <v>0</v>
      </c>
      <c r="J30231">
        <v>0</v>
      </c>
      <c r="K30231">
        <v>10</v>
      </c>
      <c r="L30231">
        <v>94</v>
      </c>
      <c r="M30231">
        <v>2</v>
      </c>
      <c r="N30231">
        <v>6.4359686290000004</v>
      </c>
      <c r="O30231">
        <v>0.57033251200000001</v>
      </c>
      <c r="P30231">
        <v>190.83932770000001</v>
      </c>
      <c r="Q30231">
        <v>13.265985690000001</v>
      </c>
      <c r="R30231">
        <v>437.7898505</v>
      </c>
      <c r="S30231">
        <v>7.835675503</v>
      </c>
      <c r="T30231">
        <v>-0.21264</v>
      </c>
      <c r="U30231">
        <v>51.485469999999999</v>
      </c>
      <c r="V30231" t="s">
        <v>25</v>
      </c>
    </row>
    <row r="30232" spans="1:22" hidden="1" x14ac:dyDescent="0.35">
      <c r="A30232" t="s">
        <v>33</v>
      </c>
      <c r="B30232">
        <v>3154</v>
      </c>
      <c r="C30232">
        <v>332.55720969999999</v>
      </c>
      <c r="D30232" t="s">
        <v>21</v>
      </c>
      <c r="E30232" t="b">
        <v>0</v>
      </c>
      <c r="F30232" t="b">
        <v>1</v>
      </c>
      <c r="G30232">
        <v>2</v>
      </c>
      <c r="H30232" t="b">
        <v>0</v>
      </c>
      <c r="I30232">
        <v>0</v>
      </c>
      <c r="J30232">
        <v>1</v>
      </c>
      <c r="K30232">
        <v>10</v>
      </c>
      <c r="L30232">
        <v>80</v>
      </c>
      <c r="M30232">
        <v>1</v>
      </c>
      <c r="N30232">
        <v>5.7473412049999997</v>
      </c>
      <c r="O30232">
        <v>0.14987468400000001</v>
      </c>
      <c r="P30232">
        <v>226.46173759999999</v>
      </c>
      <c r="Q30232">
        <v>15.74223828</v>
      </c>
      <c r="R30232">
        <v>515.87353329999996</v>
      </c>
      <c r="S30232">
        <v>9.2332373689999994</v>
      </c>
      <c r="T30232">
        <v>-0.2087</v>
      </c>
      <c r="U30232">
        <v>51.498289999999997</v>
      </c>
      <c r="V30232" t="s">
        <v>25</v>
      </c>
    </row>
    <row r="30233" spans="1:22" hidden="1" x14ac:dyDescent="0.35">
      <c r="A30233" t="s">
        <v>33</v>
      </c>
      <c r="B30233">
        <v>3155</v>
      </c>
      <c r="C30233">
        <v>300.10113130000002</v>
      </c>
      <c r="D30233" t="s">
        <v>21</v>
      </c>
      <c r="E30233" t="b">
        <v>0</v>
      </c>
      <c r="F30233" t="b">
        <v>1</v>
      </c>
      <c r="G30233">
        <v>2</v>
      </c>
      <c r="H30233" t="b">
        <v>0</v>
      </c>
      <c r="I30233">
        <v>0</v>
      </c>
      <c r="J30233">
        <v>1</v>
      </c>
      <c r="K30233">
        <v>9</v>
      </c>
      <c r="L30233">
        <v>75</v>
      </c>
      <c r="M30233">
        <v>1</v>
      </c>
      <c r="N30233">
        <v>5.8392437839999998</v>
      </c>
      <c r="O30233">
        <v>6.7489921999999994E-2</v>
      </c>
      <c r="P30233">
        <v>222.04562659999999</v>
      </c>
      <c r="Q30233">
        <v>15.43525719</v>
      </c>
      <c r="R30233">
        <v>505.70570959999998</v>
      </c>
      <c r="S30233">
        <v>9.0512510410000004</v>
      </c>
      <c r="T30233">
        <v>-0.21002999999999999</v>
      </c>
      <c r="U30233">
        <v>51.49823</v>
      </c>
      <c r="V30233" t="s">
        <v>25</v>
      </c>
    </row>
    <row r="30234" spans="1:22" hidden="1" x14ac:dyDescent="0.35">
      <c r="A30234" t="s">
        <v>33</v>
      </c>
      <c r="B30234">
        <v>3156</v>
      </c>
      <c r="C30234">
        <v>194.0309038</v>
      </c>
      <c r="D30234" t="s">
        <v>21</v>
      </c>
      <c r="E30234" t="b">
        <v>0</v>
      </c>
      <c r="F30234" t="b">
        <v>1</v>
      </c>
      <c r="G30234">
        <v>2</v>
      </c>
      <c r="H30234" t="b">
        <v>0</v>
      </c>
      <c r="I30234">
        <v>0</v>
      </c>
      <c r="J30234">
        <v>0</v>
      </c>
      <c r="K30234">
        <v>4</v>
      </c>
      <c r="L30234">
        <v>80</v>
      </c>
      <c r="M30234">
        <v>1</v>
      </c>
      <c r="N30234">
        <v>5.5308972330000001</v>
      </c>
      <c r="O30234">
        <v>0.63387947200000005</v>
      </c>
      <c r="P30234">
        <v>205.1035808</v>
      </c>
      <c r="Q30234">
        <v>14.25754953</v>
      </c>
      <c r="R30234">
        <v>442.00768069999998</v>
      </c>
      <c r="S30234">
        <v>7.9111673140000001</v>
      </c>
      <c r="T30234">
        <v>-0.12920999999999999</v>
      </c>
      <c r="U30234">
        <v>51.558019999999999</v>
      </c>
      <c r="V30234" t="s">
        <v>25</v>
      </c>
    </row>
    <row r="30235" spans="1:22" hidden="1" x14ac:dyDescent="0.35">
      <c r="A30235" t="s">
        <v>33</v>
      </c>
      <c r="B30235">
        <v>3157</v>
      </c>
      <c r="C30235">
        <v>557.63305820000005</v>
      </c>
      <c r="D30235" t="s">
        <v>23</v>
      </c>
      <c r="E30235" t="b">
        <v>0</v>
      </c>
      <c r="F30235" t="b">
        <v>0</v>
      </c>
      <c r="G30235">
        <v>2</v>
      </c>
      <c r="H30235" t="b">
        <v>0</v>
      </c>
      <c r="I30235">
        <v>0</v>
      </c>
      <c r="J30235">
        <v>0</v>
      </c>
      <c r="K30235">
        <v>10</v>
      </c>
      <c r="L30235">
        <v>96</v>
      </c>
      <c r="M30235">
        <v>1</v>
      </c>
      <c r="N30235">
        <v>3.7586238789999999</v>
      </c>
      <c r="O30235">
        <v>0.53119195900000005</v>
      </c>
      <c r="P30235">
        <v>304.10312870000001</v>
      </c>
      <c r="Q30235">
        <v>21.139394079999999</v>
      </c>
      <c r="R30235">
        <v>700.10141160000001</v>
      </c>
      <c r="S30235">
        <v>12.530595379999999</v>
      </c>
      <c r="T30235">
        <v>-8.6779999999999996E-2</v>
      </c>
      <c r="U30235">
        <v>51.53058</v>
      </c>
      <c r="V30235" t="s">
        <v>25</v>
      </c>
    </row>
    <row r="30236" spans="1:22" hidden="1" x14ac:dyDescent="0.35">
      <c r="A30236" t="s">
        <v>33</v>
      </c>
      <c r="B30236">
        <v>3158</v>
      </c>
      <c r="C30236">
        <v>297.27886360000002</v>
      </c>
      <c r="D30236" t="s">
        <v>23</v>
      </c>
      <c r="E30236" t="b">
        <v>0</v>
      </c>
      <c r="F30236" t="b">
        <v>0</v>
      </c>
      <c r="G30236">
        <v>4</v>
      </c>
      <c r="H30236" t="b">
        <v>0</v>
      </c>
      <c r="I30236">
        <v>1</v>
      </c>
      <c r="J30236">
        <v>0</v>
      </c>
      <c r="K30236">
        <v>9</v>
      </c>
      <c r="L30236">
        <v>93</v>
      </c>
      <c r="M30236">
        <v>1</v>
      </c>
      <c r="N30236">
        <v>5.7873055720000002</v>
      </c>
      <c r="O30236">
        <v>0.41491668399999998</v>
      </c>
      <c r="P30236">
        <v>199.3832286</v>
      </c>
      <c r="Q30236">
        <v>13.859905550000001</v>
      </c>
      <c r="R30236">
        <v>426.07971739999999</v>
      </c>
      <c r="S30236">
        <v>7.6260845240000004</v>
      </c>
      <c r="T30236">
        <v>-0.11168</v>
      </c>
      <c r="U30236">
        <v>51.55939</v>
      </c>
      <c r="V30236" t="s">
        <v>25</v>
      </c>
    </row>
    <row r="30237" spans="1:22" hidden="1" x14ac:dyDescent="0.35">
      <c r="A30237" t="s">
        <v>33</v>
      </c>
      <c r="B30237">
        <v>3159</v>
      </c>
      <c r="C30237">
        <v>258.70787180000002</v>
      </c>
      <c r="D30237" t="s">
        <v>23</v>
      </c>
      <c r="E30237" t="b">
        <v>0</v>
      </c>
      <c r="F30237" t="b">
        <v>0</v>
      </c>
      <c r="G30237">
        <v>4</v>
      </c>
      <c r="H30237" t="b">
        <v>0</v>
      </c>
      <c r="I30237">
        <v>0</v>
      </c>
      <c r="J30237">
        <v>0</v>
      </c>
      <c r="K30237">
        <v>7</v>
      </c>
      <c r="L30237">
        <v>80</v>
      </c>
      <c r="M30237">
        <v>1</v>
      </c>
      <c r="N30237">
        <v>10.310299970000001</v>
      </c>
      <c r="O30237">
        <v>5.3898474070000004</v>
      </c>
      <c r="P30237">
        <v>118.89345350000001</v>
      </c>
      <c r="Q30237">
        <v>8.2647474800000005</v>
      </c>
      <c r="R30237">
        <v>241.0705786</v>
      </c>
      <c r="S30237">
        <v>4.3147433069999996</v>
      </c>
      <c r="T30237">
        <v>-8.7799999999999996E-3</v>
      </c>
      <c r="U30237">
        <v>51.452739999999999</v>
      </c>
      <c r="V30237" t="s">
        <v>25</v>
      </c>
    </row>
    <row r="30238" spans="1:22" hidden="1" x14ac:dyDescent="0.35">
      <c r="A30238" t="s">
        <v>33</v>
      </c>
      <c r="B30238">
        <v>3160</v>
      </c>
      <c r="C30238">
        <v>346.43335919999998</v>
      </c>
      <c r="D30238" t="s">
        <v>23</v>
      </c>
      <c r="E30238" t="b">
        <v>0</v>
      </c>
      <c r="F30238" t="b">
        <v>0</v>
      </c>
      <c r="G30238">
        <v>2</v>
      </c>
      <c r="H30238" t="b">
        <v>0</v>
      </c>
      <c r="I30238">
        <v>0</v>
      </c>
      <c r="J30238">
        <v>0</v>
      </c>
      <c r="K30238">
        <v>10</v>
      </c>
      <c r="L30238">
        <v>97</v>
      </c>
      <c r="M30238">
        <v>1</v>
      </c>
      <c r="N30238">
        <v>4.8401897140000001</v>
      </c>
      <c r="O30238">
        <v>0.65791519799999998</v>
      </c>
      <c r="P30238">
        <v>268.51535760000002</v>
      </c>
      <c r="Q30238">
        <v>18.66554936</v>
      </c>
      <c r="R30238">
        <v>580.23243379999997</v>
      </c>
      <c r="S30238">
        <v>10.38514955</v>
      </c>
      <c r="T30238">
        <v>-0.18651000000000001</v>
      </c>
      <c r="U30238">
        <v>51.485169999999997</v>
      </c>
      <c r="V30238" t="s">
        <v>25</v>
      </c>
    </row>
    <row r="30239" spans="1:22" hidden="1" x14ac:dyDescent="0.35">
      <c r="A30239" t="s">
        <v>33</v>
      </c>
      <c r="B30239">
        <v>3161</v>
      </c>
      <c r="C30239">
        <v>155.22472310000001</v>
      </c>
      <c r="D30239" t="s">
        <v>21</v>
      </c>
      <c r="E30239" t="b">
        <v>0</v>
      </c>
      <c r="F30239" t="b">
        <v>1</v>
      </c>
      <c r="G30239">
        <v>2</v>
      </c>
      <c r="H30239" t="b">
        <v>0</v>
      </c>
      <c r="I30239">
        <v>0</v>
      </c>
      <c r="J30239">
        <v>1</v>
      </c>
      <c r="K30239">
        <v>8</v>
      </c>
      <c r="L30239">
        <v>84</v>
      </c>
      <c r="M30239">
        <v>1</v>
      </c>
      <c r="N30239">
        <v>6.5372463190000003</v>
      </c>
      <c r="O30239">
        <v>0.40120750300000002</v>
      </c>
      <c r="P30239">
        <v>188.2217129</v>
      </c>
      <c r="Q30239">
        <v>13.08402508</v>
      </c>
      <c r="R30239">
        <v>434.7319731</v>
      </c>
      <c r="S30239">
        <v>7.7809448249999997</v>
      </c>
      <c r="T30239">
        <v>-0.21529000000000001</v>
      </c>
      <c r="U30239">
        <v>51.487110000000001</v>
      </c>
      <c r="V30239" t="s">
        <v>25</v>
      </c>
    </row>
    <row r="30240" spans="1:22" hidden="1" x14ac:dyDescent="0.35">
      <c r="A30240" t="s">
        <v>33</v>
      </c>
      <c r="B30240">
        <v>3162</v>
      </c>
      <c r="C30240">
        <v>143.7004633</v>
      </c>
      <c r="D30240" t="s">
        <v>21</v>
      </c>
      <c r="E30240" t="b">
        <v>0</v>
      </c>
      <c r="F30240" t="b">
        <v>1</v>
      </c>
      <c r="G30240">
        <v>2</v>
      </c>
      <c r="H30240" t="b">
        <v>0</v>
      </c>
      <c r="I30240">
        <v>0</v>
      </c>
      <c r="J30240">
        <v>1</v>
      </c>
      <c r="K30240">
        <v>8</v>
      </c>
      <c r="L30240">
        <v>89</v>
      </c>
      <c r="M30240">
        <v>1</v>
      </c>
      <c r="N30240">
        <v>6.6011718830000001</v>
      </c>
      <c r="O30240">
        <v>0.55548978900000001</v>
      </c>
      <c r="P30240">
        <v>185.546335</v>
      </c>
      <c r="Q30240">
        <v>12.89804913</v>
      </c>
      <c r="R30240">
        <v>426.58230049999997</v>
      </c>
      <c r="S30240">
        <v>7.6350798859999998</v>
      </c>
      <c r="T30240">
        <v>-0.21537000000000001</v>
      </c>
      <c r="U30240">
        <v>51.485689999999998</v>
      </c>
      <c r="V30240" t="s">
        <v>25</v>
      </c>
    </row>
    <row r="30241" spans="1:22" hidden="1" x14ac:dyDescent="0.35">
      <c r="A30241" t="s">
        <v>33</v>
      </c>
      <c r="B30241">
        <v>3163</v>
      </c>
      <c r="C30241">
        <v>336.32023329999998</v>
      </c>
      <c r="D30241" t="s">
        <v>23</v>
      </c>
      <c r="E30241" t="b">
        <v>0</v>
      </c>
      <c r="F30241" t="b">
        <v>0</v>
      </c>
      <c r="G30241">
        <v>2</v>
      </c>
      <c r="H30241" t="b">
        <v>1</v>
      </c>
      <c r="I30241">
        <v>0</v>
      </c>
      <c r="J30241">
        <v>1</v>
      </c>
      <c r="K30241">
        <v>10</v>
      </c>
      <c r="L30241">
        <v>96</v>
      </c>
      <c r="M30241">
        <v>0</v>
      </c>
      <c r="N30241">
        <v>6.1634053059999996</v>
      </c>
      <c r="O30241">
        <v>0.71444876700000004</v>
      </c>
      <c r="P30241">
        <v>207.36657299999999</v>
      </c>
      <c r="Q30241">
        <v>14.414858949999999</v>
      </c>
      <c r="R30241">
        <v>484.81914339999997</v>
      </c>
      <c r="S30241">
        <v>8.6774179</v>
      </c>
      <c r="T30241">
        <v>-0.21614</v>
      </c>
      <c r="U30241">
        <v>51.505270000000003</v>
      </c>
      <c r="V30241" t="s">
        <v>25</v>
      </c>
    </row>
    <row r="30242" spans="1:22" hidden="1" x14ac:dyDescent="0.35">
      <c r="A30242" t="s">
        <v>33</v>
      </c>
      <c r="B30242">
        <v>3164</v>
      </c>
      <c r="C30242">
        <v>355.60572919999998</v>
      </c>
      <c r="D30242" t="s">
        <v>21</v>
      </c>
      <c r="E30242" t="b">
        <v>0</v>
      </c>
      <c r="F30242" t="b">
        <v>1</v>
      </c>
      <c r="G30242">
        <v>3</v>
      </c>
      <c r="H30242" t="b">
        <v>1</v>
      </c>
      <c r="I30242">
        <v>1</v>
      </c>
      <c r="J30242">
        <v>0</v>
      </c>
      <c r="K30242">
        <v>10</v>
      </c>
      <c r="L30242">
        <v>100</v>
      </c>
      <c r="M30242">
        <v>2</v>
      </c>
      <c r="N30242">
        <v>3.1629140269999998</v>
      </c>
      <c r="O30242">
        <v>0.17366706300000001</v>
      </c>
      <c r="P30242">
        <v>363.94779849999998</v>
      </c>
      <c r="Q30242">
        <v>25.299430390000001</v>
      </c>
      <c r="R30242">
        <v>815.63020519999998</v>
      </c>
      <c r="S30242">
        <v>14.59835949</v>
      </c>
      <c r="T30242">
        <v>-0.14011999999999999</v>
      </c>
      <c r="U30242">
        <v>51.535640000000001</v>
      </c>
      <c r="V30242" t="s">
        <v>25</v>
      </c>
    </row>
    <row r="30243" spans="1:22" hidden="1" x14ac:dyDescent="0.35">
      <c r="A30243" t="s">
        <v>33</v>
      </c>
      <c r="B30243">
        <v>3165</v>
      </c>
      <c r="C30243">
        <v>434.62922459999999</v>
      </c>
      <c r="D30243" t="s">
        <v>21</v>
      </c>
      <c r="E30243" t="b">
        <v>0</v>
      </c>
      <c r="F30243" t="b">
        <v>1</v>
      </c>
      <c r="G30243">
        <v>3</v>
      </c>
      <c r="H30243" t="b">
        <v>0</v>
      </c>
      <c r="I30243">
        <v>0</v>
      </c>
      <c r="J30243">
        <v>1</v>
      </c>
      <c r="K30243">
        <v>10</v>
      </c>
      <c r="L30243">
        <v>100</v>
      </c>
      <c r="M30243">
        <v>1</v>
      </c>
      <c r="N30243">
        <v>5.7055328980000004</v>
      </c>
      <c r="O30243">
        <v>0.179345753</v>
      </c>
      <c r="P30243">
        <v>228.52736949999999</v>
      </c>
      <c r="Q30243">
        <v>15.88582841</v>
      </c>
      <c r="R30243">
        <v>517.41882859999998</v>
      </c>
      <c r="S30243">
        <v>9.2608954620000006</v>
      </c>
      <c r="T30243">
        <v>-0.20832000000000001</v>
      </c>
      <c r="U30243">
        <v>51.499049999999997</v>
      </c>
      <c r="V30243" t="s">
        <v>25</v>
      </c>
    </row>
    <row r="30244" spans="1:22" hidden="1" x14ac:dyDescent="0.35">
      <c r="A30244" t="s">
        <v>33</v>
      </c>
      <c r="B30244">
        <v>3166</v>
      </c>
      <c r="C30244">
        <v>271.64326540000002</v>
      </c>
      <c r="D30244" t="s">
        <v>21</v>
      </c>
      <c r="E30244" t="b">
        <v>0</v>
      </c>
      <c r="F30244" t="b">
        <v>1</v>
      </c>
      <c r="G30244">
        <v>2</v>
      </c>
      <c r="H30244" t="b">
        <v>1</v>
      </c>
      <c r="I30244">
        <v>0</v>
      </c>
      <c r="J30244">
        <v>0</v>
      </c>
      <c r="K30244">
        <v>10</v>
      </c>
      <c r="L30244">
        <v>93</v>
      </c>
      <c r="M30244">
        <v>1</v>
      </c>
      <c r="N30244">
        <v>7.3086193990000003</v>
      </c>
      <c r="O30244">
        <v>1.4940696170000001</v>
      </c>
      <c r="P30244">
        <v>181.2803997</v>
      </c>
      <c r="Q30244">
        <v>12.60150734</v>
      </c>
      <c r="R30244">
        <v>357.81769969999999</v>
      </c>
      <c r="S30244">
        <v>6.4043133499999998</v>
      </c>
      <c r="T30244">
        <v>-2.5999999999999999E-2</v>
      </c>
      <c r="U30244">
        <v>51.491</v>
      </c>
      <c r="V30244" t="s">
        <v>25</v>
      </c>
    </row>
    <row r="30245" spans="1:22" hidden="1" x14ac:dyDescent="0.35">
      <c r="A30245" t="s">
        <v>33</v>
      </c>
      <c r="B30245">
        <v>3167</v>
      </c>
      <c r="C30245">
        <v>514.82866479999996</v>
      </c>
      <c r="D30245" t="s">
        <v>23</v>
      </c>
      <c r="E30245" t="b">
        <v>0</v>
      </c>
      <c r="F30245" t="b">
        <v>0</v>
      </c>
      <c r="G30245">
        <v>4</v>
      </c>
      <c r="H30245" t="b">
        <v>0</v>
      </c>
      <c r="I30245">
        <v>0</v>
      </c>
      <c r="J30245">
        <v>0</v>
      </c>
      <c r="K30245">
        <v>9</v>
      </c>
      <c r="L30245">
        <v>87</v>
      </c>
      <c r="M30245">
        <v>0</v>
      </c>
      <c r="N30245">
        <v>4.6699121720000001</v>
      </c>
      <c r="O30245">
        <v>0.50438143099999999</v>
      </c>
      <c r="P30245">
        <v>297.38876110000001</v>
      </c>
      <c r="Q30245">
        <v>20.672652209999999</v>
      </c>
      <c r="R30245">
        <v>663.35351170000001</v>
      </c>
      <c r="S30245">
        <v>11.87287201</v>
      </c>
      <c r="T30245">
        <v>-0.19147</v>
      </c>
      <c r="U30245">
        <v>51.495359999999998</v>
      </c>
      <c r="V30245" t="s">
        <v>25</v>
      </c>
    </row>
    <row r="30246" spans="1:22" hidden="1" x14ac:dyDescent="0.35">
      <c r="A30246" t="s">
        <v>33</v>
      </c>
      <c r="B30246">
        <v>3168</v>
      </c>
      <c r="C30246">
        <v>191.20863610000001</v>
      </c>
      <c r="D30246" t="s">
        <v>21</v>
      </c>
      <c r="E30246" t="b">
        <v>0</v>
      </c>
      <c r="F30246" t="b">
        <v>1</v>
      </c>
      <c r="G30246">
        <v>2</v>
      </c>
      <c r="H30246" t="b">
        <v>0</v>
      </c>
      <c r="I30246">
        <v>0</v>
      </c>
      <c r="J30246">
        <v>1</v>
      </c>
      <c r="K30246">
        <v>10</v>
      </c>
      <c r="L30246">
        <v>95</v>
      </c>
      <c r="M30246">
        <v>1</v>
      </c>
      <c r="N30246">
        <v>6.2356813610000001</v>
      </c>
      <c r="O30246">
        <v>0.20149440399999999</v>
      </c>
      <c r="P30246">
        <v>183.40721690000001</v>
      </c>
      <c r="Q30246">
        <v>12.74935069</v>
      </c>
      <c r="R30246">
        <v>401.3252584</v>
      </c>
      <c r="S30246">
        <v>7.1830228409999997</v>
      </c>
      <c r="T30246">
        <v>-0.10725999999999999</v>
      </c>
      <c r="U30246">
        <v>51.562930000000001</v>
      </c>
      <c r="V30246" t="s">
        <v>25</v>
      </c>
    </row>
    <row r="30247" spans="1:22" hidden="1" x14ac:dyDescent="0.35">
      <c r="A30247" t="s">
        <v>33</v>
      </c>
      <c r="B30247">
        <v>3169</v>
      </c>
      <c r="C30247">
        <v>185.09372279999999</v>
      </c>
      <c r="D30247" t="s">
        <v>21</v>
      </c>
      <c r="E30247" t="b">
        <v>0</v>
      </c>
      <c r="F30247" t="b">
        <v>1</v>
      </c>
      <c r="G30247">
        <v>2</v>
      </c>
      <c r="H30247" t="b">
        <v>0</v>
      </c>
      <c r="I30247">
        <v>0</v>
      </c>
      <c r="J30247">
        <v>1</v>
      </c>
      <c r="K30247">
        <v>9</v>
      </c>
      <c r="L30247">
        <v>90</v>
      </c>
      <c r="M30247">
        <v>1</v>
      </c>
      <c r="N30247">
        <v>1.719980241</v>
      </c>
      <c r="O30247">
        <v>0.55562615199999998</v>
      </c>
      <c r="P30247">
        <v>576.19994959999997</v>
      </c>
      <c r="Q30247">
        <v>40.05390491</v>
      </c>
      <c r="R30247">
        <v>834.4073707</v>
      </c>
      <c r="S30247">
        <v>14.934438030000001</v>
      </c>
      <c r="T30247">
        <v>-0.11584</v>
      </c>
      <c r="U30247">
        <v>51.494689999999999</v>
      </c>
      <c r="V30247" t="s">
        <v>25</v>
      </c>
    </row>
    <row r="30248" spans="1:22" hidden="1" x14ac:dyDescent="0.35">
      <c r="A30248" t="s">
        <v>33</v>
      </c>
      <c r="B30248">
        <v>3170</v>
      </c>
      <c r="C30248">
        <v>174.7454079</v>
      </c>
      <c r="D30248" t="s">
        <v>21</v>
      </c>
      <c r="E30248" t="b">
        <v>0</v>
      </c>
      <c r="F30248" t="b">
        <v>1</v>
      </c>
      <c r="G30248">
        <v>2</v>
      </c>
      <c r="H30248" t="b">
        <v>1</v>
      </c>
      <c r="I30248">
        <v>0</v>
      </c>
      <c r="J30248">
        <v>0</v>
      </c>
      <c r="K30248">
        <v>9</v>
      </c>
      <c r="L30248">
        <v>97</v>
      </c>
      <c r="M30248">
        <v>1</v>
      </c>
      <c r="N30248">
        <v>3.8021848359999999</v>
      </c>
      <c r="O30248">
        <v>0.54438241300000001</v>
      </c>
      <c r="P30248">
        <v>301.7855763</v>
      </c>
      <c r="Q30248">
        <v>20.978291970000001</v>
      </c>
      <c r="R30248">
        <v>696.70754020000004</v>
      </c>
      <c r="S30248">
        <v>12.469851</v>
      </c>
      <c r="T30248">
        <v>-8.6059999999999998E-2</v>
      </c>
      <c r="U30248">
        <v>51.530659999999997</v>
      </c>
      <c r="V30248" t="s">
        <v>25</v>
      </c>
    </row>
    <row r="30249" spans="1:22" hidden="1" x14ac:dyDescent="0.35">
      <c r="A30249" t="s">
        <v>33</v>
      </c>
      <c r="B30249">
        <v>3171</v>
      </c>
      <c r="C30249">
        <v>129.35393590000001</v>
      </c>
      <c r="D30249" t="s">
        <v>21</v>
      </c>
      <c r="E30249" t="b">
        <v>0</v>
      </c>
      <c r="F30249" t="b">
        <v>1</v>
      </c>
      <c r="G30249">
        <v>2</v>
      </c>
      <c r="H30249" t="b">
        <v>0</v>
      </c>
      <c r="I30249">
        <v>1</v>
      </c>
      <c r="J30249">
        <v>0</v>
      </c>
      <c r="K30249">
        <v>7</v>
      </c>
      <c r="L30249">
        <v>82</v>
      </c>
      <c r="M30249">
        <v>1</v>
      </c>
      <c r="N30249">
        <v>4.6132329719999996</v>
      </c>
      <c r="O30249">
        <v>0.120225499</v>
      </c>
      <c r="P30249">
        <v>241.2306304</v>
      </c>
      <c r="Q30249">
        <v>16.7688816</v>
      </c>
      <c r="R30249">
        <v>523.99910680000005</v>
      </c>
      <c r="S30249">
        <v>9.3786709760000004</v>
      </c>
      <c r="T30249">
        <v>-0.11814</v>
      </c>
      <c r="U30249">
        <v>51.549370000000003</v>
      </c>
      <c r="V30249" t="s">
        <v>25</v>
      </c>
    </row>
    <row r="30250" spans="1:22" hidden="1" x14ac:dyDescent="0.35">
      <c r="A30250" t="s">
        <v>33</v>
      </c>
      <c r="B30250">
        <v>3172</v>
      </c>
      <c r="C30250">
        <v>232.8370846</v>
      </c>
      <c r="D30250" t="s">
        <v>21</v>
      </c>
      <c r="E30250" t="b">
        <v>0</v>
      </c>
      <c r="F30250" t="b">
        <v>1</v>
      </c>
      <c r="G30250">
        <v>3</v>
      </c>
      <c r="H30250" t="b">
        <v>0</v>
      </c>
      <c r="I30250">
        <v>1</v>
      </c>
      <c r="J30250">
        <v>0</v>
      </c>
      <c r="K30250">
        <v>9</v>
      </c>
      <c r="L30250">
        <v>94</v>
      </c>
      <c r="M30250">
        <v>1</v>
      </c>
      <c r="N30250">
        <v>1.5042135050000001</v>
      </c>
      <c r="O30250">
        <v>0.125980551</v>
      </c>
      <c r="P30250">
        <v>642.57033109999998</v>
      </c>
      <c r="Q30250">
        <v>44.667568889999998</v>
      </c>
      <c r="R30250">
        <v>973.15871119999997</v>
      </c>
      <c r="S30250">
        <v>17.41784526</v>
      </c>
      <c r="T30250">
        <v>-0.11062</v>
      </c>
      <c r="U30250">
        <v>51.499859999999998</v>
      </c>
      <c r="V30250" t="s">
        <v>25</v>
      </c>
    </row>
    <row r="30251" spans="1:22" hidden="1" x14ac:dyDescent="0.35">
      <c r="A30251" t="s">
        <v>33</v>
      </c>
      <c r="B30251">
        <v>3173</v>
      </c>
      <c r="C30251">
        <v>206.73110840000001</v>
      </c>
      <c r="D30251" t="s">
        <v>21</v>
      </c>
      <c r="E30251" t="b">
        <v>0</v>
      </c>
      <c r="F30251" t="b">
        <v>1</v>
      </c>
      <c r="G30251">
        <v>2</v>
      </c>
      <c r="H30251" t="b">
        <v>0</v>
      </c>
      <c r="I30251">
        <v>0</v>
      </c>
      <c r="J30251">
        <v>1</v>
      </c>
      <c r="K30251">
        <v>10</v>
      </c>
      <c r="L30251">
        <v>97</v>
      </c>
      <c r="M30251">
        <v>1</v>
      </c>
      <c r="N30251">
        <v>6.3404662030000001</v>
      </c>
      <c r="O30251">
        <v>0.86078666100000001</v>
      </c>
      <c r="P30251">
        <v>190.3925777</v>
      </c>
      <c r="Q30251">
        <v>13.23493036</v>
      </c>
      <c r="R30251">
        <v>411.47892209999998</v>
      </c>
      <c r="S30251">
        <v>7.3647557289999996</v>
      </c>
      <c r="T30251">
        <v>-0.21348</v>
      </c>
      <c r="U30251">
        <v>51.527569999999997</v>
      </c>
      <c r="V30251" t="s">
        <v>25</v>
      </c>
    </row>
    <row r="30252" spans="1:22" hidden="1" x14ac:dyDescent="0.35">
      <c r="A30252" t="s">
        <v>33</v>
      </c>
      <c r="B30252">
        <v>3174</v>
      </c>
      <c r="C30252">
        <v>821.04470939999999</v>
      </c>
      <c r="D30252" t="s">
        <v>23</v>
      </c>
      <c r="E30252" t="b">
        <v>0</v>
      </c>
      <c r="F30252" t="b">
        <v>0</v>
      </c>
      <c r="G30252">
        <v>6</v>
      </c>
      <c r="H30252" t="b">
        <v>0</v>
      </c>
      <c r="I30252">
        <v>0</v>
      </c>
      <c r="J30252">
        <v>1</v>
      </c>
      <c r="K30252">
        <v>8</v>
      </c>
      <c r="L30252">
        <v>72</v>
      </c>
      <c r="M30252">
        <v>2</v>
      </c>
      <c r="N30252">
        <v>4.7682606730000003</v>
      </c>
      <c r="O30252">
        <v>0.33777773500000002</v>
      </c>
      <c r="P30252">
        <v>287.85129799999999</v>
      </c>
      <c r="Q30252">
        <v>20.00966596</v>
      </c>
      <c r="R30252">
        <v>652.98964669999998</v>
      </c>
      <c r="S30252">
        <v>11.68737688</v>
      </c>
      <c r="T30252">
        <v>-0.19413</v>
      </c>
      <c r="U30252">
        <v>51.49794</v>
      </c>
      <c r="V30252" t="s">
        <v>25</v>
      </c>
    </row>
    <row r="30253" spans="1:22" hidden="1" x14ac:dyDescent="0.35">
      <c r="A30253" t="s">
        <v>33</v>
      </c>
      <c r="B30253">
        <v>3175</v>
      </c>
      <c r="C30253">
        <v>374.89122509999999</v>
      </c>
      <c r="D30253" t="s">
        <v>21</v>
      </c>
      <c r="E30253" t="b">
        <v>0</v>
      </c>
      <c r="F30253" t="b">
        <v>1</v>
      </c>
      <c r="G30253">
        <v>2</v>
      </c>
      <c r="H30253" t="b">
        <v>0</v>
      </c>
      <c r="I30253">
        <v>0</v>
      </c>
      <c r="J30253">
        <v>1</v>
      </c>
      <c r="K30253">
        <v>8</v>
      </c>
      <c r="L30253">
        <v>60</v>
      </c>
      <c r="M30253">
        <v>1</v>
      </c>
      <c r="N30253">
        <v>2.4027867760000001</v>
      </c>
      <c r="O30253">
        <v>0.10306053499999999</v>
      </c>
      <c r="P30253">
        <v>441.26562680000001</v>
      </c>
      <c r="Q30253">
        <v>30.674094069999999</v>
      </c>
      <c r="R30253">
        <v>1030.1786380000001</v>
      </c>
      <c r="S30253">
        <v>18.4384026</v>
      </c>
      <c r="T30253">
        <v>-0.12282999999999999</v>
      </c>
      <c r="U30253">
        <v>51.529719999999998</v>
      </c>
      <c r="V30253" t="s">
        <v>25</v>
      </c>
    </row>
    <row r="30254" spans="1:22" hidden="1" x14ac:dyDescent="0.35">
      <c r="A30254" t="s">
        <v>33</v>
      </c>
      <c r="B30254">
        <v>3176</v>
      </c>
      <c r="C30254">
        <v>388.06180769999997</v>
      </c>
      <c r="D30254" t="s">
        <v>21</v>
      </c>
      <c r="E30254" t="b">
        <v>0</v>
      </c>
      <c r="F30254" t="b">
        <v>1</v>
      </c>
      <c r="G30254">
        <v>2</v>
      </c>
      <c r="H30254" t="b">
        <v>0</v>
      </c>
      <c r="I30254">
        <v>0</v>
      </c>
      <c r="J30254">
        <v>1</v>
      </c>
      <c r="K30254">
        <v>6</v>
      </c>
      <c r="L30254">
        <v>53</v>
      </c>
      <c r="M30254">
        <v>1</v>
      </c>
      <c r="N30254">
        <v>2.3093870430000001</v>
      </c>
      <c r="O30254">
        <v>0.178348069</v>
      </c>
      <c r="P30254">
        <v>447.8045846</v>
      </c>
      <c r="Q30254">
        <v>31.12864252</v>
      </c>
      <c r="R30254">
        <v>1011.13972</v>
      </c>
      <c r="S30254">
        <v>18.097639139999998</v>
      </c>
      <c r="T30254">
        <v>-0.12268999999999999</v>
      </c>
      <c r="U30254">
        <v>51.528860000000002</v>
      </c>
      <c r="V30254" t="s">
        <v>25</v>
      </c>
    </row>
    <row r="30255" spans="1:22" hidden="1" x14ac:dyDescent="0.35">
      <c r="A30255" t="s">
        <v>33</v>
      </c>
      <c r="B30255">
        <v>3177</v>
      </c>
      <c r="C30255">
        <v>756.83811939999998</v>
      </c>
      <c r="D30255" t="s">
        <v>23</v>
      </c>
      <c r="E30255" t="b">
        <v>0</v>
      </c>
      <c r="F30255" t="b">
        <v>0</v>
      </c>
      <c r="G30255">
        <v>6</v>
      </c>
      <c r="H30255" t="b">
        <v>0</v>
      </c>
      <c r="I30255">
        <v>1</v>
      </c>
      <c r="J30255">
        <v>0</v>
      </c>
      <c r="K30255">
        <v>9</v>
      </c>
      <c r="L30255">
        <v>78</v>
      </c>
      <c r="M30255">
        <v>1</v>
      </c>
      <c r="N30255">
        <v>4.4588102660000004</v>
      </c>
      <c r="O30255">
        <v>0.753029481</v>
      </c>
      <c r="P30255">
        <v>255.15266990000001</v>
      </c>
      <c r="Q30255">
        <v>17.736656839999998</v>
      </c>
      <c r="R30255">
        <v>543.71353280000005</v>
      </c>
      <c r="S30255">
        <v>9.7315248499999996</v>
      </c>
      <c r="T30255">
        <v>-0.13025</v>
      </c>
      <c r="U30255">
        <v>51.548360000000002</v>
      </c>
      <c r="V30255" t="s">
        <v>25</v>
      </c>
    </row>
    <row r="30256" spans="1:22" hidden="1" x14ac:dyDescent="0.35">
      <c r="A30256" t="s">
        <v>33</v>
      </c>
      <c r="B30256">
        <v>3178</v>
      </c>
      <c r="C30256">
        <v>290.92876130000002</v>
      </c>
      <c r="D30256" t="s">
        <v>23</v>
      </c>
      <c r="E30256" t="b">
        <v>0</v>
      </c>
      <c r="F30256" t="b">
        <v>0</v>
      </c>
      <c r="G30256">
        <v>2</v>
      </c>
      <c r="H30256" t="b">
        <v>0</v>
      </c>
      <c r="I30256">
        <v>1</v>
      </c>
      <c r="J30256">
        <v>0</v>
      </c>
      <c r="K30256">
        <v>10</v>
      </c>
      <c r="L30256">
        <v>96</v>
      </c>
      <c r="M30256">
        <v>1</v>
      </c>
      <c r="N30256">
        <v>4.3549312589999998</v>
      </c>
      <c r="O30256">
        <v>0.35573924400000001</v>
      </c>
      <c r="P30256">
        <v>330.85912380000002</v>
      </c>
      <c r="Q30256">
        <v>22.999307609999999</v>
      </c>
      <c r="R30256">
        <v>707.69682079999995</v>
      </c>
      <c r="S30256">
        <v>12.66653998</v>
      </c>
      <c r="T30256">
        <v>-0.18837999999999999</v>
      </c>
      <c r="U30256">
        <v>51.498899999999999</v>
      </c>
      <c r="V30256" t="s">
        <v>25</v>
      </c>
    </row>
    <row r="30257" spans="1:22" hidden="1" x14ac:dyDescent="0.35">
      <c r="A30257" t="s">
        <v>33</v>
      </c>
      <c r="B30257">
        <v>3179</v>
      </c>
      <c r="C30257">
        <v>294.92697379999998</v>
      </c>
      <c r="D30257" t="s">
        <v>23</v>
      </c>
      <c r="E30257" t="b">
        <v>0</v>
      </c>
      <c r="F30257" t="b">
        <v>0</v>
      </c>
      <c r="G30257">
        <v>2</v>
      </c>
      <c r="H30257" t="b">
        <v>0</v>
      </c>
      <c r="I30257">
        <v>0</v>
      </c>
      <c r="J30257">
        <v>0</v>
      </c>
      <c r="K30257">
        <v>5</v>
      </c>
      <c r="L30257">
        <v>80</v>
      </c>
      <c r="M30257">
        <v>1</v>
      </c>
      <c r="N30257">
        <v>9.5846971930000002</v>
      </c>
      <c r="O30257">
        <v>1.0834132000000001</v>
      </c>
      <c r="P30257">
        <v>118.7669921</v>
      </c>
      <c r="Q30257">
        <v>8.2559566550000003</v>
      </c>
      <c r="R30257">
        <v>260.02087410000001</v>
      </c>
      <c r="S30257">
        <v>4.653920576</v>
      </c>
      <c r="T30257">
        <v>-0.22252</v>
      </c>
      <c r="U30257">
        <v>51.445869999999999</v>
      </c>
      <c r="V30257" t="s">
        <v>25</v>
      </c>
    </row>
    <row r="30258" spans="1:22" hidden="1" x14ac:dyDescent="0.35">
      <c r="A30258" t="s">
        <v>33</v>
      </c>
      <c r="B30258">
        <v>3180</v>
      </c>
      <c r="C30258">
        <v>694.27785229999995</v>
      </c>
      <c r="D30258" t="s">
        <v>23</v>
      </c>
      <c r="E30258" t="b">
        <v>0</v>
      </c>
      <c r="F30258" t="b">
        <v>0</v>
      </c>
      <c r="G30258">
        <v>4</v>
      </c>
      <c r="H30258" t="b">
        <v>0</v>
      </c>
      <c r="I30258">
        <v>0</v>
      </c>
      <c r="J30258">
        <v>1</v>
      </c>
      <c r="K30258">
        <v>10</v>
      </c>
      <c r="L30258">
        <v>99</v>
      </c>
      <c r="M30258">
        <v>2</v>
      </c>
      <c r="N30258">
        <v>4.209788971</v>
      </c>
      <c r="O30258">
        <v>0.61644882199999995</v>
      </c>
      <c r="P30258">
        <v>315.28025100000002</v>
      </c>
      <c r="Q30258">
        <v>21.91635943</v>
      </c>
      <c r="R30258">
        <v>618.8348383</v>
      </c>
      <c r="S30258">
        <v>11.07606532</v>
      </c>
      <c r="T30258">
        <v>-0.14277999999999999</v>
      </c>
      <c r="U30258">
        <v>51.544939999999997</v>
      </c>
      <c r="V30258" t="s">
        <v>25</v>
      </c>
    </row>
    <row r="30259" spans="1:22" hidden="1" x14ac:dyDescent="0.35">
      <c r="A30259" t="s">
        <v>33</v>
      </c>
      <c r="B30259">
        <v>3181</v>
      </c>
      <c r="C30259">
        <v>537.87718429999995</v>
      </c>
      <c r="D30259" t="s">
        <v>23</v>
      </c>
      <c r="E30259" t="b">
        <v>0</v>
      </c>
      <c r="F30259" t="b">
        <v>0</v>
      </c>
      <c r="G30259">
        <v>2</v>
      </c>
      <c r="H30259" t="b">
        <v>1</v>
      </c>
      <c r="I30259">
        <v>0</v>
      </c>
      <c r="J30259">
        <v>0</v>
      </c>
      <c r="K30259">
        <v>9</v>
      </c>
      <c r="L30259">
        <v>96</v>
      </c>
      <c r="M30259">
        <v>1</v>
      </c>
      <c r="N30259">
        <v>5.731673357</v>
      </c>
      <c r="O30259">
        <v>0.55102993</v>
      </c>
      <c r="P30259">
        <v>202.2476552</v>
      </c>
      <c r="Q30259">
        <v>14.059023010000001</v>
      </c>
      <c r="R30259">
        <v>441.79223949999999</v>
      </c>
      <c r="S30259">
        <v>7.9073112920000002</v>
      </c>
      <c r="T30259">
        <v>-0.19</v>
      </c>
      <c r="U30259">
        <v>51.542000000000002</v>
      </c>
      <c r="V30259" t="s">
        <v>25</v>
      </c>
    </row>
    <row r="30260" spans="1:22" hidden="1" x14ac:dyDescent="0.35">
      <c r="A30260" t="s">
        <v>33</v>
      </c>
      <c r="B30260">
        <v>3182</v>
      </c>
      <c r="C30260">
        <v>151.22651049999999</v>
      </c>
      <c r="D30260" t="s">
        <v>21</v>
      </c>
      <c r="E30260" t="b">
        <v>0</v>
      </c>
      <c r="F30260" t="b">
        <v>1</v>
      </c>
      <c r="G30260">
        <v>2</v>
      </c>
      <c r="H30260" t="b">
        <v>0</v>
      </c>
      <c r="I30260">
        <v>0</v>
      </c>
      <c r="J30260">
        <v>1</v>
      </c>
      <c r="K30260">
        <v>9</v>
      </c>
      <c r="L30260">
        <v>93</v>
      </c>
      <c r="M30260">
        <v>1</v>
      </c>
      <c r="N30260">
        <v>6.5760494950000004</v>
      </c>
      <c r="O30260">
        <v>0.39575267800000002</v>
      </c>
      <c r="P30260">
        <v>187.0956683</v>
      </c>
      <c r="Q30260">
        <v>13.00574933</v>
      </c>
      <c r="R30260">
        <v>431.9904363</v>
      </c>
      <c r="S30260">
        <v>7.7318760940000004</v>
      </c>
      <c r="T30260">
        <v>-0.21603</v>
      </c>
      <c r="U30260">
        <v>51.487340000000003</v>
      </c>
      <c r="V30260" t="s">
        <v>25</v>
      </c>
    </row>
    <row r="30261" spans="1:22" hidden="1" x14ac:dyDescent="0.35">
      <c r="A30261" t="s">
        <v>33</v>
      </c>
      <c r="B30261">
        <v>3183</v>
      </c>
      <c r="C30261">
        <v>290.92876130000002</v>
      </c>
      <c r="D30261" t="s">
        <v>23</v>
      </c>
      <c r="E30261" t="b">
        <v>0</v>
      </c>
      <c r="F30261" t="b">
        <v>0</v>
      </c>
      <c r="G30261">
        <v>2</v>
      </c>
      <c r="H30261" t="b">
        <v>0</v>
      </c>
      <c r="I30261">
        <v>0</v>
      </c>
      <c r="J30261">
        <v>1</v>
      </c>
      <c r="K30261">
        <v>9</v>
      </c>
      <c r="L30261">
        <v>82</v>
      </c>
      <c r="M30261">
        <v>0</v>
      </c>
      <c r="N30261">
        <v>5.0624626299999997</v>
      </c>
      <c r="O30261">
        <v>3.2772054000000002E-2</v>
      </c>
      <c r="P30261">
        <v>263.36207789999997</v>
      </c>
      <c r="Q30261">
        <v>18.3073248</v>
      </c>
      <c r="R30261">
        <v>612.29985360000001</v>
      </c>
      <c r="S30261">
        <v>10.959100490000001</v>
      </c>
      <c r="T30261">
        <v>-0.19495000000000001</v>
      </c>
      <c r="U30261">
        <v>51.491050000000001</v>
      </c>
      <c r="V30261" t="s">
        <v>25</v>
      </c>
    </row>
    <row r="30262" spans="1:22" hidden="1" x14ac:dyDescent="0.35">
      <c r="A30262" t="s">
        <v>33</v>
      </c>
      <c r="B30262">
        <v>3184</v>
      </c>
      <c r="C30262">
        <v>374.89122509999999</v>
      </c>
      <c r="D30262" t="s">
        <v>23</v>
      </c>
      <c r="E30262" t="b">
        <v>0</v>
      </c>
      <c r="F30262" t="b">
        <v>0</v>
      </c>
      <c r="G30262">
        <v>5</v>
      </c>
      <c r="H30262" t="b">
        <v>0</v>
      </c>
      <c r="I30262">
        <v>0</v>
      </c>
      <c r="J30262">
        <v>1</v>
      </c>
      <c r="K30262">
        <v>7</v>
      </c>
      <c r="L30262">
        <v>68</v>
      </c>
      <c r="M30262">
        <v>2</v>
      </c>
      <c r="N30262">
        <v>4.4635257609999996</v>
      </c>
      <c r="O30262">
        <v>0.16701527999999999</v>
      </c>
      <c r="P30262">
        <v>275.09966309999999</v>
      </c>
      <c r="Q30262">
        <v>19.123250110000001</v>
      </c>
      <c r="R30262">
        <v>644.00371129999996</v>
      </c>
      <c r="S30262">
        <v>11.526544299999999</v>
      </c>
      <c r="T30262">
        <v>-0.18984000000000001</v>
      </c>
      <c r="U30262">
        <v>51.518160000000002</v>
      </c>
      <c r="V30262" t="s">
        <v>25</v>
      </c>
    </row>
    <row r="30263" spans="1:22" hidden="1" x14ac:dyDescent="0.35">
      <c r="A30263" t="s">
        <v>33</v>
      </c>
      <c r="B30263">
        <v>3185</v>
      </c>
      <c r="C30263">
        <v>426.63279949999998</v>
      </c>
      <c r="D30263" t="s">
        <v>21</v>
      </c>
      <c r="E30263" t="b">
        <v>0</v>
      </c>
      <c r="F30263" t="b">
        <v>1</v>
      </c>
      <c r="G30263">
        <v>3</v>
      </c>
      <c r="H30263" t="b">
        <v>0</v>
      </c>
      <c r="I30263">
        <v>0</v>
      </c>
      <c r="J30263">
        <v>0</v>
      </c>
      <c r="K30263">
        <v>10</v>
      </c>
      <c r="L30263">
        <v>95</v>
      </c>
      <c r="M30263">
        <v>1</v>
      </c>
      <c r="N30263">
        <v>4.5587378950000002</v>
      </c>
      <c r="O30263">
        <v>0.42410284100000001</v>
      </c>
      <c r="P30263">
        <v>309.83307459999997</v>
      </c>
      <c r="Q30263">
        <v>21.537704959999999</v>
      </c>
      <c r="R30263">
        <v>680.64804449999997</v>
      </c>
      <c r="S30263">
        <v>12.18241401</v>
      </c>
      <c r="T30263">
        <v>-0.18898999999999999</v>
      </c>
      <c r="U30263">
        <v>51.493960000000001</v>
      </c>
      <c r="V30263" t="s">
        <v>25</v>
      </c>
    </row>
    <row r="30264" spans="1:22" hidden="1" x14ac:dyDescent="0.35">
      <c r="A30264" t="s">
        <v>33</v>
      </c>
      <c r="B30264">
        <v>3186</v>
      </c>
      <c r="C30264">
        <v>345.96298130000002</v>
      </c>
      <c r="D30264" t="s">
        <v>21</v>
      </c>
      <c r="E30264" t="b">
        <v>0</v>
      </c>
      <c r="F30264" t="b">
        <v>1</v>
      </c>
      <c r="G30264">
        <v>3</v>
      </c>
      <c r="H30264" t="b">
        <v>0</v>
      </c>
      <c r="I30264">
        <v>1</v>
      </c>
      <c r="J30264">
        <v>0</v>
      </c>
      <c r="K30264">
        <v>10</v>
      </c>
      <c r="L30264">
        <v>100</v>
      </c>
      <c r="M30264">
        <v>1</v>
      </c>
      <c r="N30264">
        <v>4.9271824100000003</v>
      </c>
      <c r="O30264">
        <v>0.18327427600000001</v>
      </c>
      <c r="P30264">
        <v>271.61672170000003</v>
      </c>
      <c r="Q30264">
        <v>18.88113727</v>
      </c>
      <c r="R30264">
        <v>633.53461270000003</v>
      </c>
      <c r="S30264">
        <v>11.33916567</v>
      </c>
      <c r="T30264">
        <v>-0.19242999999999999</v>
      </c>
      <c r="U30264">
        <v>51.490459999999999</v>
      </c>
      <c r="V30264" t="s">
        <v>25</v>
      </c>
    </row>
    <row r="30265" spans="1:22" hidden="1" x14ac:dyDescent="0.35">
      <c r="A30265" t="s">
        <v>33</v>
      </c>
      <c r="B30265">
        <v>3187</v>
      </c>
      <c r="C30265">
        <v>160.39888049999999</v>
      </c>
      <c r="D30265" t="s">
        <v>21</v>
      </c>
      <c r="E30265" t="b">
        <v>0</v>
      </c>
      <c r="F30265" t="b">
        <v>1</v>
      </c>
      <c r="G30265">
        <v>2</v>
      </c>
      <c r="H30265" t="b">
        <v>1</v>
      </c>
      <c r="I30265">
        <v>1</v>
      </c>
      <c r="J30265">
        <v>0</v>
      </c>
      <c r="K30265">
        <v>10</v>
      </c>
      <c r="L30265">
        <v>100</v>
      </c>
      <c r="M30265">
        <v>1</v>
      </c>
      <c r="N30265">
        <v>5.6451669579999999</v>
      </c>
      <c r="O30265">
        <v>0.60509401100000004</v>
      </c>
      <c r="P30265">
        <v>202.70327320000001</v>
      </c>
      <c r="Q30265">
        <v>14.0906948</v>
      </c>
      <c r="R30265">
        <v>441.44752060000002</v>
      </c>
      <c r="S30265">
        <v>7.9011414230000003</v>
      </c>
      <c r="T30265">
        <v>-9.8449999999999996E-2</v>
      </c>
      <c r="U30265">
        <v>51.555709999999998</v>
      </c>
      <c r="V30265" t="s">
        <v>25</v>
      </c>
    </row>
    <row r="30266" spans="1:22" hidden="1" x14ac:dyDescent="0.35">
      <c r="A30266" t="s">
        <v>33</v>
      </c>
      <c r="B30266">
        <v>3188</v>
      </c>
      <c r="C30266">
        <v>285.75460379999998</v>
      </c>
      <c r="D30266" t="s">
        <v>23</v>
      </c>
      <c r="E30266" t="b">
        <v>0</v>
      </c>
      <c r="F30266" t="b">
        <v>0</v>
      </c>
      <c r="G30266">
        <v>2</v>
      </c>
      <c r="H30266" t="b">
        <v>0</v>
      </c>
      <c r="I30266">
        <v>0</v>
      </c>
      <c r="J30266">
        <v>0</v>
      </c>
      <c r="K30266">
        <v>10</v>
      </c>
      <c r="L30266">
        <v>100</v>
      </c>
      <c r="M30266">
        <v>1</v>
      </c>
      <c r="N30266">
        <v>6.5881228739999997</v>
      </c>
      <c r="O30266">
        <v>1.1181278960000001</v>
      </c>
      <c r="P30266">
        <v>200.5627892</v>
      </c>
      <c r="Q30266">
        <v>13.94190141</v>
      </c>
      <c r="R30266">
        <v>400.6528773</v>
      </c>
      <c r="S30266">
        <v>7.1709883909999999</v>
      </c>
      <c r="T30266">
        <v>-3.3910000000000003E-2</v>
      </c>
      <c r="U30266">
        <v>51.498669999999997</v>
      </c>
      <c r="V30266" t="s">
        <v>25</v>
      </c>
    </row>
    <row r="30267" spans="1:22" hidden="1" x14ac:dyDescent="0.35">
      <c r="A30267" t="s">
        <v>33</v>
      </c>
      <c r="B30267">
        <v>3189</v>
      </c>
      <c r="C30267">
        <v>194.0309038</v>
      </c>
      <c r="D30267" t="s">
        <v>21</v>
      </c>
      <c r="E30267" t="b">
        <v>0</v>
      </c>
      <c r="F30267" t="b">
        <v>1</v>
      </c>
      <c r="G30267">
        <v>2</v>
      </c>
      <c r="H30267" t="b">
        <v>0</v>
      </c>
      <c r="I30267">
        <v>0</v>
      </c>
      <c r="J30267">
        <v>0</v>
      </c>
      <c r="K30267">
        <v>9</v>
      </c>
      <c r="L30267">
        <v>94</v>
      </c>
      <c r="M30267">
        <v>1</v>
      </c>
      <c r="N30267">
        <v>7.0964407280000001</v>
      </c>
      <c r="O30267">
        <v>2.7627549459999998</v>
      </c>
      <c r="P30267">
        <v>164.81648300000001</v>
      </c>
      <c r="Q30267">
        <v>11.4570363</v>
      </c>
      <c r="R30267">
        <v>361.99112539999999</v>
      </c>
      <c r="S30267">
        <v>6.4790103979999998</v>
      </c>
      <c r="T30267">
        <v>-5.2999999999999999E-2</v>
      </c>
      <c r="U30267">
        <v>51.552</v>
      </c>
      <c r="V30267" t="s">
        <v>25</v>
      </c>
    </row>
    <row r="30268" spans="1:22" hidden="1" x14ac:dyDescent="0.35">
      <c r="A30268" t="s">
        <v>33</v>
      </c>
      <c r="B30268">
        <v>3190</v>
      </c>
      <c r="C30268">
        <v>281.99158019999999</v>
      </c>
      <c r="D30268" t="s">
        <v>21</v>
      </c>
      <c r="E30268" t="b">
        <v>0</v>
      </c>
      <c r="F30268" t="b">
        <v>1</v>
      </c>
      <c r="G30268">
        <v>2</v>
      </c>
      <c r="H30268" t="b">
        <v>0</v>
      </c>
      <c r="I30268">
        <v>0</v>
      </c>
      <c r="J30268">
        <v>0</v>
      </c>
      <c r="K30268">
        <v>10</v>
      </c>
      <c r="L30268">
        <v>100</v>
      </c>
      <c r="M30268">
        <v>1</v>
      </c>
      <c r="N30268">
        <v>4.278655638</v>
      </c>
      <c r="O30268">
        <v>0.31328013500000002</v>
      </c>
      <c r="P30268">
        <v>335.9764654</v>
      </c>
      <c r="Q30268">
        <v>23.355033980000002</v>
      </c>
      <c r="R30268">
        <v>739.92081350000001</v>
      </c>
      <c r="S30268">
        <v>13.243293299999999</v>
      </c>
      <c r="T30268">
        <v>-0.188</v>
      </c>
      <c r="U30268">
        <v>51.500999999999998</v>
      </c>
      <c r="V30268" t="s">
        <v>25</v>
      </c>
    </row>
    <row r="30269" spans="1:22" hidden="1" x14ac:dyDescent="0.35">
      <c r="A30269" t="s">
        <v>33</v>
      </c>
      <c r="B30269">
        <v>3191</v>
      </c>
      <c r="C30269">
        <v>310.44944609999999</v>
      </c>
      <c r="D30269" t="s">
        <v>23</v>
      </c>
      <c r="E30269" t="b">
        <v>0</v>
      </c>
      <c r="F30269" t="b">
        <v>0</v>
      </c>
      <c r="G30269">
        <v>2</v>
      </c>
      <c r="H30269" t="b">
        <v>0</v>
      </c>
      <c r="I30269">
        <v>0</v>
      </c>
      <c r="J30269">
        <v>0</v>
      </c>
      <c r="K30269">
        <v>8</v>
      </c>
      <c r="L30269">
        <v>84</v>
      </c>
      <c r="M30269">
        <v>1</v>
      </c>
      <c r="N30269">
        <v>4.8299634290000002</v>
      </c>
      <c r="O30269">
        <v>0.38043576800000001</v>
      </c>
      <c r="P30269">
        <v>232.51050770000001</v>
      </c>
      <c r="Q30269">
        <v>16.162711869999999</v>
      </c>
      <c r="R30269">
        <v>524.75448589999996</v>
      </c>
      <c r="S30269">
        <v>9.3921909469999996</v>
      </c>
      <c r="T30269">
        <v>-0.10901</v>
      </c>
      <c r="U30269">
        <v>51.550170000000001</v>
      </c>
      <c r="V30269" t="s">
        <v>25</v>
      </c>
    </row>
    <row r="30270" spans="1:22" hidden="1" x14ac:dyDescent="0.35">
      <c r="A30270" t="s">
        <v>33</v>
      </c>
      <c r="B30270">
        <v>3192</v>
      </c>
      <c r="C30270">
        <v>206.73110840000001</v>
      </c>
      <c r="D30270" t="s">
        <v>21</v>
      </c>
      <c r="E30270" t="b">
        <v>0</v>
      </c>
      <c r="F30270" t="b">
        <v>1</v>
      </c>
      <c r="G30270">
        <v>2</v>
      </c>
      <c r="H30270" t="b">
        <v>1</v>
      </c>
      <c r="I30270">
        <v>1</v>
      </c>
      <c r="J30270">
        <v>0</v>
      </c>
      <c r="K30270">
        <v>10</v>
      </c>
      <c r="L30270">
        <v>100</v>
      </c>
      <c r="M30270">
        <v>1</v>
      </c>
      <c r="N30270">
        <v>4.2828392900000001</v>
      </c>
      <c r="O30270">
        <v>0.141334289</v>
      </c>
      <c r="P30270">
        <v>284.3642663</v>
      </c>
      <c r="Q30270">
        <v>19.7672688</v>
      </c>
      <c r="R30270">
        <v>640.81487949999996</v>
      </c>
      <c r="S30270">
        <v>11.469469760000001</v>
      </c>
      <c r="T30270">
        <v>-0.18636</v>
      </c>
      <c r="U30270">
        <v>51.519869999999997</v>
      </c>
      <c r="V30270" t="s">
        <v>25</v>
      </c>
    </row>
    <row r="30271" spans="1:22" hidden="1" x14ac:dyDescent="0.35">
      <c r="A30271" t="s">
        <v>33</v>
      </c>
      <c r="B30271">
        <v>3193</v>
      </c>
      <c r="C30271">
        <v>161.57482540000001</v>
      </c>
      <c r="D30271" t="s">
        <v>21</v>
      </c>
      <c r="E30271" t="b">
        <v>0</v>
      </c>
      <c r="F30271" t="b">
        <v>1</v>
      </c>
      <c r="G30271">
        <v>2</v>
      </c>
      <c r="H30271" t="b">
        <v>0</v>
      </c>
      <c r="I30271">
        <v>0</v>
      </c>
      <c r="J30271">
        <v>0</v>
      </c>
      <c r="K30271">
        <v>8</v>
      </c>
      <c r="L30271">
        <v>87</v>
      </c>
      <c r="M30271">
        <v>1</v>
      </c>
      <c r="N30271">
        <v>5.8611348589999999</v>
      </c>
      <c r="O30271">
        <v>4.8625752000000001E-2</v>
      </c>
      <c r="P30271">
        <v>220.95205469999999</v>
      </c>
      <c r="Q30271">
        <v>15.35923874</v>
      </c>
      <c r="R30271">
        <v>503.56983939999998</v>
      </c>
      <c r="S30271">
        <v>9.0130226859999993</v>
      </c>
      <c r="T30271">
        <v>-0.21035999999999999</v>
      </c>
      <c r="U30271">
        <v>51.498260000000002</v>
      </c>
      <c r="V30271" t="s">
        <v>25</v>
      </c>
    </row>
    <row r="30272" spans="1:22" hidden="1" x14ac:dyDescent="0.35">
      <c r="A30272" t="s">
        <v>33</v>
      </c>
      <c r="B30272">
        <v>3194</v>
      </c>
      <c r="C30272">
        <v>323.38483969999999</v>
      </c>
      <c r="D30272" t="s">
        <v>21</v>
      </c>
      <c r="E30272" t="b">
        <v>0</v>
      </c>
      <c r="F30272" t="b">
        <v>1</v>
      </c>
      <c r="G30272">
        <v>2</v>
      </c>
      <c r="H30272" t="b">
        <v>1</v>
      </c>
      <c r="I30272">
        <v>1</v>
      </c>
      <c r="J30272">
        <v>0</v>
      </c>
      <c r="K30272">
        <v>10</v>
      </c>
      <c r="L30272">
        <v>100</v>
      </c>
      <c r="M30272">
        <v>1</v>
      </c>
      <c r="N30272">
        <v>5.0713662030000002</v>
      </c>
      <c r="O30272">
        <v>0.55344618000000001</v>
      </c>
      <c r="P30272">
        <v>264.51845689999999</v>
      </c>
      <c r="Q30272">
        <v>18.387709210000001</v>
      </c>
      <c r="R30272">
        <v>607.04339870000001</v>
      </c>
      <c r="S30272">
        <v>10.8650191</v>
      </c>
      <c r="T30272">
        <v>-0.19777</v>
      </c>
      <c r="U30272">
        <v>51.495890000000003</v>
      </c>
      <c r="V30272" t="s">
        <v>25</v>
      </c>
    </row>
    <row r="30273" spans="1:22" hidden="1" x14ac:dyDescent="0.35">
      <c r="A30273" t="s">
        <v>33</v>
      </c>
      <c r="B30273">
        <v>3195</v>
      </c>
      <c r="C30273">
        <v>793.99797739999997</v>
      </c>
      <c r="D30273" t="s">
        <v>23</v>
      </c>
      <c r="E30273" t="b">
        <v>0</v>
      </c>
      <c r="F30273" t="b">
        <v>0</v>
      </c>
      <c r="G30273">
        <v>6</v>
      </c>
      <c r="H30273" t="b">
        <v>0</v>
      </c>
      <c r="I30273">
        <v>0</v>
      </c>
      <c r="J30273">
        <v>1</v>
      </c>
      <c r="K30273">
        <v>9</v>
      </c>
      <c r="L30273">
        <v>87</v>
      </c>
      <c r="M30273">
        <v>2</v>
      </c>
      <c r="N30273">
        <v>2.8663539930000002</v>
      </c>
      <c r="O30273">
        <v>0.32276797000000002</v>
      </c>
      <c r="P30273">
        <v>355.94802340000001</v>
      </c>
      <c r="Q30273">
        <v>24.743334829999998</v>
      </c>
      <c r="R30273">
        <v>636.97167209999998</v>
      </c>
      <c r="S30273">
        <v>11.40068305</v>
      </c>
      <c r="T30273">
        <v>-0.12433</v>
      </c>
      <c r="U30273">
        <v>51.482640000000004</v>
      </c>
      <c r="V30273" t="s">
        <v>25</v>
      </c>
    </row>
    <row r="30274" spans="1:22" hidden="1" x14ac:dyDescent="0.35">
      <c r="A30274" t="s">
        <v>33</v>
      </c>
      <c r="B30274">
        <v>3196</v>
      </c>
      <c r="C30274">
        <v>433.2180907</v>
      </c>
      <c r="D30274" t="s">
        <v>23</v>
      </c>
      <c r="E30274" t="b">
        <v>0</v>
      </c>
      <c r="F30274" t="b">
        <v>0</v>
      </c>
      <c r="G30274">
        <v>4</v>
      </c>
      <c r="H30274" t="b">
        <v>0</v>
      </c>
      <c r="I30274">
        <v>0</v>
      </c>
      <c r="J30274">
        <v>0</v>
      </c>
      <c r="K30274">
        <v>8</v>
      </c>
      <c r="L30274">
        <v>78</v>
      </c>
      <c r="M30274">
        <v>2</v>
      </c>
      <c r="N30274">
        <v>4.4401686460000001</v>
      </c>
      <c r="O30274">
        <v>0.237718862</v>
      </c>
      <c r="P30274">
        <v>271.83367470000002</v>
      </c>
      <c r="Q30274">
        <v>18.896218520000001</v>
      </c>
      <c r="R30274">
        <v>614.43003050000004</v>
      </c>
      <c r="S30274">
        <v>10.997226939999999</v>
      </c>
      <c r="T30274">
        <v>-0.18704999999999999</v>
      </c>
      <c r="U30274">
        <v>51.5229</v>
      </c>
      <c r="V30274" t="s">
        <v>25</v>
      </c>
    </row>
    <row r="30275" spans="1:22" hidden="1" x14ac:dyDescent="0.35">
      <c r="A30275" t="s">
        <v>33</v>
      </c>
      <c r="B30275">
        <v>3197</v>
      </c>
      <c r="C30275">
        <v>193.79571490000001</v>
      </c>
      <c r="D30275" t="s">
        <v>21</v>
      </c>
      <c r="E30275" t="b">
        <v>0</v>
      </c>
      <c r="F30275" t="b">
        <v>1</v>
      </c>
      <c r="G30275">
        <v>3</v>
      </c>
      <c r="H30275" t="b">
        <v>0</v>
      </c>
      <c r="I30275">
        <v>0</v>
      </c>
      <c r="J30275">
        <v>1</v>
      </c>
      <c r="K30275">
        <v>9</v>
      </c>
      <c r="L30275">
        <v>90</v>
      </c>
      <c r="M30275">
        <v>1</v>
      </c>
      <c r="N30275">
        <v>1.3619033760000001</v>
      </c>
      <c r="O30275">
        <v>0.33078955799999998</v>
      </c>
      <c r="P30275">
        <v>651.75588570000002</v>
      </c>
      <c r="Q30275">
        <v>45.306092599999999</v>
      </c>
      <c r="R30275">
        <v>1113.6597400000001</v>
      </c>
      <c r="S30275">
        <v>19.932568870000001</v>
      </c>
      <c r="T30275">
        <v>-0.10868999999999999</v>
      </c>
      <c r="U30275">
        <v>51.50488</v>
      </c>
      <c r="V30275" t="s">
        <v>25</v>
      </c>
    </row>
    <row r="30276" spans="1:22" hidden="1" x14ac:dyDescent="0.35">
      <c r="A30276" t="s">
        <v>33</v>
      </c>
      <c r="B30276">
        <v>3198</v>
      </c>
      <c r="C30276">
        <v>452.7387756</v>
      </c>
      <c r="D30276" t="s">
        <v>23</v>
      </c>
      <c r="E30276" t="b">
        <v>0</v>
      </c>
      <c r="F30276" t="b">
        <v>0</v>
      </c>
      <c r="G30276">
        <v>4</v>
      </c>
      <c r="H30276" t="b">
        <v>0</v>
      </c>
      <c r="I30276">
        <v>0</v>
      </c>
      <c r="J30276">
        <v>0</v>
      </c>
      <c r="K30276">
        <v>9</v>
      </c>
      <c r="L30276">
        <v>94</v>
      </c>
      <c r="M30276">
        <v>1</v>
      </c>
      <c r="N30276">
        <v>4.7766960799999998</v>
      </c>
      <c r="O30276">
        <v>0.34979740500000001</v>
      </c>
      <c r="P30276">
        <v>287.06578339999999</v>
      </c>
      <c r="Q30276">
        <v>19.955061780000001</v>
      </c>
      <c r="R30276">
        <v>678.59746570000004</v>
      </c>
      <c r="S30276">
        <v>12.14571222</v>
      </c>
      <c r="T30276">
        <v>-0.19241</v>
      </c>
      <c r="U30276">
        <v>51.494100000000003</v>
      </c>
      <c r="V30276" t="s">
        <v>25</v>
      </c>
    </row>
    <row r="30277" spans="1:22" hidden="1" x14ac:dyDescent="0.35">
      <c r="A30277" t="s">
        <v>33</v>
      </c>
      <c r="B30277">
        <v>3199</v>
      </c>
      <c r="C30277">
        <v>430.631012</v>
      </c>
      <c r="D30277" t="s">
        <v>23</v>
      </c>
      <c r="E30277" t="b">
        <v>0</v>
      </c>
      <c r="F30277" t="b">
        <v>0</v>
      </c>
      <c r="G30277">
        <v>2</v>
      </c>
      <c r="H30277" t="b">
        <v>0</v>
      </c>
      <c r="I30277">
        <v>0</v>
      </c>
      <c r="J30277">
        <v>0</v>
      </c>
      <c r="K30277">
        <v>10</v>
      </c>
      <c r="L30277">
        <v>95</v>
      </c>
      <c r="M30277">
        <v>1</v>
      </c>
      <c r="N30277">
        <v>1.236151808</v>
      </c>
      <c r="O30277">
        <v>9.8722170999999997E-2</v>
      </c>
      <c r="P30277">
        <v>733.63674270000001</v>
      </c>
      <c r="Q30277">
        <v>50.997950199999998</v>
      </c>
      <c r="R30277">
        <v>1152.6473100000001</v>
      </c>
      <c r="S30277">
        <v>20.630378440000001</v>
      </c>
      <c r="T30277">
        <v>-0.11186</v>
      </c>
      <c r="U30277">
        <v>51.503030000000003</v>
      </c>
      <c r="V30277" t="s">
        <v>25</v>
      </c>
    </row>
    <row r="30278" spans="1:22" hidden="1" x14ac:dyDescent="0.35">
      <c r="A30278" t="s">
        <v>33</v>
      </c>
      <c r="B30278">
        <v>3200</v>
      </c>
      <c r="C30278">
        <v>304.09934379999999</v>
      </c>
      <c r="D30278" t="s">
        <v>21</v>
      </c>
      <c r="E30278" t="b">
        <v>0</v>
      </c>
      <c r="F30278" t="b">
        <v>1</v>
      </c>
      <c r="G30278">
        <v>2</v>
      </c>
      <c r="H30278" t="b">
        <v>0</v>
      </c>
      <c r="I30278">
        <v>1</v>
      </c>
      <c r="J30278">
        <v>0</v>
      </c>
      <c r="K30278">
        <v>10</v>
      </c>
      <c r="L30278">
        <v>96</v>
      </c>
      <c r="M30278">
        <v>1</v>
      </c>
      <c r="N30278">
        <v>0.55905453699999996</v>
      </c>
      <c r="O30278">
        <v>0.23125305900000001</v>
      </c>
      <c r="P30278">
        <v>1170.7335880000001</v>
      </c>
      <c r="Q30278">
        <v>81.382255990000004</v>
      </c>
      <c r="R30278">
        <v>1347.2104409999999</v>
      </c>
      <c r="S30278">
        <v>24.112719460000001</v>
      </c>
      <c r="T30278">
        <v>-0.12156</v>
      </c>
      <c r="U30278">
        <v>51.504939999999998</v>
      </c>
      <c r="V30278" t="s">
        <v>25</v>
      </c>
    </row>
    <row r="30279" spans="1:22" hidden="1" x14ac:dyDescent="0.35">
      <c r="A30279" t="s">
        <v>33</v>
      </c>
      <c r="B30279">
        <v>3201</v>
      </c>
      <c r="C30279">
        <v>362.19102049999998</v>
      </c>
      <c r="D30279" t="s">
        <v>23</v>
      </c>
      <c r="E30279" t="b">
        <v>0</v>
      </c>
      <c r="F30279" t="b">
        <v>0</v>
      </c>
      <c r="G30279">
        <v>4</v>
      </c>
      <c r="H30279" t="b">
        <v>0</v>
      </c>
      <c r="I30279">
        <v>0</v>
      </c>
      <c r="J30279">
        <v>0</v>
      </c>
      <c r="K30279">
        <v>10</v>
      </c>
      <c r="L30279">
        <v>98</v>
      </c>
      <c r="M30279">
        <v>1</v>
      </c>
      <c r="N30279">
        <v>5.9874005339999998</v>
      </c>
      <c r="O30279">
        <v>0.98695487100000001</v>
      </c>
      <c r="P30279">
        <v>189.31379200000001</v>
      </c>
      <c r="Q30279">
        <v>13.159939749999999</v>
      </c>
      <c r="R30279">
        <v>410.16135860000003</v>
      </c>
      <c r="S30279">
        <v>7.341173639</v>
      </c>
      <c r="T30279">
        <v>-0.11991</v>
      </c>
      <c r="U30279">
        <v>51.561929999999997</v>
      </c>
      <c r="V30279" t="s">
        <v>25</v>
      </c>
    </row>
    <row r="30280" spans="1:22" hidden="1" x14ac:dyDescent="0.35">
      <c r="A30280" t="s">
        <v>33</v>
      </c>
      <c r="B30280">
        <v>3202</v>
      </c>
      <c r="C30280">
        <v>215.90347840000001</v>
      </c>
      <c r="D30280" t="s">
        <v>21</v>
      </c>
      <c r="E30280" t="b">
        <v>0</v>
      </c>
      <c r="F30280" t="b">
        <v>1</v>
      </c>
      <c r="G30280">
        <v>4</v>
      </c>
      <c r="H30280" t="b">
        <v>0</v>
      </c>
      <c r="I30280">
        <v>0</v>
      </c>
      <c r="J30280">
        <v>0</v>
      </c>
      <c r="K30280">
        <v>9</v>
      </c>
      <c r="L30280">
        <v>92</v>
      </c>
      <c r="M30280">
        <v>1</v>
      </c>
      <c r="N30280">
        <v>8.2314933650000004</v>
      </c>
      <c r="O30280">
        <v>2.4929563219999999</v>
      </c>
      <c r="P30280">
        <v>140.0017905</v>
      </c>
      <c r="Q30280">
        <v>9.732070277</v>
      </c>
      <c r="R30280">
        <v>299.31270760000001</v>
      </c>
      <c r="S30280">
        <v>5.3571759319999996</v>
      </c>
      <c r="T30280">
        <v>-5.1769999999999997E-2</v>
      </c>
      <c r="U30280">
        <v>51.565269999999998</v>
      </c>
      <c r="V30280" t="s">
        <v>25</v>
      </c>
    </row>
    <row r="30281" spans="1:22" hidden="1" x14ac:dyDescent="0.35">
      <c r="A30281" t="s">
        <v>33</v>
      </c>
      <c r="B30281">
        <v>3203</v>
      </c>
      <c r="C30281">
        <v>363.6021543</v>
      </c>
      <c r="D30281" t="s">
        <v>23</v>
      </c>
      <c r="E30281" t="b">
        <v>0</v>
      </c>
      <c r="F30281" t="b">
        <v>0</v>
      </c>
      <c r="G30281">
        <v>3</v>
      </c>
      <c r="H30281" t="b">
        <v>0</v>
      </c>
      <c r="I30281">
        <v>0</v>
      </c>
      <c r="J30281">
        <v>1</v>
      </c>
      <c r="K30281">
        <v>9</v>
      </c>
      <c r="L30281">
        <v>82</v>
      </c>
      <c r="M30281">
        <v>1</v>
      </c>
      <c r="N30281">
        <v>6.4565343720000001</v>
      </c>
      <c r="O30281">
        <v>0.22826284199999999</v>
      </c>
      <c r="P30281">
        <v>176.15981579999999</v>
      </c>
      <c r="Q30281">
        <v>12.24555558</v>
      </c>
      <c r="R30281">
        <v>393.43303939999998</v>
      </c>
      <c r="S30281">
        <v>7.0417658730000001</v>
      </c>
      <c r="T30281">
        <v>-0.10951</v>
      </c>
      <c r="U30281">
        <v>51.565260000000002</v>
      </c>
      <c r="V30281" t="s">
        <v>25</v>
      </c>
    </row>
    <row r="30282" spans="1:22" hidden="1" x14ac:dyDescent="0.35">
      <c r="A30282" t="s">
        <v>33</v>
      </c>
      <c r="B30282">
        <v>3204</v>
      </c>
      <c r="C30282">
        <v>613.13765609999996</v>
      </c>
      <c r="D30282" t="s">
        <v>23</v>
      </c>
      <c r="E30282" t="b">
        <v>0</v>
      </c>
      <c r="F30282" t="b">
        <v>0</v>
      </c>
      <c r="G30282">
        <v>6</v>
      </c>
      <c r="H30282" t="b">
        <v>0</v>
      </c>
      <c r="I30282">
        <v>0</v>
      </c>
      <c r="J30282">
        <v>1</v>
      </c>
      <c r="K30282">
        <v>10</v>
      </c>
      <c r="L30282">
        <v>91</v>
      </c>
      <c r="M30282">
        <v>1</v>
      </c>
      <c r="N30282">
        <v>1.2959459609999999</v>
      </c>
      <c r="O30282">
        <v>0.166911009</v>
      </c>
      <c r="P30282">
        <v>739.32992449999995</v>
      </c>
      <c r="Q30282">
        <v>51.39370546</v>
      </c>
      <c r="R30282">
        <v>1049.2718520000001</v>
      </c>
      <c r="S30282">
        <v>18.78013786</v>
      </c>
      <c r="T30282">
        <v>-0.113</v>
      </c>
      <c r="U30282">
        <v>51.500999999999998</v>
      </c>
      <c r="V30282" t="s">
        <v>25</v>
      </c>
    </row>
    <row r="30283" spans="1:22" hidden="1" x14ac:dyDescent="0.35">
      <c r="A30283" t="s">
        <v>33</v>
      </c>
      <c r="B30283">
        <v>3205</v>
      </c>
      <c r="C30283">
        <v>613.13765609999996</v>
      </c>
      <c r="D30283" t="s">
        <v>23</v>
      </c>
      <c r="E30283" t="b">
        <v>0</v>
      </c>
      <c r="F30283" t="b">
        <v>0</v>
      </c>
      <c r="G30283">
        <v>5</v>
      </c>
      <c r="H30283" t="b">
        <v>0</v>
      </c>
      <c r="I30283">
        <v>0</v>
      </c>
      <c r="J30283">
        <v>1</v>
      </c>
      <c r="K30283">
        <v>7</v>
      </c>
      <c r="L30283">
        <v>67</v>
      </c>
      <c r="M30283">
        <v>1</v>
      </c>
      <c r="N30283">
        <v>1.322004451</v>
      </c>
      <c r="O30283">
        <v>0.13937392700000001</v>
      </c>
      <c r="P30283">
        <v>716.3663712</v>
      </c>
      <c r="Q30283">
        <v>49.797419339999998</v>
      </c>
      <c r="R30283">
        <v>1066.0496169999999</v>
      </c>
      <c r="S30283">
        <v>19.080430629999999</v>
      </c>
      <c r="T30283">
        <v>-0.11204</v>
      </c>
      <c r="U30283">
        <v>51.501399999999997</v>
      </c>
      <c r="V30283" t="s">
        <v>25</v>
      </c>
    </row>
    <row r="30284" spans="1:22" hidden="1" x14ac:dyDescent="0.35">
      <c r="A30284" t="s">
        <v>33</v>
      </c>
      <c r="B30284">
        <v>3206</v>
      </c>
      <c r="C30284">
        <v>486.13560999999999</v>
      </c>
      <c r="D30284" t="s">
        <v>21</v>
      </c>
      <c r="E30284" t="b">
        <v>0</v>
      </c>
      <c r="F30284" t="b">
        <v>1</v>
      </c>
      <c r="G30284">
        <v>2</v>
      </c>
      <c r="H30284" t="b">
        <v>0</v>
      </c>
      <c r="I30284">
        <v>0</v>
      </c>
      <c r="J30284">
        <v>0</v>
      </c>
      <c r="K30284">
        <v>4</v>
      </c>
      <c r="L30284">
        <v>60</v>
      </c>
      <c r="M30284">
        <v>1</v>
      </c>
      <c r="N30284">
        <v>8.0632824930000009</v>
      </c>
      <c r="O30284">
        <v>2.6924191660000001</v>
      </c>
      <c r="P30284">
        <v>144.47607410000001</v>
      </c>
      <c r="Q30284">
        <v>10.04309518</v>
      </c>
      <c r="R30284">
        <v>308.37835990000002</v>
      </c>
      <c r="S30284">
        <v>5.5194353129999998</v>
      </c>
      <c r="T30284">
        <v>-4.3880000000000002E-2</v>
      </c>
      <c r="U30284">
        <v>51.558630000000001</v>
      </c>
      <c r="V30284" t="s">
        <v>25</v>
      </c>
    </row>
    <row r="30285" spans="1:22" hidden="1" x14ac:dyDescent="0.35">
      <c r="A30285" t="s">
        <v>33</v>
      </c>
      <c r="B30285">
        <v>3207</v>
      </c>
      <c r="C30285">
        <v>379.1246266</v>
      </c>
      <c r="D30285" t="s">
        <v>23</v>
      </c>
      <c r="E30285" t="b">
        <v>0</v>
      </c>
      <c r="F30285" t="b">
        <v>0</v>
      </c>
      <c r="G30285">
        <v>2</v>
      </c>
      <c r="H30285" t="b">
        <v>0</v>
      </c>
      <c r="I30285">
        <v>0</v>
      </c>
      <c r="J30285">
        <v>0</v>
      </c>
      <c r="K30285">
        <v>9</v>
      </c>
      <c r="L30285">
        <v>87</v>
      </c>
      <c r="M30285">
        <v>1</v>
      </c>
      <c r="N30285">
        <v>6.3424763439999996</v>
      </c>
      <c r="O30285">
        <v>4.5970135000000002E-2</v>
      </c>
      <c r="P30285">
        <v>196.36171830000001</v>
      </c>
      <c r="Q30285">
        <v>13.649868590000001</v>
      </c>
      <c r="R30285">
        <v>452.88483389999999</v>
      </c>
      <c r="S30285">
        <v>8.1058494030000006</v>
      </c>
      <c r="T30285">
        <v>-0.21418000000000001</v>
      </c>
      <c r="U30285">
        <v>51.490349999999999</v>
      </c>
      <c r="V30285" t="s">
        <v>25</v>
      </c>
    </row>
    <row r="30286" spans="1:22" hidden="1" x14ac:dyDescent="0.35">
      <c r="A30286" t="s">
        <v>33</v>
      </c>
      <c r="B30286">
        <v>3208</v>
      </c>
      <c r="C30286">
        <v>394.6470989</v>
      </c>
      <c r="D30286" t="s">
        <v>23</v>
      </c>
      <c r="E30286" t="b">
        <v>0</v>
      </c>
      <c r="F30286" t="b">
        <v>0</v>
      </c>
      <c r="G30286">
        <v>4</v>
      </c>
      <c r="H30286" t="b">
        <v>0</v>
      </c>
      <c r="I30286">
        <v>0</v>
      </c>
      <c r="J30286">
        <v>0</v>
      </c>
      <c r="K30286">
        <v>8</v>
      </c>
      <c r="L30286">
        <v>86</v>
      </c>
      <c r="M30286">
        <v>1</v>
      </c>
      <c r="N30286">
        <v>5.8022545790000004</v>
      </c>
      <c r="O30286">
        <v>9.9393242000000007E-2</v>
      </c>
      <c r="P30286">
        <v>223.8098727</v>
      </c>
      <c r="Q30286">
        <v>15.557896810000001</v>
      </c>
      <c r="R30286">
        <v>509.46599670000001</v>
      </c>
      <c r="S30286">
        <v>9.1185536290000009</v>
      </c>
      <c r="T30286">
        <v>-0.20949000000000001</v>
      </c>
      <c r="U30286">
        <v>51.498240000000003</v>
      </c>
      <c r="V30286" t="s">
        <v>25</v>
      </c>
    </row>
    <row r="30287" spans="1:22" hidden="1" x14ac:dyDescent="0.35">
      <c r="A30287" t="s">
        <v>33</v>
      </c>
      <c r="B30287">
        <v>3209</v>
      </c>
      <c r="C30287">
        <v>178.2732426</v>
      </c>
      <c r="D30287" t="s">
        <v>21</v>
      </c>
      <c r="E30287" t="b">
        <v>0</v>
      </c>
      <c r="F30287" t="b">
        <v>1</v>
      </c>
      <c r="G30287">
        <v>5</v>
      </c>
      <c r="H30287" t="b">
        <v>0</v>
      </c>
      <c r="I30287">
        <v>0</v>
      </c>
      <c r="J30287">
        <v>1</v>
      </c>
      <c r="K30287">
        <v>6</v>
      </c>
      <c r="L30287">
        <v>67</v>
      </c>
      <c r="M30287">
        <v>1</v>
      </c>
      <c r="N30287">
        <v>8.2698849879999994</v>
      </c>
      <c r="O30287">
        <v>0.96054294799999995</v>
      </c>
      <c r="P30287">
        <v>166.31835369999999</v>
      </c>
      <c r="Q30287">
        <v>11.561437189999999</v>
      </c>
      <c r="R30287">
        <v>336.17459150000002</v>
      </c>
      <c r="S30287">
        <v>6.0169394250000003</v>
      </c>
      <c r="T30287">
        <v>-9.8300000000000002E-3</v>
      </c>
      <c r="U30287">
        <v>51.496940000000002</v>
      </c>
      <c r="V30287" t="s">
        <v>25</v>
      </c>
    </row>
    <row r="30288" spans="1:22" hidden="1" x14ac:dyDescent="0.35">
      <c r="A30288" t="s">
        <v>33</v>
      </c>
      <c r="B30288">
        <v>3210</v>
      </c>
      <c r="C30288">
        <v>225.07584840000001</v>
      </c>
      <c r="D30288" t="s">
        <v>23</v>
      </c>
      <c r="E30288" t="b">
        <v>0</v>
      </c>
      <c r="F30288" t="b">
        <v>0</v>
      </c>
      <c r="G30288">
        <v>2</v>
      </c>
      <c r="H30288" t="b">
        <v>1</v>
      </c>
      <c r="I30288">
        <v>0</v>
      </c>
      <c r="J30288">
        <v>0</v>
      </c>
      <c r="K30288">
        <v>10</v>
      </c>
      <c r="L30288">
        <v>98</v>
      </c>
      <c r="M30288">
        <v>1</v>
      </c>
      <c r="N30288">
        <v>6.5238968399999999</v>
      </c>
      <c r="O30288">
        <v>0.103421191</v>
      </c>
      <c r="P30288">
        <v>175.02004249999999</v>
      </c>
      <c r="Q30288">
        <v>12.166325499999999</v>
      </c>
      <c r="R30288">
        <v>388.91696289999999</v>
      </c>
      <c r="S30288">
        <v>6.9609359719999997</v>
      </c>
      <c r="T30288">
        <v>-0.10686</v>
      </c>
      <c r="U30288">
        <v>51.565530000000003</v>
      </c>
      <c r="V30288" t="s">
        <v>25</v>
      </c>
    </row>
    <row r="30289" spans="1:22" hidden="1" x14ac:dyDescent="0.35">
      <c r="A30289" t="s">
        <v>33</v>
      </c>
      <c r="B30289">
        <v>3211</v>
      </c>
      <c r="C30289">
        <v>154.98953409999999</v>
      </c>
      <c r="D30289" t="s">
        <v>21</v>
      </c>
      <c r="E30289" t="b">
        <v>0</v>
      </c>
      <c r="F30289" t="b">
        <v>1</v>
      </c>
      <c r="G30289">
        <v>2</v>
      </c>
      <c r="H30289" t="b">
        <v>0</v>
      </c>
      <c r="I30289">
        <v>0</v>
      </c>
      <c r="J30289">
        <v>0</v>
      </c>
      <c r="K30289">
        <v>8</v>
      </c>
      <c r="L30289">
        <v>93</v>
      </c>
      <c r="M30289">
        <v>1</v>
      </c>
      <c r="N30289">
        <v>9.9159639800000008</v>
      </c>
      <c r="O30289">
        <v>0.967782009</v>
      </c>
      <c r="P30289">
        <v>114.2269378</v>
      </c>
      <c r="Q30289">
        <v>7.9403597829999999</v>
      </c>
      <c r="R30289">
        <v>249.00269879999999</v>
      </c>
      <c r="S30289">
        <v>4.4567144369999996</v>
      </c>
      <c r="T30289">
        <v>-0.21662999999999999</v>
      </c>
      <c r="U30289">
        <v>51.438720000000004</v>
      </c>
      <c r="V30289" t="s">
        <v>25</v>
      </c>
    </row>
    <row r="30290" spans="1:22" hidden="1" x14ac:dyDescent="0.35">
      <c r="A30290" t="s">
        <v>33</v>
      </c>
      <c r="B30290">
        <v>3212</v>
      </c>
      <c r="C30290">
        <v>278.22855659999999</v>
      </c>
      <c r="D30290" t="s">
        <v>21</v>
      </c>
      <c r="E30290" t="b">
        <v>0</v>
      </c>
      <c r="F30290" t="b">
        <v>1</v>
      </c>
      <c r="G30290">
        <v>2</v>
      </c>
      <c r="H30290" t="b">
        <v>1</v>
      </c>
      <c r="I30290">
        <v>0</v>
      </c>
      <c r="J30290">
        <v>0</v>
      </c>
      <c r="K30290">
        <v>10</v>
      </c>
      <c r="L30290">
        <v>100</v>
      </c>
      <c r="M30290">
        <v>1</v>
      </c>
      <c r="N30290">
        <v>6.0645767240000001</v>
      </c>
      <c r="O30290">
        <v>0.40119449499999998</v>
      </c>
      <c r="P30290">
        <v>205.42440780000001</v>
      </c>
      <c r="Q30290">
        <v>14.279851470000001</v>
      </c>
      <c r="R30290">
        <v>472.97937330000002</v>
      </c>
      <c r="S30290">
        <v>8.4655066459999997</v>
      </c>
      <c r="T30290">
        <v>-0.20813000000000001</v>
      </c>
      <c r="U30290">
        <v>51.487380000000002</v>
      </c>
      <c r="V30290" t="s">
        <v>25</v>
      </c>
    </row>
    <row r="30291" spans="1:22" hidden="1" x14ac:dyDescent="0.35">
      <c r="A30291" t="s">
        <v>33</v>
      </c>
      <c r="B30291">
        <v>3213</v>
      </c>
      <c r="C30291">
        <v>300.10113130000002</v>
      </c>
      <c r="D30291" t="s">
        <v>21</v>
      </c>
      <c r="E30291" t="b">
        <v>0</v>
      </c>
      <c r="F30291" t="b">
        <v>1</v>
      </c>
      <c r="G30291">
        <v>2</v>
      </c>
      <c r="H30291" t="b">
        <v>0</v>
      </c>
      <c r="I30291">
        <v>1</v>
      </c>
      <c r="J30291">
        <v>0</v>
      </c>
      <c r="K30291">
        <v>10</v>
      </c>
      <c r="L30291">
        <v>82</v>
      </c>
      <c r="M30291">
        <v>1</v>
      </c>
      <c r="N30291">
        <v>2.3651066300000001</v>
      </c>
      <c r="O30291">
        <v>9.1141315000000001E-2</v>
      </c>
      <c r="P30291">
        <v>450.35327030000002</v>
      </c>
      <c r="Q30291">
        <v>31.305811599999998</v>
      </c>
      <c r="R30291">
        <v>1034.458711</v>
      </c>
      <c r="S30291">
        <v>18.51500845</v>
      </c>
      <c r="T30291">
        <v>-0.12361</v>
      </c>
      <c r="U30291">
        <v>51.529440000000001</v>
      </c>
      <c r="V30291" t="s">
        <v>25</v>
      </c>
    </row>
    <row r="30292" spans="1:22" hidden="1" x14ac:dyDescent="0.35">
      <c r="A30292" t="s">
        <v>33</v>
      </c>
      <c r="B30292">
        <v>3214</v>
      </c>
      <c r="C30292">
        <v>358.19280789999999</v>
      </c>
      <c r="D30292" t="s">
        <v>23</v>
      </c>
      <c r="E30292" t="b">
        <v>0</v>
      </c>
      <c r="F30292" t="b">
        <v>0</v>
      </c>
      <c r="G30292">
        <v>4</v>
      </c>
      <c r="H30292" t="b">
        <v>0</v>
      </c>
      <c r="I30292">
        <v>0</v>
      </c>
      <c r="J30292">
        <v>1</v>
      </c>
      <c r="K30292">
        <v>7</v>
      </c>
      <c r="L30292">
        <v>50</v>
      </c>
      <c r="M30292">
        <v>1</v>
      </c>
      <c r="N30292">
        <v>5.9253767770000003</v>
      </c>
      <c r="O30292">
        <v>0.260600634</v>
      </c>
      <c r="P30292">
        <v>211.81304650000001</v>
      </c>
      <c r="Q30292">
        <v>14.72395066</v>
      </c>
      <c r="R30292">
        <v>492.15638919999998</v>
      </c>
      <c r="S30292">
        <v>8.8087418139999993</v>
      </c>
      <c r="T30292">
        <v>-0.20668</v>
      </c>
      <c r="U30292">
        <v>51.48847</v>
      </c>
      <c r="V30292" t="s">
        <v>25</v>
      </c>
    </row>
    <row r="30293" spans="1:22" hidden="1" x14ac:dyDescent="0.35">
      <c r="A30293" t="s">
        <v>33</v>
      </c>
      <c r="B30293">
        <v>3215</v>
      </c>
      <c r="C30293">
        <v>446.38867329999999</v>
      </c>
      <c r="D30293" t="s">
        <v>23</v>
      </c>
      <c r="E30293" t="b">
        <v>0</v>
      </c>
      <c r="F30293" t="b">
        <v>0</v>
      </c>
      <c r="G30293">
        <v>2</v>
      </c>
      <c r="H30293" t="b">
        <v>1</v>
      </c>
      <c r="I30293">
        <v>0</v>
      </c>
      <c r="J30293">
        <v>0</v>
      </c>
      <c r="K30293">
        <v>9</v>
      </c>
      <c r="L30293">
        <v>93</v>
      </c>
      <c r="M30293">
        <v>1</v>
      </c>
      <c r="N30293">
        <v>6.3716055159999998</v>
      </c>
      <c r="O30293">
        <v>0.17968288199999999</v>
      </c>
      <c r="P30293">
        <v>197.16845090000001</v>
      </c>
      <c r="Q30293">
        <v>13.705947719999999</v>
      </c>
      <c r="R30293">
        <v>441.62124710000001</v>
      </c>
      <c r="S30293">
        <v>7.9042508250000001</v>
      </c>
      <c r="T30293">
        <v>-0.21898000000000001</v>
      </c>
      <c r="U30293">
        <v>51.51296</v>
      </c>
      <c r="V30293" t="s">
        <v>25</v>
      </c>
    </row>
    <row r="30294" spans="1:22" hidden="1" x14ac:dyDescent="0.35">
      <c r="A30294" t="s">
        <v>33</v>
      </c>
      <c r="B30294">
        <v>3216</v>
      </c>
      <c r="C30294">
        <v>222.48876970000001</v>
      </c>
      <c r="D30294" t="s">
        <v>21</v>
      </c>
      <c r="E30294" t="b">
        <v>0</v>
      </c>
      <c r="F30294" t="b">
        <v>1</v>
      </c>
      <c r="G30294">
        <v>2</v>
      </c>
      <c r="H30294" t="b">
        <v>0</v>
      </c>
      <c r="I30294">
        <v>0</v>
      </c>
      <c r="J30294">
        <v>1</v>
      </c>
      <c r="K30294">
        <v>9</v>
      </c>
      <c r="L30294">
        <v>88</v>
      </c>
      <c r="M30294">
        <v>1</v>
      </c>
      <c r="N30294">
        <v>2.2351250949999999</v>
      </c>
      <c r="O30294">
        <v>0.21447027199999999</v>
      </c>
      <c r="P30294">
        <v>461.0603461</v>
      </c>
      <c r="Q30294">
        <v>32.050102180000003</v>
      </c>
      <c r="R30294">
        <v>1035.7171290000001</v>
      </c>
      <c r="S30294">
        <v>18.537531940000001</v>
      </c>
      <c r="T30294">
        <v>-0.12383</v>
      </c>
      <c r="U30294">
        <v>51.528280000000002</v>
      </c>
      <c r="V30294" t="s">
        <v>25</v>
      </c>
    </row>
    <row r="30295" spans="1:22" hidden="1" x14ac:dyDescent="0.35">
      <c r="A30295" t="s">
        <v>33</v>
      </c>
      <c r="B30295">
        <v>3217</v>
      </c>
      <c r="C30295">
        <v>327.38305229999997</v>
      </c>
      <c r="D30295" t="s">
        <v>21</v>
      </c>
      <c r="E30295" t="b">
        <v>0</v>
      </c>
      <c r="F30295" t="b">
        <v>1</v>
      </c>
      <c r="G30295">
        <v>3</v>
      </c>
      <c r="H30295" t="b">
        <v>0</v>
      </c>
      <c r="I30295">
        <v>0</v>
      </c>
      <c r="J30295">
        <v>1</v>
      </c>
      <c r="K30295">
        <v>9</v>
      </c>
      <c r="L30295">
        <v>90</v>
      </c>
      <c r="M30295">
        <v>1</v>
      </c>
      <c r="N30295">
        <v>2.385259923</v>
      </c>
      <c r="O30295">
        <v>6.869053E-2</v>
      </c>
      <c r="P30295">
        <v>450.92092869999999</v>
      </c>
      <c r="Q30295">
        <v>31.345271749999998</v>
      </c>
      <c r="R30295">
        <v>1048.8258370000001</v>
      </c>
      <c r="S30295">
        <v>18.772154960000002</v>
      </c>
      <c r="T30295">
        <v>-0.12372</v>
      </c>
      <c r="U30295">
        <v>51.529629999999997</v>
      </c>
      <c r="V30295" t="s">
        <v>25</v>
      </c>
    </row>
    <row r="30296" spans="1:22" hidden="1" x14ac:dyDescent="0.35">
      <c r="A30296" t="s">
        <v>33</v>
      </c>
      <c r="B30296">
        <v>3218</v>
      </c>
      <c r="C30296">
        <v>315.62360360000002</v>
      </c>
      <c r="D30296" t="s">
        <v>21</v>
      </c>
      <c r="E30296" t="b">
        <v>0</v>
      </c>
      <c r="F30296" t="b">
        <v>1</v>
      </c>
      <c r="G30296">
        <v>2</v>
      </c>
      <c r="H30296" t="b">
        <v>0</v>
      </c>
      <c r="I30296">
        <v>0</v>
      </c>
      <c r="J30296">
        <v>1</v>
      </c>
      <c r="K30296">
        <v>9</v>
      </c>
      <c r="L30296">
        <v>80</v>
      </c>
      <c r="M30296">
        <v>1</v>
      </c>
      <c r="N30296">
        <v>2.3051790790000002</v>
      </c>
      <c r="O30296">
        <v>0.140510676</v>
      </c>
      <c r="P30296">
        <v>458.40441290000001</v>
      </c>
      <c r="Q30296">
        <v>31.865477909999999</v>
      </c>
      <c r="R30296">
        <v>1036.093854</v>
      </c>
      <c r="S30296">
        <v>18.544274649999998</v>
      </c>
      <c r="T30296">
        <v>-0.12422999999999999</v>
      </c>
      <c r="U30296">
        <v>51.528939999999999</v>
      </c>
      <c r="V30296" t="s">
        <v>25</v>
      </c>
    </row>
    <row r="30297" spans="1:22" hidden="1" x14ac:dyDescent="0.35">
      <c r="A30297" t="s">
        <v>33</v>
      </c>
      <c r="B30297">
        <v>3219</v>
      </c>
      <c r="C30297">
        <v>324.56078459999998</v>
      </c>
      <c r="D30297" t="s">
        <v>21</v>
      </c>
      <c r="E30297" t="b">
        <v>0</v>
      </c>
      <c r="F30297" t="b">
        <v>1</v>
      </c>
      <c r="G30297">
        <v>2</v>
      </c>
      <c r="H30297" t="b">
        <v>0</v>
      </c>
      <c r="I30297">
        <v>0</v>
      </c>
      <c r="J30297">
        <v>1</v>
      </c>
      <c r="K30297">
        <v>8</v>
      </c>
      <c r="L30297">
        <v>80</v>
      </c>
      <c r="M30297">
        <v>1</v>
      </c>
      <c r="N30297">
        <v>2.2160976259999998</v>
      </c>
      <c r="O30297">
        <v>0.25588339500000001</v>
      </c>
      <c r="P30297">
        <v>458.80928560000001</v>
      </c>
      <c r="Q30297">
        <v>31.893622189999999</v>
      </c>
      <c r="R30297">
        <v>1022.475921</v>
      </c>
      <c r="S30297">
        <v>18.300537389999999</v>
      </c>
      <c r="T30297">
        <v>-0.12288</v>
      </c>
      <c r="U30297">
        <v>51.528030000000001</v>
      </c>
      <c r="V30297" t="s">
        <v>25</v>
      </c>
    </row>
    <row r="30298" spans="1:22" hidden="1" x14ac:dyDescent="0.35">
      <c r="A30298" t="s">
        <v>33</v>
      </c>
      <c r="B30298">
        <v>3220</v>
      </c>
      <c r="C30298">
        <v>469.43719279999999</v>
      </c>
      <c r="D30298" t="s">
        <v>21</v>
      </c>
      <c r="E30298" t="b">
        <v>0</v>
      </c>
      <c r="F30298" t="b">
        <v>1</v>
      </c>
      <c r="G30298">
        <v>4</v>
      </c>
      <c r="H30298" t="b">
        <v>0</v>
      </c>
      <c r="I30298">
        <v>0</v>
      </c>
      <c r="J30298">
        <v>1</v>
      </c>
      <c r="K30298">
        <v>10</v>
      </c>
      <c r="L30298">
        <v>100</v>
      </c>
      <c r="M30298">
        <v>1</v>
      </c>
      <c r="N30298">
        <v>2.1948814030000001</v>
      </c>
      <c r="O30298">
        <v>0.25262901500000001</v>
      </c>
      <c r="P30298">
        <v>466.14860920000001</v>
      </c>
      <c r="Q30298">
        <v>32.403807190000002</v>
      </c>
      <c r="R30298">
        <v>1043.8527349999999</v>
      </c>
      <c r="S30298">
        <v>18.683145100000001</v>
      </c>
      <c r="T30298">
        <v>-0.12403</v>
      </c>
      <c r="U30298">
        <v>51.527929999999998</v>
      </c>
      <c r="V30298" t="s">
        <v>25</v>
      </c>
    </row>
    <row r="30299" spans="1:22" hidden="1" x14ac:dyDescent="0.35">
      <c r="A30299" t="s">
        <v>33</v>
      </c>
      <c r="B30299">
        <v>3221</v>
      </c>
      <c r="C30299">
        <v>180.86032130000001</v>
      </c>
      <c r="D30299" t="s">
        <v>21</v>
      </c>
      <c r="E30299" t="b">
        <v>0</v>
      </c>
      <c r="F30299" t="b">
        <v>1</v>
      </c>
      <c r="G30299">
        <v>2</v>
      </c>
      <c r="H30299" t="b">
        <v>0</v>
      </c>
      <c r="I30299">
        <v>0</v>
      </c>
      <c r="J30299">
        <v>0</v>
      </c>
      <c r="K30299">
        <v>10</v>
      </c>
      <c r="L30299">
        <v>100</v>
      </c>
      <c r="M30299">
        <v>1</v>
      </c>
      <c r="N30299">
        <v>5.9393359480000001</v>
      </c>
      <c r="O30299">
        <v>0.80900297799999998</v>
      </c>
      <c r="P30299">
        <v>191.36519799999999</v>
      </c>
      <c r="Q30299">
        <v>13.30254098</v>
      </c>
      <c r="R30299">
        <v>414.3817401</v>
      </c>
      <c r="S30299">
        <v>7.4167111129999999</v>
      </c>
      <c r="T30299">
        <v>-0.1167</v>
      </c>
      <c r="U30299">
        <v>51.561279999999996</v>
      </c>
      <c r="V30299" t="s">
        <v>25</v>
      </c>
    </row>
    <row r="30300" spans="1:22" hidden="1" x14ac:dyDescent="0.35">
      <c r="A30300" t="s">
        <v>33</v>
      </c>
      <c r="B30300">
        <v>3222</v>
      </c>
      <c r="C30300">
        <v>432.04214589999998</v>
      </c>
      <c r="D30300" t="s">
        <v>23</v>
      </c>
      <c r="E30300" t="b">
        <v>0</v>
      </c>
      <c r="F30300" t="b">
        <v>0</v>
      </c>
      <c r="G30300">
        <v>3</v>
      </c>
      <c r="H30300" t="b">
        <v>0</v>
      </c>
      <c r="I30300">
        <v>0</v>
      </c>
      <c r="J30300">
        <v>1</v>
      </c>
      <c r="K30300">
        <v>10</v>
      </c>
      <c r="L30300">
        <v>100</v>
      </c>
      <c r="M30300">
        <v>1</v>
      </c>
      <c r="N30300">
        <v>3.0778783540000001</v>
      </c>
      <c r="O30300">
        <v>0.18519482400000001</v>
      </c>
      <c r="P30300">
        <v>378.00790130000001</v>
      </c>
      <c r="Q30300">
        <v>26.27680295</v>
      </c>
      <c r="R30300">
        <v>815.56653870000002</v>
      </c>
      <c r="S30300">
        <v>14.597219969999999</v>
      </c>
      <c r="T30300">
        <v>-0.16603000000000001</v>
      </c>
      <c r="U30300">
        <v>51.522019999999998</v>
      </c>
      <c r="V30300" t="s">
        <v>25</v>
      </c>
    </row>
    <row r="30301" spans="1:22" hidden="1" x14ac:dyDescent="0.35">
      <c r="A30301" t="s">
        <v>33</v>
      </c>
      <c r="B30301">
        <v>3223</v>
      </c>
      <c r="C30301">
        <v>349.02043789999999</v>
      </c>
      <c r="D30301" t="s">
        <v>21</v>
      </c>
      <c r="E30301" t="b">
        <v>0</v>
      </c>
      <c r="F30301" t="b">
        <v>1</v>
      </c>
      <c r="G30301">
        <v>2</v>
      </c>
      <c r="H30301" t="b">
        <v>0</v>
      </c>
      <c r="I30301">
        <v>0</v>
      </c>
      <c r="J30301">
        <v>1</v>
      </c>
      <c r="K30301">
        <v>6</v>
      </c>
      <c r="L30301">
        <v>60</v>
      </c>
      <c r="M30301">
        <v>1</v>
      </c>
      <c r="N30301">
        <v>2.228751865</v>
      </c>
      <c r="O30301">
        <v>0.22129244300000001</v>
      </c>
      <c r="P30301">
        <v>461.53002459999999</v>
      </c>
      <c r="Q30301">
        <v>32.082751369999997</v>
      </c>
      <c r="R30301">
        <v>1036.2932020000001</v>
      </c>
      <c r="S30301">
        <v>18.54784265</v>
      </c>
      <c r="T30301">
        <v>-0.12379999999999999</v>
      </c>
      <c r="U30301">
        <v>51.528219999999997</v>
      </c>
      <c r="V30301" t="s">
        <v>25</v>
      </c>
    </row>
    <row r="30302" spans="1:22" hidden="1" x14ac:dyDescent="0.35">
      <c r="A30302" t="s">
        <v>33</v>
      </c>
      <c r="B30302">
        <v>3224</v>
      </c>
      <c r="C30302">
        <v>346.66854819999998</v>
      </c>
      <c r="D30302" t="s">
        <v>21</v>
      </c>
      <c r="E30302" t="b">
        <v>0</v>
      </c>
      <c r="F30302" t="b">
        <v>1</v>
      </c>
      <c r="G30302">
        <v>2</v>
      </c>
      <c r="H30302" t="b">
        <v>0</v>
      </c>
      <c r="I30302">
        <v>0</v>
      </c>
      <c r="J30302">
        <v>1</v>
      </c>
      <c r="K30302">
        <v>10</v>
      </c>
      <c r="L30302">
        <v>90</v>
      </c>
      <c r="M30302">
        <v>1</v>
      </c>
      <c r="N30302">
        <v>2.403974228</v>
      </c>
      <c r="O30302">
        <v>4.6003526000000003E-2</v>
      </c>
      <c r="P30302">
        <v>453.48359599999998</v>
      </c>
      <c r="Q30302">
        <v>31.523412740000001</v>
      </c>
      <c r="R30302">
        <v>1121.869463</v>
      </c>
      <c r="S30302">
        <v>20.0795086</v>
      </c>
      <c r="T30302">
        <v>-0.12388</v>
      </c>
      <c r="U30302">
        <v>51.529809999999998</v>
      </c>
      <c r="V30302" t="s">
        <v>25</v>
      </c>
    </row>
    <row r="30303" spans="1:22" hidden="1" x14ac:dyDescent="0.35">
      <c r="A30303" t="s">
        <v>33</v>
      </c>
      <c r="B30303">
        <v>3225</v>
      </c>
      <c r="C30303">
        <v>659.46988409999994</v>
      </c>
      <c r="D30303" t="s">
        <v>21</v>
      </c>
      <c r="E30303" t="b">
        <v>0</v>
      </c>
      <c r="F30303" t="b">
        <v>1</v>
      </c>
      <c r="G30303">
        <v>5</v>
      </c>
      <c r="H30303" t="b">
        <v>0</v>
      </c>
      <c r="I30303">
        <v>0</v>
      </c>
      <c r="J30303">
        <v>1</v>
      </c>
      <c r="K30303">
        <v>10</v>
      </c>
      <c r="L30303">
        <v>100</v>
      </c>
      <c r="M30303">
        <v>2</v>
      </c>
      <c r="N30303">
        <v>2.251862832</v>
      </c>
      <c r="O30303">
        <v>0.228035609</v>
      </c>
      <c r="P30303">
        <v>453.93742830000002</v>
      </c>
      <c r="Q30303">
        <v>31.554960399999999</v>
      </c>
      <c r="R30303">
        <v>1015.907322</v>
      </c>
      <c r="S30303">
        <v>18.182970900000001</v>
      </c>
      <c r="T30303">
        <v>-0.12272</v>
      </c>
      <c r="U30303">
        <v>51.52834</v>
      </c>
      <c r="V30303" t="s">
        <v>25</v>
      </c>
    </row>
    <row r="30304" spans="1:22" hidden="1" x14ac:dyDescent="0.35">
      <c r="A30304" t="s">
        <v>33</v>
      </c>
      <c r="B30304">
        <v>3226</v>
      </c>
      <c r="C30304">
        <v>122.2982667</v>
      </c>
      <c r="D30304" t="s">
        <v>21</v>
      </c>
      <c r="E30304" t="b">
        <v>0</v>
      </c>
      <c r="F30304" t="b">
        <v>1</v>
      </c>
      <c r="G30304">
        <v>2</v>
      </c>
      <c r="H30304" t="b">
        <v>0</v>
      </c>
      <c r="I30304">
        <v>0</v>
      </c>
      <c r="J30304">
        <v>0</v>
      </c>
      <c r="K30304">
        <v>10</v>
      </c>
      <c r="L30304">
        <v>97</v>
      </c>
      <c r="M30304">
        <v>1</v>
      </c>
      <c r="N30304">
        <v>5.8467957979999996</v>
      </c>
      <c r="O30304">
        <v>0.53705072300000001</v>
      </c>
      <c r="P30304">
        <v>212.80240910000001</v>
      </c>
      <c r="Q30304">
        <v>14.7927251</v>
      </c>
      <c r="R30304">
        <v>495.55673460000003</v>
      </c>
      <c r="S30304">
        <v>8.8696020729999994</v>
      </c>
      <c r="T30304">
        <v>-0.20188</v>
      </c>
      <c r="U30304">
        <v>51.483699999999999</v>
      </c>
      <c r="V30304" t="s">
        <v>25</v>
      </c>
    </row>
    <row r="30305" spans="1:22" hidden="1" x14ac:dyDescent="0.35">
      <c r="A30305" t="s">
        <v>33</v>
      </c>
      <c r="B30305">
        <v>3227</v>
      </c>
      <c r="C30305">
        <v>393.0007761</v>
      </c>
      <c r="D30305" t="s">
        <v>23</v>
      </c>
      <c r="E30305" t="b">
        <v>0</v>
      </c>
      <c r="F30305" t="b">
        <v>0</v>
      </c>
      <c r="G30305">
        <v>3</v>
      </c>
      <c r="H30305" t="b">
        <v>0</v>
      </c>
      <c r="I30305">
        <v>0</v>
      </c>
      <c r="J30305">
        <v>1</v>
      </c>
      <c r="K30305">
        <v>9</v>
      </c>
      <c r="L30305">
        <v>74</v>
      </c>
      <c r="M30305">
        <v>1</v>
      </c>
      <c r="N30305">
        <v>3.10042084</v>
      </c>
      <c r="O30305">
        <v>0.205395724</v>
      </c>
      <c r="P30305">
        <v>375.1397839</v>
      </c>
      <c r="Q30305">
        <v>26.07742893</v>
      </c>
      <c r="R30305">
        <v>808.68127519999996</v>
      </c>
      <c r="S30305">
        <v>14.473985750000001</v>
      </c>
      <c r="T30305">
        <v>-0.16633999999999999</v>
      </c>
      <c r="U30305">
        <v>51.522089999999999</v>
      </c>
      <c r="V30305" t="s">
        <v>25</v>
      </c>
    </row>
    <row r="30306" spans="1:22" hidden="1" x14ac:dyDescent="0.35">
      <c r="A30306" t="s">
        <v>33</v>
      </c>
      <c r="B30306">
        <v>3228</v>
      </c>
      <c r="C30306">
        <v>190.03269130000001</v>
      </c>
      <c r="D30306" t="s">
        <v>21</v>
      </c>
      <c r="E30306" t="b">
        <v>0</v>
      </c>
      <c r="F30306" t="b">
        <v>1</v>
      </c>
      <c r="G30306">
        <v>2</v>
      </c>
      <c r="H30306" t="b">
        <v>1</v>
      </c>
      <c r="I30306">
        <v>0</v>
      </c>
      <c r="J30306">
        <v>0</v>
      </c>
      <c r="K30306">
        <v>9</v>
      </c>
      <c r="L30306">
        <v>94</v>
      </c>
      <c r="M30306">
        <v>1</v>
      </c>
      <c r="N30306">
        <v>4.7401146709999997</v>
      </c>
      <c r="O30306">
        <v>0.51474370800000002</v>
      </c>
      <c r="P30306">
        <v>253.302829</v>
      </c>
      <c r="Q30306">
        <v>17.60806719</v>
      </c>
      <c r="R30306">
        <v>561.73083980000001</v>
      </c>
      <c r="S30306">
        <v>10.054003249999999</v>
      </c>
      <c r="T30306">
        <v>-0.191</v>
      </c>
      <c r="U30306">
        <v>51.524000000000001</v>
      </c>
      <c r="V30306" t="s">
        <v>25</v>
      </c>
    </row>
    <row r="30307" spans="1:22" hidden="1" x14ac:dyDescent="0.35">
      <c r="A30307" t="s">
        <v>33</v>
      </c>
      <c r="B30307">
        <v>3229</v>
      </c>
      <c r="C30307">
        <v>393.0007761</v>
      </c>
      <c r="D30307" t="s">
        <v>23</v>
      </c>
      <c r="E30307" t="b">
        <v>0</v>
      </c>
      <c r="F30307" t="b">
        <v>0</v>
      </c>
      <c r="G30307">
        <v>3</v>
      </c>
      <c r="H30307" t="b">
        <v>0</v>
      </c>
      <c r="I30307">
        <v>0</v>
      </c>
      <c r="J30307">
        <v>1</v>
      </c>
      <c r="K30307">
        <v>9</v>
      </c>
      <c r="L30307">
        <v>83</v>
      </c>
      <c r="M30307">
        <v>1</v>
      </c>
      <c r="N30307">
        <v>3.1278424180000002</v>
      </c>
      <c r="O30307">
        <v>0.114728281</v>
      </c>
      <c r="P30307">
        <v>369.48594000000003</v>
      </c>
      <c r="Q30307">
        <v>25.684408189999999</v>
      </c>
      <c r="R30307">
        <v>801.67983709999999</v>
      </c>
      <c r="S30307">
        <v>14.34867221</v>
      </c>
      <c r="T30307">
        <v>-0.16769999999999999</v>
      </c>
      <c r="U30307">
        <v>51.521030000000003</v>
      </c>
      <c r="V30307" t="s">
        <v>25</v>
      </c>
    </row>
    <row r="30308" spans="1:22" hidden="1" x14ac:dyDescent="0.35">
      <c r="A30308" t="s">
        <v>33</v>
      </c>
      <c r="B30308">
        <v>3230</v>
      </c>
      <c r="C30308">
        <v>103.4831487</v>
      </c>
      <c r="D30308" t="s">
        <v>21</v>
      </c>
      <c r="E30308" t="b">
        <v>0</v>
      </c>
      <c r="F30308" t="b">
        <v>1</v>
      </c>
      <c r="G30308">
        <v>2</v>
      </c>
      <c r="H30308" t="b">
        <v>0</v>
      </c>
      <c r="I30308">
        <v>0</v>
      </c>
      <c r="J30308">
        <v>0</v>
      </c>
      <c r="K30308">
        <v>8</v>
      </c>
      <c r="L30308">
        <v>80</v>
      </c>
      <c r="M30308">
        <v>1</v>
      </c>
      <c r="N30308">
        <v>8.1934840700000002</v>
      </c>
      <c r="O30308">
        <v>2.2801059559999999</v>
      </c>
      <c r="P30308">
        <v>143.08227959999999</v>
      </c>
      <c r="Q30308">
        <v>9.9462070879999995</v>
      </c>
      <c r="R30308">
        <v>303.88360069999999</v>
      </c>
      <c r="S30308">
        <v>5.4389869549999998</v>
      </c>
      <c r="T30308">
        <v>-3.807E-2</v>
      </c>
      <c r="U30308">
        <v>51.55639</v>
      </c>
      <c r="V30308" t="s">
        <v>25</v>
      </c>
    </row>
    <row r="30309" spans="1:22" hidden="1" x14ac:dyDescent="0.35">
      <c r="A30309" t="s">
        <v>33</v>
      </c>
      <c r="B30309">
        <v>3231</v>
      </c>
      <c r="C30309">
        <v>459.0888779</v>
      </c>
      <c r="D30309" t="s">
        <v>23</v>
      </c>
      <c r="E30309" t="b">
        <v>0</v>
      </c>
      <c r="F30309" t="b">
        <v>0</v>
      </c>
      <c r="G30309">
        <v>4</v>
      </c>
      <c r="H30309" t="b">
        <v>0</v>
      </c>
      <c r="I30309">
        <v>1</v>
      </c>
      <c r="J30309">
        <v>0</v>
      </c>
      <c r="K30309">
        <v>9</v>
      </c>
      <c r="L30309">
        <v>86</v>
      </c>
      <c r="M30309">
        <v>1</v>
      </c>
      <c r="N30309">
        <v>4.123471812</v>
      </c>
      <c r="O30309">
        <v>1.0306901740000001</v>
      </c>
      <c r="P30309">
        <v>266.36539470000002</v>
      </c>
      <c r="Q30309">
        <v>18.51609706</v>
      </c>
      <c r="R30309">
        <v>613.09366030000001</v>
      </c>
      <c r="S30309">
        <v>10.97330824</v>
      </c>
      <c r="T30309">
        <v>-9.461E-2</v>
      </c>
      <c r="U30309">
        <v>51.539180000000002</v>
      </c>
      <c r="V30309" t="s">
        <v>25</v>
      </c>
    </row>
    <row r="30310" spans="1:22" hidden="1" x14ac:dyDescent="0.35">
      <c r="A30310" t="s">
        <v>33</v>
      </c>
      <c r="B30310">
        <v>3232</v>
      </c>
      <c r="C30310">
        <v>241.77426560000001</v>
      </c>
      <c r="D30310" t="s">
        <v>23</v>
      </c>
      <c r="E30310" t="b">
        <v>0</v>
      </c>
      <c r="F30310" t="b">
        <v>0</v>
      </c>
      <c r="G30310">
        <v>2</v>
      </c>
      <c r="H30310" t="b">
        <v>0</v>
      </c>
      <c r="I30310">
        <v>0</v>
      </c>
      <c r="J30310">
        <v>1</v>
      </c>
      <c r="K30310">
        <v>9</v>
      </c>
      <c r="L30310">
        <v>78</v>
      </c>
      <c r="M30310">
        <v>1</v>
      </c>
      <c r="N30310">
        <v>5.9487446039999998</v>
      </c>
      <c r="O30310">
        <v>0.38386832399999998</v>
      </c>
      <c r="P30310">
        <v>210.2400805</v>
      </c>
      <c r="Q30310">
        <v>14.61460765</v>
      </c>
      <c r="R30310">
        <v>485.0275762</v>
      </c>
      <c r="S30310">
        <v>8.6811484839999995</v>
      </c>
      <c r="T30310">
        <v>-0.20630000000000001</v>
      </c>
      <c r="U30310">
        <v>51.487349999999999</v>
      </c>
      <c r="V30310" t="s">
        <v>25</v>
      </c>
    </row>
    <row r="30311" spans="1:22" hidden="1" x14ac:dyDescent="0.35">
      <c r="A30311" t="s">
        <v>33</v>
      </c>
      <c r="B30311">
        <v>3233</v>
      </c>
      <c r="C30311">
        <v>252.35776949999999</v>
      </c>
      <c r="D30311" t="s">
        <v>21</v>
      </c>
      <c r="E30311" t="b">
        <v>0</v>
      </c>
      <c r="F30311" t="b">
        <v>1</v>
      </c>
      <c r="G30311">
        <v>2</v>
      </c>
      <c r="H30311" t="b">
        <v>0</v>
      </c>
      <c r="I30311">
        <v>0</v>
      </c>
      <c r="J30311">
        <v>0</v>
      </c>
      <c r="K30311">
        <v>8</v>
      </c>
      <c r="L30311">
        <v>77</v>
      </c>
      <c r="M30311">
        <v>1</v>
      </c>
      <c r="N30311">
        <v>4.6293316620000002</v>
      </c>
      <c r="O30311">
        <v>0.16701840400000001</v>
      </c>
      <c r="P30311">
        <v>300.26647480000003</v>
      </c>
      <c r="Q30311">
        <v>20.872693309999999</v>
      </c>
      <c r="R30311">
        <v>697.67314520000002</v>
      </c>
      <c r="S30311">
        <v>12.487133650000001</v>
      </c>
      <c r="T30311">
        <v>-0.19259000000000001</v>
      </c>
      <c r="U30311">
        <v>51.499299999999998</v>
      </c>
      <c r="V30311" t="s">
        <v>25</v>
      </c>
    </row>
    <row r="30312" spans="1:22" hidden="1" x14ac:dyDescent="0.35">
      <c r="A30312" t="s">
        <v>33</v>
      </c>
      <c r="B30312">
        <v>3234</v>
      </c>
      <c r="C30312">
        <v>406.87692559999999</v>
      </c>
      <c r="D30312" t="s">
        <v>23</v>
      </c>
      <c r="E30312" t="b">
        <v>0</v>
      </c>
      <c r="F30312" t="b">
        <v>0</v>
      </c>
      <c r="G30312">
        <v>6</v>
      </c>
      <c r="H30312" t="b">
        <v>0</v>
      </c>
      <c r="I30312">
        <v>1</v>
      </c>
      <c r="J30312">
        <v>0</v>
      </c>
      <c r="K30312">
        <v>10</v>
      </c>
      <c r="L30312">
        <v>100</v>
      </c>
      <c r="M30312">
        <v>4</v>
      </c>
      <c r="N30312">
        <v>7.6558866419999996</v>
      </c>
      <c r="O30312">
        <v>2.575889015</v>
      </c>
      <c r="P30312">
        <v>154.1085976</v>
      </c>
      <c r="Q30312">
        <v>10.71268944</v>
      </c>
      <c r="R30312">
        <v>330.76249030000002</v>
      </c>
      <c r="S30312">
        <v>5.920072244</v>
      </c>
      <c r="T30312">
        <v>-4.1340000000000002E-2</v>
      </c>
      <c r="U30312">
        <v>51.551279999999998</v>
      </c>
      <c r="V30312" t="s">
        <v>25</v>
      </c>
    </row>
    <row r="30313" spans="1:22" hidden="1" x14ac:dyDescent="0.35">
      <c r="A30313" t="s">
        <v>33</v>
      </c>
      <c r="B30313">
        <v>3235</v>
      </c>
      <c r="C30313">
        <v>183.212211</v>
      </c>
      <c r="D30313" t="s">
        <v>21</v>
      </c>
      <c r="E30313" t="b">
        <v>0</v>
      </c>
      <c r="F30313" t="b">
        <v>1</v>
      </c>
      <c r="G30313">
        <v>2</v>
      </c>
      <c r="H30313" t="b">
        <v>1</v>
      </c>
      <c r="I30313">
        <v>1</v>
      </c>
      <c r="J30313">
        <v>0</v>
      </c>
      <c r="K30313">
        <v>10</v>
      </c>
      <c r="L30313">
        <v>99</v>
      </c>
      <c r="M30313">
        <v>1</v>
      </c>
      <c r="N30313">
        <v>5.4686112079999996</v>
      </c>
      <c r="O30313">
        <v>0.156711562</v>
      </c>
      <c r="P30313">
        <v>233.69621979999999</v>
      </c>
      <c r="Q30313">
        <v>16.245135340000001</v>
      </c>
      <c r="R30313">
        <v>527.82038279999995</v>
      </c>
      <c r="S30313">
        <v>9.4470651589999992</v>
      </c>
      <c r="T30313">
        <v>-0.19738</v>
      </c>
      <c r="U30313">
        <v>51.485660000000003</v>
      </c>
      <c r="V30313" t="s">
        <v>25</v>
      </c>
    </row>
    <row r="30314" spans="1:22" hidden="1" x14ac:dyDescent="0.35">
      <c r="A30314" t="s">
        <v>33</v>
      </c>
      <c r="B30314">
        <v>3236</v>
      </c>
      <c r="C30314">
        <v>317.03473739999998</v>
      </c>
      <c r="D30314" t="s">
        <v>23</v>
      </c>
      <c r="E30314" t="b">
        <v>0</v>
      </c>
      <c r="F30314" t="b">
        <v>0</v>
      </c>
      <c r="G30314">
        <v>6</v>
      </c>
      <c r="H30314" t="b">
        <v>0</v>
      </c>
      <c r="I30314">
        <v>0</v>
      </c>
      <c r="J30314">
        <v>0</v>
      </c>
      <c r="K30314">
        <v>10</v>
      </c>
      <c r="L30314">
        <v>96</v>
      </c>
      <c r="M30314">
        <v>3</v>
      </c>
      <c r="N30314">
        <v>6.9741160229999997</v>
      </c>
      <c r="O30314">
        <v>0.44574333999999999</v>
      </c>
      <c r="P30314">
        <v>169.9872756</v>
      </c>
      <c r="Q30314">
        <v>11.816478249999999</v>
      </c>
      <c r="R30314">
        <v>413.88496670000001</v>
      </c>
      <c r="S30314">
        <v>7.4078197360000004</v>
      </c>
      <c r="T30314">
        <v>-0.20963000000000001</v>
      </c>
      <c r="U30314">
        <v>51.472259999999999</v>
      </c>
      <c r="V30314" t="s">
        <v>25</v>
      </c>
    </row>
    <row r="30315" spans="1:22" hidden="1" x14ac:dyDescent="0.35">
      <c r="A30315" t="s">
        <v>33</v>
      </c>
      <c r="B30315">
        <v>3237</v>
      </c>
      <c r="C30315">
        <v>206.73110840000001</v>
      </c>
      <c r="D30315" t="s">
        <v>21</v>
      </c>
      <c r="E30315" t="b">
        <v>0</v>
      </c>
      <c r="F30315" t="b">
        <v>1</v>
      </c>
      <c r="G30315">
        <v>2</v>
      </c>
      <c r="H30315" t="b">
        <v>1</v>
      </c>
      <c r="I30315">
        <v>0</v>
      </c>
      <c r="J30315">
        <v>0</v>
      </c>
      <c r="K30315">
        <v>9</v>
      </c>
      <c r="L30315">
        <v>94</v>
      </c>
      <c r="M30315">
        <v>1</v>
      </c>
      <c r="N30315">
        <v>4.191771288</v>
      </c>
      <c r="O30315">
        <v>0.78627044099999999</v>
      </c>
      <c r="P30315">
        <v>261.506711</v>
      </c>
      <c r="Q30315">
        <v>18.17835101</v>
      </c>
      <c r="R30315">
        <v>614.49449330000004</v>
      </c>
      <c r="S30315">
        <v>10.998380709999999</v>
      </c>
      <c r="T30315">
        <v>-9.6960000000000005E-2</v>
      </c>
      <c r="U30315">
        <v>51.540819999999997</v>
      </c>
      <c r="V30315" t="s">
        <v>25</v>
      </c>
    </row>
    <row r="30316" spans="1:22" hidden="1" x14ac:dyDescent="0.35">
      <c r="A30316" t="s">
        <v>33</v>
      </c>
      <c r="B30316">
        <v>3238</v>
      </c>
      <c r="C30316">
        <v>481.1966415</v>
      </c>
      <c r="D30316" t="s">
        <v>23</v>
      </c>
      <c r="E30316" t="b">
        <v>0</v>
      </c>
      <c r="F30316" t="b">
        <v>0</v>
      </c>
      <c r="G30316">
        <v>2</v>
      </c>
      <c r="H30316" t="b">
        <v>0</v>
      </c>
      <c r="I30316">
        <v>0</v>
      </c>
      <c r="J30316">
        <v>0</v>
      </c>
      <c r="K30316">
        <v>9</v>
      </c>
      <c r="L30316">
        <v>92</v>
      </c>
      <c r="M30316">
        <v>1</v>
      </c>
      <c r="N30316">
        <v>4.9288830969999999</v>
      </c>
      <c r="O30316">
        <v>0.121350191</v>
      </c>
      <c r="P30316">
        <v>267.26243770000002</v>
      </c>
      <c r="Q30316">
        <v>18.578454010000002</v>
      </c>
      <c r="R30316">
        <v>666.51289599999996</v>
      </c>
      <c r="S30316">
        <v>11.92941948</v>
      </c>
      <c r="T30316">
        <v>-0.19847000000000001</v>
      </c>
      <c r="U30316">
        <v>51.509590000000003</v>
      </c>
      <c r="V30316" t="s">
        <v>25</v>
      </c>
    </row>
    <row r="30317" spans="1:22" hidden="1" x14ac:dyDescent="0.35">
      <c r="A30317" t="s">
        <v>33</v>
      </c>
      <c r="B30317">
        <v>3239</v>
      </c>
      <c r="C30317">
        <v>651.94383689999995</v>
      </c>
      <c r="D30317" t="s">
        <v>23</v>
      </c>
      <c r="E30317" t="b">
        <v>0</v>
      </c>
      <c r="F30317" t="b">
        <v>0</v>
      </c>
      <c r="G30317">
        <v>6</v>
      </c>
      <c r="H30317" t="b">
        <v>0</v>
      </c>
      <c r="I30317">
        <v>1</v>
      </c>
      <c r="J30317">
        <v>0</v>
      </c>
      <c r="K30317">
        <v>9</v>
      </c>
      <c r="L30317">
        <v>96</v>
      </c>
      <c r="M30317">
        <v>2</v>
      </c>
      <c r="N30317">
        <v>2.5623406860000002</v>
      </c>
      <c r="O30317">
        <v>0.270470021</v>
      </c>
      <c r="P30317">
        <v>395.95950909999999</v>
      </c>
      <c r="Q30317">
        <v>27.524689200000001</v>
      </c>
      <c r="R30317">
        <v>687.69119880000005</v>
      </c>
      <c r="S30317">
        <v>12.308474199999999</v>
      </c>
      <c r="T30317">
        <v>-0.12679000000000001</v>
      </c>
      <c r="U30317">
        <v>51.485300000000002</v>
      </c>
      <c r="V30317" t="s">
        <v>25</v>
      </c>
    </row>
    <row r="30318" spans="1:22" hidden="1" x14ac:dyDescent="0.35">
      <c r="A30318" t="s">
        <v>33</v>
      </c>
      <c r="B30318">
        <v>3240</v>
      </c>
      <c r="C30318">
        <v>439.803382</v>
      </c>
      <c r="D30318" t="s">
        <v>23</v>
      </c>
      <c r="E30318" t="b">
        <v>0</v>
      </c>
      <c r="F30318" t="b">
        <v>0</v>
      </c>
      <c r="G30318">
        <v>4</v>
      </c>
      <c r="H30318" t="b">
        <v>1</v>
      </c>
      <c r="I30318">
        <v>0</v>
      </c>
      <c r="J30318">
        <v>1</v>
      </c>
      <c r="K30318">
        <v>9</v>
      </c>
      <c r="L30318">
        <v>89</v>
      </c>
      <c r="M30318">
        <v>0</v>
      </c>
      <c r="N30318">
        <v>5.7868080969999998</v>
      </c>
      <c r="O30318">
        <v>0.40730543800000002</v>
      </c>
      <c r="P30318">
        <v>214.8156999</v>
      </c>
      <c r="Q30318">
        <v>14.932676799999999</v>
      </c>
      <c r="R30318">
        <v>501.4821493</v>
      </c>
      <c r="S30318">
        <v>8.9756566709999994</v>
      </c>
      <c r="T30318">
        <v>-0.19975999999999999</v>
      </c>
      <c r="U30318">
        <v>51.482419999999998</v>
      </c>
      <c r="V30318" t="s">
        <v>25</v>
      </c>
    </row>
    <row r="30319" spans="1:22" hidden="1" x14ac:dyDescent="0.35">
      <c r="A30319" t="s">
        <v>33</v>
      </c>
      <c r="B30319">
        <v>3241</v>
      </c>
      <c r="C30319">
        <v>262.70608429999999</v>
      </c>
      <c r="D30319" t="s">
        <v>23</v>
      </c>
      <c r="E30319" t="b">
        <v>0</v>
      </c>
      <c r="F30319" t="b">
        <v>0</v>
      </c>
      <c r="G30319">
        <v>2</v>
      </c>
      <c r="H30319" t="b">
        <v>0</v>
      </c>
      <c r="I30319">
        <v>0</v>
      </c>
      <c r="J30319">
        <v>0</v>
      </c>
      <c r="K30319">
        <v>10</v>
      </c>
      <c r="L30319">
        <v>98</v>
      </c>
      <c r="M30319">
        <v>1</v>
      </c>
      <c r="N30319">
        <v>5.6569239949999996</v>
      </c>
      <c r="O30319">
        <v>0.94353401400000003</v>
      </c>
      <c r="P30319">
        <v>200.2217875</v>
      </c>
      <c r="Q30319">
        <v>13.91819705</v>
      </c>
      <c r="R30319">
        <v>436.49436889999998</v>
      </c>
      <c r="S30319">
        <v>7.8124886389999997</v>
      </c>
      <c r="T30319">
        <v>-0.1216</v>
      </c>
      <c r="U30319">
        <v>51.55903</v>
      </c>
      <c r="V30319" t="s">
        <v>25</v>
      </c>
    </row>
    <row r="30320" spans="1:22" hidden="1" x14ac:dyDescent="0.35">
      <c r="A30320" t="s">
        <v>33</v>
      </c>
      <c r="B30320">
        <v>3242</v>
      </c>
      <c r="C30320">
        <v>474.6113502</v>
      </c>
      <c r="D30320" t="s">
        <v>23</v>
      </c>
      <c r="E30320" t="b">
        <v>0</v>
      </c>
      <c r="F30320" t="b">
        <v>0</v>
      </c>
      <c r="G30320">
        <v>4</v>
      </c>
      <c r="H30320" t="b">
        <v>0</v>
      </c>
      <c r="I30320">
        <v>0</v>
      </c>
      <c r="J30320">
        <v>1</v>
      </c>
      <c r="K30320">
        <v>9</v>
      </c>
      <c r="L30320">
        <v>90</v>
      </c>
      <c r="M30320">
        <v>1</v>
      </c>
      <c r="N30320">
        <v>2.3646456159999998</v>
      </c>
      <c r="O30320">
        <v>0.38299924699999999</v>
      </c>
      <c r="P30320">
        <v>426.16424910000001</v>
      </c>
      <c r="Q30320">
        <v>29.624338430000002</v>
      </c>
      <c r="R30320">
        <v>953.21106589999999</v>
      </c>
      <c r="S30320">
        <v>17.06081717</v>
      </c>
      <c r="T30320">
        <v>-0.11899</v>
      </c>
      <c r="U30320">
        <v>51.5289</v>
      </c>
      <c r="V30320" t="s">
        <v>25</v>
      </c>
    </row>
    <row r="30321" spans="1:22" hidden="1" x14ac:dyDescent="0.35">
      <c r="A30321" t="s">
        <v>33</v>
      </c>
      <c r="B30321">
        <v>3243</v>
      </c>
      <c r="C30321">
        <v>315.62360360000002</v>
      </c>
      <c r="D30321" t="s">
        <v>23</v>
      </c>
      <c r="E30321" t="b">
        <v>0</v>
      </c>
      <c r="F30321" t="b">
        <v>0</v>
      </c>
      <c r="G30321">
        <v>2</v>
      </c>
      <c r="H30321" t="b">
        <v>0</v>
      </c>
      <c r="I30321">
        <v>0</v>
      </c>
      <c r="J30321">
        <v>1</v>
      </c>
      <c r="K30321">
        <v>8</v>
      </c>
      <c r="L30321">
        <v>80</v>
      </c>
      <c r="M30321">
        <v>1</v>
      </c>
      <c r="N30321">
        <v>3.0689302920000001</v>
      </c>
      <c r="O30321">
        <v>0.186148274</v>
      </c>
      <c r="P30321">
        <v>378.81506100000001</v>
      </c>
      <c r="Q30321">
        <v>26.332911769999999</v>
      </c>
      <c r="R30321">
        <v>816.45875850000004</v>
      </c>
      <c r="S30321">
        <v>14.61318915</v>
      </c>
      <c r="T30321">
        <v>-0.16600000000000001</v>
      </c>
      <c r="U30321">
        <v>51.521889999999999</v>
      </c>
      <c r="V30321" t="s">
        <v>25</v>
      </c>
    </row>
    <row r="30322" spans="1:22" hidden="1" x14ac:dyDescent="0.35">
      <c r="A30322" t="s">
        <v>33</v>
      </c>
      <c r="B30322">
        <v>3244</v>
      </c>
      <c r="C30322">
        <v>367.1299889</v>
      </c>
      <c r="D30322" t="s">
        <v>23</v>
      </c>
      <c r="E30322" t="b">
        <v>0</v>
      </c>
      <c r="F30322" t="b">
        <v>0</v>
      </c>
      <c r="G30322">
        <v>2</v>
      </c>
      <c r="H30322" t="b">
        <v>0</v>
      </c>
      <c r="I30322">
        <v>0</v>
      </c>
      <c r="J30322">
        <v>1</v>
      </c>
      <c r="K30322">
        <v>8</v>
      </c>
      <c r="L30322">
        <v>60</v>
      </c>
      <c r="M30322">
        <v>1</v>
      </c>
      <c r="N30322">
        <v>3.1031895220000001</v>
      </c>
      <c r="O30322">
        <v>9.2474587999999996E-2</v>
      </c>
      <c r="P30322">
        <v>371.9273498</v>
      </c>
      <c r="Q30322">
        <v>25.85412011</v>
      </c>
      <c r="R30322">
        <v>808.76447859999996</v>
      </c>
      <c r="S30322">
        <v>14.475474950000001</v>
      </c>
      <c r="T30322">
        <v>-0.16747999999999999</v>
      </c>
      <c r="U30322">
        <v>51.520809999999997</v>
      </c>
      <c r="V30322" t="s">
        <v>25</v>
      </c>
    </row>
    <row r="30323" spans="1:22" hidden="1" x14ac:dyDescent="0.35">
      <c r="A30323" t="s">
        <v>33</v>
      </c>
      <c r="B30323">
        <v>3245</v>
      </c>
      <c r="C30323">
        <v>258.70787180000002</v>
      </c>
      <c r="D30323" t="s">
        <v>21</v>
      </c>
      <c r="E30323" t="b">
        <v>0</v>
      </c>
      <c r="F30323" t="b">
        <v>1</v>
      </c>
      <c r="G30323">
        <v>2</v>
      </c>
      <c r="H30323" t="b">
        <v>0</v>
      </c>
      <c r="I30323">
        <v>0</v>
      </c>
      <c r="J30323">
        <v>1</v>
      </c>
      <c r="K30323">
        <v>8</v>
      </c>
      <c r="L30323">
        <v>76</v>
      </c>
      <c r="M30323">
        <v>1</v>
      </c>
      <c r="N30323">
        <v>5.238529657</v>
      </c>
      <c r="O30323">
        <v>0.26396068299999997</v>
      </c>
      <c r="P30323">
        <v>251.04896769999999</v>
      </c>
      <c r="Q30323">
        <v>17.451392500000001</v>
      </c>
      <c r="R30323">
        <v>575.36143370000002</v>
      </c>
      <c r="S30323">
        <v>10.29796713</v>
      </c>
      <c r="T30323">
        <v>-0.1983</v>
      </c>
      <c r="U30323">
        <v>51.492060000000002</v>
      </c>
      <c r="V30323" t="s">
        <v>25</v>
      </c>
    </row>
    <row r="30324" spans="1:22" hidden="1" x14ac:dyDescent="0.35">
      <c r="A30324" t="s">
        <v>33</v>
      </c>
      <c r="B30324">
        <v>3246</v>
      </c>
      <c r="C30324">
        <v>555.98673529999996</v>
      </c>
      <c r="D30324" t="s">
        <v>23</v>
      </c>
      <c r="E30324" t="b">
        <v>0</v>
      </c>
      <c r="F30324" t="b">
        <v>0</v>
      </c>
      <c r="G30324">
        <v>6</v>
      </c>
      <c r="H30324" t="b">
        <v>0</v>
      </c>
      <c r="I30324">
        <v>0</v>
      </c>
      <c r="J30324">
        <v>0</v>
      </c>
      <c r="K30324">
        <v>9</v>
      </c>
      <c r="L30324">
        <v>90</v>
      </c>
      <c r="M30324">
        <v>4</v>
      </c>
      <c r="N30324">
        <v>6.5052852559999996</v>
      </c>
      <c r="O30324">
        <v>0.67943084099999995</v>
      </c>
      <c r="P30324">
        <v>182.8925571</v>
      </c>
      <c r="Q30324">
        <v>12.71357469</v>
      </c>
      <c r="R30324">
        <v>395.26195269999999</v>
      </c>
      <c r="S30324">
        <v>7.0745002350000004</v>
      </c>
      <c r="T30324">
        <v>-0.21429999999999999</v>
      </c>
      <c r="U30324">
        <v>51.530380000000001</v>
      </c>
      <c r="V30324" t="s">
        <v>25</v>
      </c>
    </row>
    <row r="30325" spans="1:22" hidden="1" x14ac:dyDescent="0.35">
      <c r="A30325" t="s">
        <v>33</v>
      </c>
      <c r="B30325">
        <v>3247</v>
      </c>
      <c r="C30325">
        <v>381.47651639999998</v>
      </c>
      <c r="D30325" t="s">
        <v>21</v>
      </c>
      <c r="E30325" t="b">
        <v>0</v>
      </c>
      <c r="F30325" t="b">
        <v>1</v>
      </c>
      <c r="G30325">
        <v>2</v>
      </c>
      <c r="H30325" t="b">
        <v>0</v>
      </c>
      <c r="I30325">
        <v>0</v>
      </c>
      <c r="J30325">
        <v>0</v>
      </c>
      <c r="K30325">
        <v>10</v>
      </c>
      <c r="L30325">
        <v>100</v>
      </c>
      <c r="M30325">
        <v>1</v>
      </c>
      <c r="N30325">
        <v>10.69992796</v>
      </c>
      <c r="O30325">
        <v>5.3901850250000001</v>
      </c>
      <c r="P30325">
        <v>114.7853795</v>
      </c>
      <c r="Q30325">
        <v>7.9791792380000004</v>
      </c>
      <c r="R30325">
        <v>235.06658100000001</v>
      </c>
      <c r="S30325">
        <v>4.2072822099999998</v>
      </c>
      <c r="T30325">
        <v>-2.3900000000000002E-3</v>
      </c>
      <c r="U30325">
        <v>51.452260000000003</v>
      </c>
      <c r="V30325" t="s">
        <v>25</v>
      </c>
    </row>
    <row r="30326" spans="1:22" hidden="1" x14ac:dyDescent="0.35">
      <c r="A30326" t="s">
        <v>33</v>
      </c>
      <c r="B30326">
        <v>3248</v>
      </c>
      <c r="C30326">
        <v>292.81027310000002</v>
      </c>
      <c r="D30326" t="s">
        <v>23</v>
      </c>
      <c r="E30326" t="b">
        <v>0</v>
      </c>
      <c r="F30326" t="b">
        <v>0</v>
      </c>
      <c r="G30326">
        <v>2</v>
      </c>
      <c r="H30326" t="b">
        <v>0</v>
      </c>
      <c r="I30326">
        <v>0</v>
      </c>
      <c r="J30326">
        <v>0</v>
      </c>
      <c r="K30326">
        <v>10</v>
      </c>
      <c r="L30326">
        <v>100</v>
      </c>
      <c r="M30326">
        <v>1</v>
      </c>
      <c r="N30326">
        <v>5.2713125070000002</v>
      </c>
      <c r="O30326">
        <v>0.32835510000000001</v>
      </c>
      <c r="P30326">
        <v>248.93174429999999</v>
      </c>
      <c r="Q30326">
        <v>17.304216050000001</v>
      </c>
      <c r="R30326">
        <v>569.69619699999998</v>
      </c>
      <c r="S30326">
        <v>10.196569269999999</v>
      </c>
      <c r="T30326">
        <v>-0.19903999999999999</v>
      </c>
      <c r="U30326">
        <v>51.492469999999997</v>
      </c>
      <c r="V30326" t="s">
        <v>25</v>
      </c>
    </row>
    <row r="30327" spans="1:22" hidden="1" x14ac:dyDescent="0.35">
      <c r="A30327" t="s">
        <v>33</v>
      </c>
      <c r="B30327">
        <v>3249</v>
      </c>
      <c r="C30327">
        <v>139.7022508</v>
      </c>
      <c r="D30327" t="s">
        <v>21</v>
      </c>
      <c r="E30327" t="b">
        <v>0</v>
      </c>
      <c r="F30327" t="b">
        <v>1</v>
      </c>
      <c r="G30327">
        <v>2</v>
      </c>
      <c r="H30327" t="b">
        <v>0</v>
      </c>
      <c r="I30327">
        <v>0</v>
      </c>
      <c r="J30327">
        <v>0</v>
      </c>
      <c r="K30327">
        <v>8</v>
      </c>
      <c r="L30327">
        <v>75</v>
      </c>
      <c r="M30327">
        <v>1</v>
      </c>
      <c r="N30327">
        <v>6.7246608400000003</v>
      </c>
      <c r="O30327">
        <v>1.061902144</v>
      </c>
      <c r="P30327">
        <v>196.44163570000001</v>
      </c>
      <c r="Q30327">
        <v>13.65542396</v>
      </c>
      <c r="R30327">
        <v>413.23732649999999</v>
      </c>
      <c r="S30327">
        <v>7.3962281049999996</v>
      </c>
      <c r="T30327">
        <v>-3.0679999999999999E-2</v>
      </c>
      <c r="U30327">
        <v>51.50947</v>
      </c>
      <c r="V30327" t="s">
        <v>25</v>
      </c>
    </row>
    <row r="30328" spans="1:22" hidden="1" x14ac:dyDescent="0.35">
      <c r="A30328" t="s">
        <v>33</v>
      </c>
      <c r="B30328">
        <v>3250</v>
      </c>
      <c r="C30328">
        <v>301.27707609999999</v>
      </c>
      <c r="D30328" t="s">
        <v>23</v>
      </c>
      <c r="E30328" t="b">
        <v>0</v>
      </c>
      <c r="F30328" t="b">
        <v>0</v>
      </c>
      <c r="G30328">
        <v>2</v>
      </c>
      <c r="H30328" t="b">
        <v>0</v>
      </c>
      <c r="I30328">
        <v>0</v>
      </c>
      <c r="J30328">
        <v>0</v>
      </c>
      <c r="K30328">
        <v>9</v>
      </c>
      <c r="L30328">
        <v>89</v>
      </c>
      <c r="M30328">
        <v>1</v>
      </c>
      <c r="N30328">
        <v>6.0380718809999996</v>
      </c>
      <c r="O30328">
        <v>1.3918699560000001</v>
      </c>
      <c r="P30328">
        <v>220.51311390000001</v>
      </c>
      <c r="Q30328">
        <v>15.32872626</v>
      </c>
      <c r="R30328">
        <v>454.8857582</v>
      </c>
      <c r="S30328">
        <v>8.1416624629999994</v>
      </c>
      <c r="T30328">
        <v>-4.0590000000000001E-2</v>
      </c>
      <c r="U30328">
        <v>51.509970000000003</v>
      </c>
      <c r="V30328" t="s">
        <v>25</v>
      </c>
    </row>
    <row r="30329" spans="1:22" hidden="1" x14ac:dyDescent="0.35">
      <c r="A30329" t="s">
        <v>33</v>
      </c>
      <c r="B30329">
        <v>3251</v>
      </c>
      <c r="C30329">
        <v>724.38204099999996</v>
      </c>
      <c r="D30329" t="s">
        <v>23</v>
      </c>
      <c r="E30329" t="b">
        <v>0</v>
      </c>
      <c r="F30329" t="b">
        <v>0</v>
      </c>
      <c r="G30329">
        <v>6</v>
      </c>
      <c r="H30329" t="b">
        <v>0</v>
      </c>
      <c r="I30329">
        <v>0</v>
      </c>
      <c r="J30329">
        <v>1</v>
      </c>
      <c r="K30329">
        <v>9</v>
      </c>
      <c r="L30329">
        <v>85</v>
      </c>
      <c r="M30329">
        <v>2</v>
      </c>
      <c r="N30329">
        <v>3.3310149089999999</v>
      </c>
      <c r="O30329">
        <v>0.155392365</v>
      </c>
      <c r="P30329">
        <v>348.77253300000001</v>
      </c>
      <c r="Q30329">
        <v>24.244538519999999</v>
      </c>
      <c r="R30329">
        <v>760.97751440000002</v>
      </c>
      <c r="S30329">
        <v>13.62017155</v>
      </c>
      <c r="T30329">
        <v>-0.17046</v>
      </c>
      <c r="U30329">
        <v>51.52167</v>
      </c>
      <c r="V30329" t="s">
        <v>25</v>
      </c>
    </row>
    <row r="30330" spans="1:22" hidden="1" x14ac:dyDescent="0.35">
      <c r="A30330" t="s">
        <v>33</v>
      </c>
      <c r="B30330">
        <v>3252</v>
      </c>
      <c r="C30330">
        <v>273.05439919999998</v>
      </c>
      <c r="D30330" t="s">
        <v>21</v>
      </c>
      <c r="E30330" t="b">
        <v>0</v>
      </c>
      <c r="F30330" t="b">
        <v>1</v>
      </c>
      <c r="G30330">
        <v>2</v>
      </c>
      <c r="H30330" t="b">
        <v>1</v>
      </c>
      <c r="I30330">
        <v>1</v>
      </c>
      <c r="J30330">
        <v>0</v>
      </c>
      <c r="K30330">
        <v>10</v>
      </c>
      <c r="L30330">
        <v>100</v>
      </c>
      <c r="M30330">
        <v>1</v>
      </c>
      <c r="N30330">
        <v>6.7764310920000002</v>
      </c>
      <c r="O30330">
        <v>1.252793209</v>
      </c>
      <c r="P30330">
        <v>193.3630723</v>
      </c>
      <c r="Q30330">
        <v>13.44142102</v>
      </c>
      <c r="R30330">
        <v>402.35547389999999</v>
      </c>
      <c r="S30330">
        <v>7.2014619040000003</v>
      </c>
      <c r="T30330">
        <v>-3.0120000000000001E-2</v>
      </c>
      <c r="U30330">
        <v>51.512279999999997</v>
      </c>
      <c r="V30330" t="s">
        <v>25</v>
      </c>
    </row>
    <row r="30331" spans="1:22" hidden="1" x14ac:dyDescent="0.35">
      <c r="A30331" t="s">
        <v>33</v>
      </c>
      <c r="B30331">
        <v>3253</v>
      </c>
      <c r="C30331">
        <v>513.41753100000005</v>
      </c>
      <c r="D30331" t="s">
        <v>21</v>
      </c>
      <c r="E30331" t="b">
        <v>0</v>
      </c>
      <c r="F30331" t="b">
        <v>1</v>
      </c>
      <c r="G30331">
        <v>2</v>
      </c>
      <c r="H30331" t="b">
        <v>0</v>
      </c>
      <c r="I30331">
        <v>1</v>
      </c>
      <c r="J30331">
        <v>0</v>
      </c>
      <c r="K30331">
        <v>10</v>
      </c>
      <c r="L30331">
        <v>100</v>
      </c>
      <c r="M30331">
        <v>1</v>
      </c>
      <c r="N30331">
        <v>1.481858211</v>
      </c>
      <c r="O30331">
        <v>0.19779756700000001</v>
      </c>
      <c r="P30331">
        <v>660.75691440000003</v>
      </c>
      <c r="Q30331">
        <v>45.931789199999997</v>
      </c>
      <c r="R30331">
        <v>935.23840380000001</v>
      </c>
      <c r="S30331">
        <v>16.739137830000001</v>
      </c>
      <c r="T30331">
        <v>-0.11411</v>
      </c>
      <c r="U30331">
        <v>51.497959999999999</v>
      </c>
      <c r="V30331" t="s">
        <v>25</v>
      </c>
    </row>
    <row r="30332" spans="1:22" hidden="1" x14ac:dyDescent="0.35">
      <c r="A30332" t="s">
        <v>33</v>
      </c>
      <c r="B30332">
        <v>3254</v>
      </c>
      <c r="C30332">
        <v>219.901691</v>
      </c>
      <c r="D30332" t="s">
        <v>21</v>
      </c>
      <c r="E30332" t="b">
        <v>0</v>
      </c>
      <c r="F30332" t="b">
        <v>1</v>
      </c>
      <c r="G30332">
        <v>2</v>
      </c>
      <c r="H30332" t="b">
        <v>1</v>
      </c>
      <c r="I30332">
        <v>0</v>
      </c>
      <c r="J30332">
        <v>0</v>
      </c>
      <c r="K30332">
        <v>10</v>
      </c>
      <c r="L30332">
        <v>100</v>
      </c>
      <c r="M30332">
        <v>1</v>
      </c>
      <c r="N30332">
        <v>3.8480089830000002</v>
      </c>
      <c r="O30332">
        <v>0.49876346599999999</v>
      </c>
      <c r="P30332">
        <v>306.5536591</v>
      </c>
      <c r="Q30332">
        <v>21.309740000000001</v>
      </c>
      <c r="R30332">
        <v>677.88063669999997</v>
      </c>
      <c r="S30332">
        <v>12.13288223</v>
      </c>
      <c r="T30332">
        <v>-0.17668</v>
      </c>
      <c r="U30332">
        <v>51.524290000000001</v>
      </c>
      <c r="V30332" t="s">
        <v>25</v>
      </c>
    </row>
    <row r="30333" spans="1:22" hidden="1" x14ac:dyDescent="0.35">
      <c r="A30333" t="s">
        <v>33</v>
      </c>
      <c r="B30333">
        <v>3255</v>
      </c>
      <c r="C30333">
        <v>439.56819300000001</v>
      </c>
      <c r="D30333" t="s">
        <v>23</v>
      </c>
      <c r="E30333" t="b">
        <v>0</v>
      </c>
      <c r="F30333" t="b">
        <v>0</v>
      </c>
      <c r="G30333">
        <v>5</v>
      </c>
      <c r="H30333" t="b">
        <v>0</v>
      </c>
      <c r="I30333">
        <v>1</v>
      </c>
      <c r="J30333">
        <v>0</v>
      </c>
      <c r="K30333">
        <v>8</v>
      </c>
      <c r="L30333">
        <v>80</v>
      </c>
      <c r="M30333">
        <v>1</v>
      </c>
      <c r="N30333">
        <v>3.2805282600000001</v>
      </c>
      <c r="O30333">
        <v>0.31957740299999998</v>
      </c>
      <c r="P30333">
        <v>355.23542629999997</v>
      </c>
      <c r="Q30333">
        <v>24.693799429999999</v>
      </c>
      <c r="R30333">
        <v>756.41470949999996</v>
      </c>
      <c r="S30333">
        <v>13.53850529</v>
      </c>
      <c r="T30333">
        <v>-0.16855000000000001</v>
      </c>
      <c r="U30333">
        <v>51.522939999999998</v>
      </c>
      <c r="V30333" t="s">
        <v>25</v>
      </c>
    </row>
    <row r="30334" spans="1:22" hidden="1" x14ac:dyDescent="0.35">
      <c r="A30334" t="s">
        <v>33</v>
      </c>
      <c r="B30334">
        <v>3256</v>
      </c>
      <c r="C30334">
        <v>500.4821374</v>
      </c>
      <c r="D30334" t="s">
        <v>23</v>
      </c>
      <c r="E30334" t="b">
        <v>0</v>
      </c>
      <c r="F30334" t="b">
        <v>0</v>
      </c>
      <c r="G30334">
        <v>4</v>
      </c>
      <c r="H30334" t="b">
        <v>0</v>
      </c>
      <c r="I30334">
        <v>0</v>
      </c>
      <c r="J30334">
        <v>1</v>
      </c>
      <c r="K30334">
        <v>10</v>
      </c>
      <c r="L30334">
        <v>90</v>
      </c>
      <c r="M30334">
        <v>2</v>
      </c>
      <c r="N30334">
        <v>2.6274654979999998</v>
      </c>
      <c r="O30334">
        <v>0.247405019</v>
      </c>
      <c r="P30334">
        <v>411.08445949999998</v>
      </c>
      <c r="Q30334">
        <v>28.57608347</v>
      </c>
      <c r="R30334">
        <v>693.96621519999997</v>
      </c>
      <c r="S30334">
        <v>12.420786059999999</v>
      </c>
      <c r="T30334">
        <v>-9.9900000000000003E-2</v>
      </c>
      <c r="U30334">
        <v>51.492179999999998</v>
      </c>
      <c r="V30334" t="s">
        <v>25</v>
      </c>
    </row>
    <row r="30335" spans="1:22" hidden="1" x14ac:dyDescent="0.35">
      <c r="A30335" t="s">
        <v>33</v>
      </c>
      <c r="B30335">
        <v>3257</v>
      </c>
      <c r="C30335">
        <v>232.8370846</v>
      </c>
      <c r="D30335" t="s">
        <v>21</v>
      </c>
      <c r="E30335" t="b">
        <v>0</v>
      </c>
      <c r="F30335" t="b">
        <v>1</v>
      </c>
      <c r="G30335">
        <v>2</v>
      </c>
      <c r="H30335" t="b">
        <v>0</v>
      </c>
      <c r="I30335">
        <v>0</v>
      </c>
      <c r="J30335">
        <v>0</v>
      </c>
      <c r="K30335">
        <v>10</v>
      </c>
      <c r="L30335">
        <v>100</v>
      </c>
      <c r="M30335">
        <v>1</v>
      </c>
      <c r="N30335">
        <v>8.0929759380000004</v>
      </c>
      <c r="O30335">
        <v>1.1259382010000001</v>
      </c>
      <c r="P30335">
        <v>144.72478090000001</v>
      </c>
      <c r="Q30335">
        <v>10.060383760000001</v>
      </c>
      <c r="R30335">
        <v>329.40734650000002</v>
      </c>
      <c r="S30335">
        <v>5.8958175319999997</v>
      </c>
      <c r="T30335">
        <v>-0.22495000000000001</v>
      </c>
      <c r="U30335">
        <v>51.468449999999997</v>
      </c>
      <c r="V30335" t="s">
        <v>25</v>
      </c>
    </row>
    <row r="30336" spans="1:22" hidden="1" x14ac:dyDescent="0.35">
      <c r="A30336" t="s">
        <v>33</v>
      </c>
      <c r="B30336">
        <v>3258</v>
      </c>
      <c r="C30336">
        <v>179.91956540000001</v>
      </c>
      <c r="D30336" t="s">
        <v>23</v>
      </c>
      <c r="E30336" t="b">
        <v>0</v>
      </c>
      <c r="F30336" t="b">
        <v>0</v>
      </c>
      <c r="G30336">
        <v>2</v>
      </c>
      <c r="H30336" t="b">
        <v>0</v>
      </c>
      <c r="I30336">
        <v>1</v>
      </c>
      <c r="J30336">
        <v>0</v>
      </c>
      <c r="K30336">
        <v>10</v>
      </c>
      <c r="L30336">
        <v>100</v>
      </c>
      <c r="M30336">
        <v>1</v>
      </c>
      <c r="N30336">
        <v>4.7010065829999998</v>
      </c>
      <c r="O30336">
        <v>1.0795073399999999</v>
      </c>
      <c r="P30336">
        <v>237.1914419</v>
      </c>
      <c r="Q30336">
        <v>16.48810186</v>
      </c>
      <c r="R30336">
        <v>539.25871359999996</v>
      </c>
      <c r="S30336">
        <v>9.6517913489999998</v>
      </c>
      <c r="T30336">
        <v>-8.9899999999999994E-2</v>
      </c>
      <c r="U30336">
        <v>51.543460000000003</v>
      </c>
      <c r="V30336" t="s">
        <v>25</v>
      </c>
    </row>
    <row r="30337" spans="1:22" hidden="1" x14ac:dyDescent="0.35">
      <c r="A30337" t="s">
        <v>33</v>
      </c>
      <c r="B30337">
        <v>3259</v>
      </c>
      <c r="C30337">
        <v>219.66650200000001</v>
      </c>
      <c r="D30337" t="s">
        <v>21</v>
      </c>
      <c r="E30337" t="b">
        <v>0</v>
      </c>
      <c r="F30337" t="b">
        <v>1</v>
      </c>
      <c r="G30337">
        <v>2</v>
      </c>
      <c r="H30337" t="b">
        <v>1</v>
      </c>
      <c r="I30337">
        <v>1</v>
      </c>
      <c r="J30337">
        <v>0</v>
      </c>
      <c r="K30337">
        <v>9</v>
      </c>
      <c r="L30337">
        <v>96</v>
      </c>
      <c r="M30337">
        <v>1</v>
      </c>
      <c r="N30337">
        <v>2.4430409530000001</v>
      </c>
      <c r="O30337">
        <v>0.31556979299999999</v>
      </c>
      <c r="P30337">
        <v>446.80970400000001</v>
      </c>
      <c r="Q30337">
        <v>31.059484489999999</v>
      </c>
      <c r="R30337">
        <v>957.08651110000005</v>
      </c>
      <c r="S30337">
        <v>17.130180889999998</v>
      </c>
      <c r="T30337">
        <v>-0.12964000000000001</v>
      </c>
      <c r="U30337">
        <v>51.530239999999999</v>
      </c>
      <c r="V30337" t="s">
        <v>25</v>
      </c>
    </row>
    <row r="30338" spans="1:22" hidden="1" x14ac:dyDescent="0.35">
      <c r="A30338" t="s">
        <v>33</v>
      </c>
      <c r="B30338">
        <v>3260</v>
      </c>
      <c r="C30338">
        <v>133.3521485</v>
      </c>
      <c r="D30338" t="s">
        <v>21</v>
      </c>
      <c r="E30338" t="b">
        <v>0</v>
      </c>
      <c r="F30338" t="b">
        <v>1</v>
      </c>
      <c r="G30338">
        <v>2</v>
      </c>
      <c r="H30338" t="b">
        <v>0</v>
      </c>
      <c r="I30338">
        <v>0</v>
      </c>
      <c r="J30338">
        <v>1</v>
      </c>
      <c r="K30338">
        <v>9</v>
      </c>
      <c r="L30338">
        <v>95</v>
      </c>
      <c r="M30338">
        <v>1</v>
      </c>
      <c r="N30338">
        <v>4.2227477569999996</v>
      </c>
      <c r="O30338">
        <v>0.49872364000000002</v>
      </c>
      <c r="P30338">
        <v>259.3310808</v>
      </c>
      <c r="Q30338">
        <v>18.027114470000001</v>
      </c>
      <c r="R30338">
        <v>616.89238399999999</v>
      </c>
      <c r="S30338">
        <v>11.04129878</v>
      </c>
      <c r="T30338">
        <v>-0.10047</v>
      </c>
      <c r="U30338">
        <v>51.542319999999997</v>
      </c>
      <c r="V30338" t="s">
        <v>25</v>
      </c>
    </row>
    <row r="30339" spans="1:22" hidden="1" x14ac:dyDescent="0.35">
      <c r="A30339" t="s">
        <v>33</v>
      </c>
      <c r="B30339">
        <v>3261</v>
      </c>
      <c r="C30339">
        <v>219.66650200000001</v>
      </c>
      <c r="D30339" t="s">
        <v>21</v>
      </c>
      <c r="E30339" t="b">
        <v>0</v>
      </c>
      <c r="F30339" t="b">
        <v>1</v>
      </c>
      <c r="G30339">
        <v>2</v>
      </c>
      <c r="H30339" t="b">
        <v>0</v>
      </c>
      <c r="I30339">
        <v>0</v>
      </c>
      <c r="J30339">
        <v>0</v>
      </c>
      <c r="K30339">
        <v>10</v>
      </c>
      <c r="L30339">
        <v>96</v>
      </c>
      <c r="M30339">
        <v>1</v>
      </c>
      <c r="N30339">
        <v>2.617202341</v>
      </c>
      <c r="O30339">
        <v>0.387796164</v>
      </c>
      <c r="P30339">
        <v>409.98436450000003</v>
      </c>
      <c r="Q30339">
        <v>28.499611569999999</v>
      </c>
      <c r="R30339">
        <v>883.67286890000003</v>
      </c>
      <c r="S30339">
        <v>15.81620461</v>
      </c>
      <c r="T30339">
        <v>-0.13139999999999999</v>
      </c>
      <c r="U30339">
        <v>51.53172</v>
      </c>
      <c r="V30339" t="s">
        <v>25</v>
      </c>
    </row>
    <row r="30340" spans="1:22" hidden="1" x14ac:dyDescent="0.35">
      <c r="A30340" t="s">
        <v>33</v>
      </c>
      <c r="B30340">
        <v>3262</v>
      </c>
      <c r="C30340">
        <v>350.43157179999997</v>
      </c>
      <c r="D30340" t="s">
        <v>23</v>
      </c>
      <c r="E30340" t="b">
        <v>0</v>
      </c>
      <c r="F30340" t="b">
        <v>0</v>
      </c>
      <c r="G30340">
        <v>2</v>
      </c>
      <c r="H30340" t="b">
        <v>1</v>
      </c>
      <c r="I30340">
        <v>0</v>
      </c>
      <c r="J30340">
        <v>0</v>
      </c>
      <c r="K30340">
        <v>9</v>
      </c>
      <c r="L30340">
        <v>91</v>
      </c>
      <c r="M30340">
        <v>1</v>
      </c>
      <c r="N30340">
        <v>5.3754391300000002</v>
      </c>
      <c r="O30340">
        <v>0.38993515099999998</v>
      </c>
      <c r="P30340">
        <v>212.97695920000001</v>
      </c>
      <c r="Q30340">
        <v>14.804858769999999</v>
      </c>
      <c r="R30340">
        <v>456.52501769999998</v>
      </c>
      <c r="S30340">
        <v>8.1710023500000002</v>
      </c>
      <c r="T30340">
        <v>-0.115</v>
      </c>
      <c r="U30340">
        <v>51.555999999999997</v>
      </c>
      <c r="V30340" t="s">
        <v>25</v>
      </c>
    </row>
    <row r="30341" spans="1:22" hidden="1" x14ac:dyDescent="0.35">
      <c r="A30341" t="s">
        <v>33</v>
      </c>
      <c r="B30341">
        <v>3263</v>
      </c>
      <c r="C30341">
        <v>639.00844329999995</v>
      </c>
      <c r="D30341" t="s">
        <v>23</v>
      </c>
      <c r="E30341" t="b">
        <v>0</v>
      </c>
      <c r="F30341" t="b">
        <v>0</v>
      </c>
      <c r="G30341">
        <v>5</v>
      </c>
      <c r="H30341" t="b">
        <v>0</v>
      </c>
      <c r="I30341">
        <v>0</v>
      </c>
      <c r="J30341">
        <v>1</v>
      </c>
      <c r="K30341">
        <v>9</v>
      </c>
      <c r="L30341">
        <v>60</v>
      </c>
      <c r="M30341">
        <v>1</v>
      </c>
      <c r="N30341">
        <v>1.457020596</v>
      </c>
      <c r="O30341">
        <v>7.5747307999999999E-2</v>
      </c>
      <c r="P30341">
        <v>662.64936420000004</v>
      </c>
      <c r="Q30341">
        <v>46.063340760000003</v>
      </c>
      <c r="R30341">
        <v>979.2404295</v>
      </c>
      <c r="S30341">
        <v>17.526697420000001</v>
      </c>
      <c r="T30341">
        <v>-0.11175</v>
      </c>
      <c r="U30341">
        <v>51.499679999999998</v>
      </c>
      <c r="V30341" t="s">
        <v>25</v>
      </c>
    </row>
    <row r="30342" spans="1:22" hidden="1" x14ac:dyDescent="0.35">
      <c r="A30342" t="s">
        <v>33</v>
      </c>
      <c r="B30342">
        <v>3264</v>
      </c>
      <c r="C30342">
        <v>446.1534843</v>
      </c>
      <c r="D30342" t="s">
        <v>23</v>
      </c>
      <c r="E30342" t="b">
        <v>0</v>
      </c>
      <c r="F30342" t="b">
        <v>0</v>
      </c>
      <c r="G30342">
        <v>4</v>
      </c>
      <c r="H30342" t="b">
        <v>1</v>
      </c>
      <c r="I30342">
        <v>0</v>
      </c>
      <c r="J30342">
        <v>0</v>
      </c>
      <c r="K30342">
        <v>9</v>
      </c>
      <c r="L30342">
        <v>96</v>
      </c>
      <c r="M30342">
        <v>2</v>
      </c>
      <c r="N30342">
        <v>7.4468937879999997</v>
      </c>
      <c r="O30342">
        <v>3.5710072849999999</v>
      </c>
      <c r="P30342">
        <v>162.35245860000001</v>
      </c>
      <c r="Q30342">
        <v>11.28575236</v>
      </c>
      <c r="R30342">
        <v>319.61060170000002</v>
      </c>
      <c r="S30342">
        <v>5.72047287</v>
      </c>
      <c r="T30342">
        <v>-4.3860000000000003E-2</v>
      </c>
      <c r="U30342">
        <v>51.466470000000001</v>
      </c>
      <c r="V30342" t="s">
        <v>25</v>
      </c>
    </row>
    <row r="30343" spans="1:22" hidden="1" x14ac:dyDescent="0.35">
      <c r="A30343" t="s">
        <v>33</v>
      </c>
      <c r="B30343">
        <v>3265</v>
      </c>
      <c r="C30343">
        <v>231.42595080000001</v>
      </c>
      <c r="D30343" t="s">
        <v>21</v>
      </c>
      <c r="E30343" t="b">
        <v>0</v>
      </c>
      <c r="F30343" t="b">
        <v>1</v>
      </c>
      <c r="G30343">
        <v>3</v>
      </c>
      <c r="H30343" t="b">
        <v>0</v>
      </c>
      <c r="I30343">
        <v>1</v>
      </c>
      <c r="J30343">
        <v>0</v>
      </c>
      <c r="K30343">
        <v>9</v>
      </c>
      <c r="L30343">
        <v>91</v>
      </c>
      <c r="M30343">
        <v>1</v>
      </c>
      <c r="N30343">
        <v>7.2214731800000003</v>
      </c>
      <c r="O30343">
        <v>0.28711769199999998</v>
      </c>
      <c r="P30343">
        <v>163.4092833</v>
      </c>
      <c r="Q30343">
        <v>11.35921636</v>
      </c>
      <c r="R30343">
        <v>390.75585369999999</v>
      </c>
      <c r="S30343">
        <v>6.993848914</v>
      </c>
      <c r="T30343">
        <v>-0.21160000000000001</v>
      </c>
      <c r="U30343">
        <v>51.47016</v>
      </c>
      <c r="V30343" t="s">
        <v>25</v>
      </c>
    </row>
    <row r="30344" spans="1:22" hidden="1" x14ac:dyDescent="0.35">
      <c r="A30344" t="s">
        <v>33</v>
      </c>
      <c r="B30344">
        <v>3266</v>
      </c>
      <c r="C30344">
        <v>75.025282809999993</v>
      </c>
      <c r="D30344" t="s">
        <v>21</v>
      </c>
      <c r="E30344" t="b">
        <v>0</v>
      </c>
      <c r="F30344" t="b">
        <v>1</v>
      </c>
      <c r="G30344">
        <v>2</v>
      </c>
      <c r="H30344" t="b">
        <v>0</v>
      </c>
      <c r="I30344">
        <v>1</v>
      </c>
      <c r="J30344">
        <v>0</v>
      </c>
      <c r="K30344">
        <v>8</v>
      </c>
      <c r="L30344">
        <v>79</v>
      </c>
      <c r="M30344">
        <v>1</v>
      </c>
      <c r="N30344">
        <v>7.3813627659999996</v>
      </c>
      <c r="O30344">
        <v>2.8182242720000001</v>
      </c>
      <c r="P30344">
        <v>159.0646941</v>
      </c>
      <c r="Q30344">
        <v>11.057207030000001</v>
      </c>
      <c r="R30344">
        <v>343.56242809999998</v>
      </c>
      <c r="S30344">
        <v>6.1491688269999996</v>
      </c>
      <c r="T30344">
        <v>-4.7530000000000003E-2</v>
      </c>
      <c r="U30344">
        <v>51.552050000000001</v>
      </c>
      <c r="V30344" t="s">
        <v>25</v>
      </c>
    </row>
    <row r="30345" spans="1:22" hidden="1" x14ac:dyDescent="0.35">
      <c r="A30345" t="s">
        <v>33</v>
      </c>
      <c r="B30345">
        <v>3267</v>
      </c>
      <c r="C30345">
        <v>238.01124200000001</v>
      </c>
      <c r="D30345" t="s">
        <v>21</v>
      </c>
      <c r="E30345" t="b">
        <v>0</v>
      </c>
      <c r="F30345" t="b">
        <v>1</v>
      </c>
      <c r="G30345">
        <v>2</v>
      </c>
      <c r="H30345" t="b">
        <v>1</v>
      </c>
      <c r="I30345">
        <v>0</v>
      </c>
      <c r="J30345">
        <v>0</v>
      </c>
      <c r="K30345">
        <v>10</v>
      </c>
      <c r="L30345">
        <v>99</v>
      </c>
      <c r="M30345">
        <v>1</v>
      </c>
      <c r="N30345">
        <v>3.1690175140000001</v>
      </c>
      <c r="O30345">
        <v>0.50706779199999996</v>
      </c>
      <c r="P30345">
        <v>332.89353970000002</v>
      </c>
      <c r="Q30345">
        <v>23.14072779</v>
      </c>
      <c r="R30345">
        <v>581.47193330000005</v>
      </c>
      <c r="S30345">
        <v>10.407334430000001</v>
      </c>
      <c r="T30345">
        <v>-0.10431</v>
      </c>
      <c r="U30345">
        <v>51.483800000000002</v>
      </c>
      <c r="V30345" t="s">
        <v>25</v>
      </c>
    </row>
    <row r="30346" spans="1:22" hidden="1" x14ac:dyDescent="0.35">
      <c r="A30346" t="s">
        <v>33</v>
      </c>
      <c r="B30346">
        <v>3268</v>
      </c>
      <c r="C30346">
        <v>195.20684869999999</v>
      </c>
      <c r="D30346" t="s">
        <v>21</v>
      </c>
      <c r="E30346" t="b">
        <v>0</v>
      </c>
      <c r="F30346" t="b">
        <v>1</v>
      </c>
      <c r="G30346">
        <v>2</v>
      </c>
      <c r="H30346" t="b">
        <v>0</v>
      </c>
      <c r="I30346">
        <v>0</v>
      </c>
      <c r="J30346">
        <v>1</v>
      </c>
      <c r="K30346">
        <v>9</v>
      </c>
      <c r="L30346">
        <v>93</v>
      </c>
      <c r="M30346">
        <v>1</v>
      </c>
      <c r="N30346">
        <v>2.180427882</v>
      </c>
      <c r="O30346">
        <v>0.55317991</v>
      </c>
      <c r="P30346">
        <v>450.3610951</v>
      </c>
      <c r="Q30346">
        <v>31.306355539999998</v>
      </c>
      <c r="R30346">
        <v>973.9001561</v>
      </c>
      <c r="S30346">
        <v>17.43111583</v>
      </c>
      <c r="T30346">
        <v>-0.11799999999999999</v>
      </c>
      <c r="U30346">
        <v>51.527000000000001</v>
      </c>
      <c r="V30346" t="s">
        <v>25</v>
      </c>
    </row>
    <row r="30347" spans="1:22" hidden="1" x14ac:dyDescent="0.35">
      <c r="A30347" t="s">
        <v>33</v>
      </c>
      <c r="B30347">
        <v>3269</v>
      </c>
      <c r="C30347">
        <v>174.51021900000001</v>
      </c>
      <c r="D30347" t="s">
        <v>21</v>
      </c>
      <c r="E30347" t="b">
        <v>0</v>
      </c>
      <c r="F30347" t="b">
        <v>1</v>
      </c>
      <c r="G30347">
        <v>2</v>
      </c>
      <c r="H30347" t="b">
        <v>0</v>
      </c>
      <c r="I30347">
        <v>0</v>
      </c>
      <c r="J30347">
        <v>0</v>
      </c>
      <c r="K30347">
        <v>9</v>
      </c>
      <c r="L30347">
        <v>98</v>
      </c>
      <c r="M30347">
        <v>1</v>
      </c>
      <c r="N30347">
        <v>2.3966945650000002</v>
      </c>
      <c r="O30347">
        <v>0.37432872</v>
      </c>
      <c r="P30347">
        <v>422.42631160000002</v>
      </c>
      <c r="Q30347">
        <v>29.36449983</v>
      </c>
      <c r="R30347">
        <v>694.67631549999999</v>
      </c>
      <c r="S30347">
        <v>12.43349562</v>
      </c>
      <c r="T30347">
        <v>-0.11869</v>
      </c>
      <c r="U30347">
        <v>51.487499999999997</v>
      </c>
      <c r="V30347" t="s">
        <v>25</v>
      </c>
    </row>
    <row r="30348" spans="1:22" hidden="1" x14ac:dyDescent="0.35">
      <c r="A30348" t="s">
        <v>33</v>
      </c>
      <c r="B30348">
        <v>3270</v>
      </c>
      <c r="C30348">
        <v>196.38279360000001</v>
      </c>
      <c r="D30348" t="s">
        <v>21</v>
      </c>
      <c r="E30348" t="b">
        <v>0</v>
      </c>
      <c r="F30348" t="b">
        <v>1</v>
      </c>
      <c r="G30348">
        <v>2</v>
      </c>
      <c r="H30348" t="b">
        <v>1</v>
      </c>
      <c r="I30348">
        <v>0</v>
      </c>
      <c r="J30348">
        <v>0</v>
      </c>
      <c r="K30348">
        <v>10</v>
      </c>
      <c r="L30348">
        <v>96</v>
      </c>
      <c r="M30348">
        <v>1</v>
      </c>
      <c r="N30348">
        <v>3.7077798070000001</v>
      </c>
      <c r="O30348">
        <v>0.17347067799999999</v>
      </c>
      <c r="P30348">
        <v>321.88389869999997</v>
      </c>
      <c r="Q30348">
        <v>22.375404719999999</v>
      </c>
      <c r="R30348">
        <v>719.25138830000003</v>
      </c>
      <c r="S30348">
        <v>12.8733466</v>
      </c>
      <c r="T30348">
        <v>-0.17752000000000001</v>
      </c>
      <c r="U30348">
        <v>51.520020000000002</v>
      </c>
      <c r="V30348" t="s">
        <v>25</v>
      </c>
    </row>
    <row r="30349" spans="1:22" hidden="1" x14ac:dyDescent="0.35">
      <c r="A30349" t="s">
        <v>33</v>
      </c>
      <c r="B30349">
        <v>3271</v>
      </c>
      <c r="C30349">
        <v>695.68898609999997</v>
      </c>
      <c r="D30349" t="s">
        <v>23</v>
      </c>
      <c r="E30349" t="b">
        <v>0</v>
      </c>
      <c r="F30349" t="b">
        <v>0</v>
      </c>
      <c r="G30349">
        <v>6</v>
      </c>
      <c r="H30349" t="b">
        <v>0</v>
      </c>
      <c r="I30349">
        <v>0</v>
      </c>
      <c r="J30349">
        <v>1</v>
      </c>
      <c r="K30349">
        <v>9</v>
      </c>
      <c r="L30349">
        <v>76</v>
      </c>
      <c r="M30349">
        <v>2</v>
      </c>
      <c r="N30349">
        <v>4.2894274499999998</v>
      </c>
      <c r="O30349">
        <v>0.119309179</v>
      </c>
      <c r="P30349">
        <v>285.04365189999999</v>
      </c>
      <c r="Q30349">
        <v>19.814495539999999</v>
      </c>
      <c r="R30349">
        <v>659.10517779999998</v>
      </c>
      <c r="S30349">
        <v>11.79683423</v>
      </c>
      <c r="T30349">
        <v>-0.18722</v>
      </c>
      <c r="U30349">
        <v>51.518230000000003</v>
      </c>
      <c r="V30349" t="s">
        <v>25</v>
      </c>
    </row>
    <row r="30350" spans="1:22" hidden="1" x14ac:dyDescent="0.35">
      <c r="A30350" t="s">
        <v>33</v>
      </c>
      <c r="B30350">
        <v>3272</v>
      </c>
      <c r="C30350">
        <v>374.89122509999999</v>
      </c>
      <c r="D30350" t="s">
        <v>21</v>
      </c>
      <c r="E30350" t="b">
        <v>0</v>
      </c>
      <c r="F30350" t="b">
        <v>1</v>
      </c>
      <c r="G30350">
        <v>2</v>
      </c>
      <c r="H30350" t="b">
        <v>0</v>
      </c>
      <c r="I30350">
        <v>0</v>
      </c>
      <c r="J30350">
        <v>1</v>
      </c>
      <c r="K30350">
        <v>10</v>
      </c>
      <c r="L30350">
        <v>98</v>
      </c>
      <c r="M30350">
        <v>1</v>
      </c>
      <c r="N30350">
        <v>2.485159178</v>
      </c>
      <c r="O30350">
        <v>0.217110159</v>
      </c>
      <c r="P30350">
        <v>431.03119450000003</v>
      </c>
      <c r="Q30350">
        <v>29.962658780000002</v>
      </c>
      <c r="R30350">
        <v>715.34837519999996</v>
      </c>
      <c r="S30350">
        <v>12.803489470000001</v>
      </c>
      <c r="T30350">
        <v>-0.10166</v>
      </c>
      <c r="U30350">
        <v>51.49288</v>
      </c>
      <c r="V30350" t="s">
        <v>25</v>
      </c>
    </row>
    <row r="30351" spans="1:22" hidden="1" x14ac:dyDescent="0.35">
      <c r="A30351" t="s">
        <v>33</v>
      </c>
      <c r="B30351">
        <v>3273</v>
      </c>
      <c r="C30351">
        <v>633.59909689999995</v>
      </c>
      <c r="D30351" t="s">
        <v>23</v>
      </c>
      <c r="E30351" t="b">
        <v>0</v>
      </c>
      <c r="F30351" t="b">
        <v>0</v>
      </c>
      <c r="G30351">
        <v>4</v>
      </c>
      <c r="H30351" t="b">
        <v>0</v>
      </c>
      <c r="I30351">
        <v>0</v>
      </c>
      <c r="J30351">
        <v>1</v>
      </c>
      <c r="K30351">
        <v>10</v>
      </c>
      <c r="L30351">
        <v>100</v>
      </c>
      <c r="M30351">
        <v>1</v>
      </c>
      <c r="N30351">
        <v>4.8606097669999997</v>
      </c>
      <c r="O30351">
        <v>0.35507701000000003</v>
      </c>
      <c r="P30351">
        <v>279.79147710000001</v>
      </c>
      <c r="Q30351">
        <v>19.44939639</v>
      </c>
      <c r="R30351">
        <v>663.12334759999999</v>
      </c>
      <c r="S30351">
        <v>11.86875247</v>
      </c>
      <c r="T30351">
        <v>-0.19388</v>
      </c>
      <c r="U30351">
        <v>51.494450000000001</v>
      </c>
      <c r="V30351" t="s">
        <v>25</v>
      </c>
    </row>
    <row r="30352" spans="1:22" hidden="1" x14ac:dyDescent="0.35">
      <c r="A30352" t="s">
        <v>33</v>
      </c>
      <c r="B30352">
        <v>3274</v>
      </c>
      <c r="C30352">
        <v>154.98953409999999</v>
      </c>
      <c r="D30352" t="s">
        <v>21</v>
      </c>
      <c r="E30352" t="b">
        <v>0</v>
      </c>
      <c r="F30352" t="b">
        <v>1</v>
      </c>
      <c r="G30352">
        <v>2</v>
      </c>
      <c r="H30352" t="b">
        <v>0</v>
      </c>
      <c r="I30352">
        <v>0</v>
      </c>
      <c r="J30352">
        <v>0</v>
      </c>
      <c r="K30352">
        <v>10</v>
      </c>
      <c r="L30352">
        <v>100</v>
      </c>
      <c r="M30352">
        <v>1</v>
      </c>
      <c r="N30352">
        <v>8.9765209739999996</v>
      </c>
      <c r="O30352">
        <v>0.96454696900000003</v>
      </c>
      <c r="P30352">
        <v>127.3599925</v>
      </c>
      <c r="Q30352">
        <v>8.8532896109999992</v>
      </c>
      <c r="R30352">
        <v>282.21520930000003</v>
      </c>
      <c r="S30352">
        <v>5.0511605030000002</v>
      </c>
      <c r="T30352">
        <v>-0.21970000000000001</v>
      </c>
      <c r="U30352">
        <v>51.451799999999999</v>
      </c>
      <c r="V30352" t="s">
        <v>25</v>
      </c>
    </row>
    <row r="30353" spans="1:22" hidden="1" x14ac:dyDescent="0.35">
      <c r="A30353" t="s">
        <v>33</v>
      </c>
      <c r="B30353">
        <v>3275</v>
      </c>
      <c r="C30353">
        <v>358.8983748</v>
      </c>
      <c r="D30353" t="s">
        <v>21</v>
      </c>
      <c r="E30353" t="b">
        <v>0</v>
      </c>
      <c r="F30353" t="b">
        <v>1</v>
      </c>
      <c r="G30353">
        <v>2</v>
      </c>
      <c r="H30353" t="b">
        <v>0</v>
      </c>
      <c r="I30353">
        <v>0</v>
      </c>
      <c r="J30353">
        <v>0</v>
      </c>
      <c r="K30353">
        <v>9</v>
      </c>
      <c r="L30353">
        <v>97</v>
      </c>
      <c r="M30353">
        <v>1</v>
      </c>
      <c r="N30353">
        <v>8.4328031560000003</v>
      </c>
      <c r="O30353">
        <v>0.44350290199999998</v>
      </c>
      <c r="P30353">
        <v>136.36222570000001</v>
      </c>
      <c r="Q30353">
        <v>9.4790699410000006</v>
      </c>
      <c r="R30353">
        <v>309.24540910000002</v>
      </c>
      <c r="S30353">
        <v>5.5349539820000002</v>
      </c>
      <c r="T30353">
        <v>-0.21728</v>
      </c>
      <c r="U30353">
        <v>51.45731</v>
      </c>
      <c r="V30353" t="s">
        <v>25</v>
      </c>
    </row>
    <row r="30354" spans="1:22" hidden="1" x14ac:dyDescent="0.35">
      <c r="A30354" t="s">
        <v>33</v>
      </c>
      <c r="B30354">
        <v>3276</v>
      </c>
      <c r="C30354">
        <v>581.85752249999996</v>
      </c>
      <c r="D30354" t="s">
        <v>23</v>
      </c>
      <c r="E30354" t="b">
        <v>0</v>
      </c>
      <c r="F30354" t="b">
        <v>0</v>
      </c>
      <c r="G30354">
        <v>3</v>
      </c>
      <c r="H30354" t="b">
        <v>0</v>
      </c>
      <c r="I30354">
        <v>0</v>
      </c>
      <c r="J30354">
        <v>0</v>
      </c>
      <c r="K30354">
        <v>8</v>
      </c>
      <c r="L30354">
        <v>96</v>
      </c>
      <c r="M30354">
        <v>1</v>
      </c>
      <c r="N30354">
        <v>3.6017170080000001</v>
      </c>
      <c r="O30354">
        <v>0.47891247799999997</v>
      </c>
      <c r="P30354">
        <v>314.09545450000002</v>
      </c>
      <c r="Q30354">
        <v>21.833999599999999</v>
      </c>
      <c r="R30354">
        <v>718.89224960000001</v>
      </c>
      <c r="S30354">
        <v>12.86691864</v>
      </c>
      <c r="T30354">
        <v>-8.8919999999999999E-2</v>
      </c>
      <c r="U30354">
        <v>51.529960000000003</v>
      </c>
      <c r="V30354" t="s">
        <v>25</v>
      </c>
    </row>
    <row r="30355" spans="1:22" hidden="1" x14ac:dyDescent="0.35">
      <c r="A30355" t="s">
        <v>33</v>
      </c>
      <c r="B30355">
        <v>3277</v>
      </c>
      <c r="C30355">
        <v>331.61645379999999</v>
      </c>
      <c r="D30355" t="s">
        <v>21</v>
      </c>
      <c r="E30355" t="b">
        <v>0</v>
      </c>
      <c r="F30355" t="b">
        <v>1</v>
      </c>
      <c r="G30355">
        <v>2</v>
      </c>
      <c r="H30355" t="b">
        <v>0</v>
      </c>
      <c r="I30355">
        <v>0</v>
      </c>
      <c r="J30355">
        <v>1</v>
      </c>
      <c r="K30355">
        <v>9</v>
      </c>
      <c r="L30355">
        <v>100</v>
      </c>
      <c r="M30355">
        <v>1</v>
      </c>
      <c r="N30355">
        <v>2.9249521540000001</v>
      </c>
      <c r="O30355">
        <v>7.7474969000000005E-2</v>
      </c>
      <c r="P30355">
        <v>377.11466830000001</v>
      </c>
      <c r="Q30355">
        <v>26.214710839999999</v>
      </c>
      <c r="R30355">
        <v>821.80261340000004</v>
      </c>
      <c r="S30355">
        <v>14.70883484</v>
      </c>
      <c r="T30355">
        <v>-0.13844999999999999</v>
      </c>
      <c r="U30355">
        <v>51.533709999999999</v>
      </c>
      <c r="V30355" t="s">
        <v>25</v>
      </c>
    </row>
    <row r="30356" spans="1:22" hidden="1" x14ac:dyDescent="0.35">
      <c r="A30356" t="s">
        <v>33</v>
      </c>
      <c r="B30356">
        <v>3278</v>
      </c>
      <c r="C30356">
        <v>320.79776099999998</v>
      </c>
      <c r="D30356" t="s">
        <v>21</v>
      </c>
      <c r="E30356" t="b">
        <v>0</v>
      </c>
      <c r="F30356" t="b">
        <v>1</v>
      </c>
      <c r="G30356">
        <v>2</v>
      </c>
      <c r="H30356" t="b">
        <v>0</v>
      </c>
      <c r="I30356">
        <v>1</v>
      </c>
      <c r="J30356">
        <v>0</v>
      </c>
      <c r="K30356">
        <v>9</v>
      </c>
      <c r="L30356">
        <v>92</v>
      </c>
      <c r="M30356">
        <v>1</v>
      </c>
      <c r="N30356">
        <v>2.9797216770000001</v>
      </c>
      <c r="O30356">
        <v>0.501024213</v>
      </c>
      <c r="P30356">
        <v>343.39703739999999</v>
      </c>
      <c r="Q30356">
        <v>23.87086686</v>
      </c>
      <c r="R30356">
        <v>614.84005669999999</v>
      </c>
      <c r="S30356">
        <v>11.00456569</v>
      </c>
      <c r="T30356">
        <v>-0.12664</v>
      </c>
      <c r="U30356">
        <v>51.481549999999999</v>
      </c>
      <c r="V30356" t="s">
        <v>25</v>
      </c>
    </row>
    <row r="30357" spans="1:22" hidden="1" x14ac:dyDescent="0.35">
      <c r="A30357" t="s">
        <v>33</v>
      </c>
      <c r="B30357">
        <v>3279</v>
      </c>
      <c r="C30357">
        <v>180.86032130000001</v>
      </c>
      <c r="D30357" t="s">
        <v>21</v>
      </c>
      <c r="E30357" t="b">
        <v>0</v>
      </c>
      <c r="F30357" t="b">
        <v>1</v>
      </c>
      <c r="G30357">
        <v>2</v>
      </c>
      <c r="H30357" t="b">
        <v>0</v>
      </c>
      <c r="I30357">
        <v>1</v>
      </c>
      <c r="J30357">
        <v>0</v>
      </c>
      <c r="K30357">
        <v>9</v>
      </c>
      <c r="L30357">
        <v>88</v>
      </c>
      <c r="M30357">
        <v>1</v>
      </c>
      <c r="N30357">
        <v>2.6405150169999998</v>
      </c>
      <c r="O30357">
        <v>0.67653233300000004</v>
      </c>
      <c r="P30357">
        <v>391.30962299999999</v>
      </c>
      <c r="Q30357">
        <v>27.201457489999999</v>
      </c>
      <c r="R30357">
        <v>709.33453959999997</v>
      </c>
      <c r="S30357">
        <v>12.695852289999999</v>
      </c>
      <c r="T30357">
        <v>-0.14166999999999999</v>
      </c>
      <c r="U30357">
        <v>51.4863</v>
      </c>
      <c r="V30357" t="s">
        <v>25</v>
      </c>
    </row>
    <row r="30358" spans="1:22" hidden="1" x14ac:dyDescent="0.35">
      <c r="A30358" t="s">
        <v>33</v>
      </c>
      <c r="B30358">
        <v>3280</v>
      </c>
      <c r="C30358">
        <v>252.35776949999999</v>
      </c>
      <c r="D30358" t="s">
        <v>21</v>
      </c>
      <c r="E30358" t="b">
        <v>0</v>
      </c>
      <c r="F30358" t="b">
        <v>1</v>
      </c>
      <c r="G30358">
        <v>2</v>
      </c>
      <c r="H30358" t="b">
        <v>0</v>
      </c>
      <c r="I30358">
        <v>0</v>
      </c>
      <c r="J30358">
        <v>0</v>
      </c>
      <c r="K30358">
        <v>10</v>
      </c>
      <c r="L30358">
        <v>100</v>
      </c>
      <c r="M30358">
        <v>1</v>
      </c>
      <c r="N30358">
        <v>7.9225138079999997</v>
      </c>
      <c r="O30358">
        <v>0.12454638699999999</v>
      </c>
      <c r="P30358">
        <v>145.5285963</v>
      </c>
      <c r="Q30358">
        <v>10.1162601</v>
      </c>
      <c r="R30358">
        <v>346.34762330000001</v>
      </c>
      <c r="S30358">
        <v>6.1990189669999998</v>
      </c>
      <c r="T30358">
        <v>-0.21096999999999999</v>
      </c>
      <c r="U30358">
        <v>51.459800000000001</v>
      </c>
      <c r="V30358" t="s">
        <v>25</v>
      </c>
    </row>
    <row r="30359" spans="1:22" hidden="1" x14ac:dyDescent="0.35">
      <c r="A30359" t="s">
        <v>33</v>
      </c>
      <c r="B30359">
        <v>3281</v>
      </c>
      <c r="C30359">
        <v>242.0094546</v>
      </c>
      <c r="D30359" t="s">
        <v>21</v>
      </c>
      <c r="E30359" t="b">
        <v>0</v>
      </c>
      <c r="F30359" t="b">
        <v>1</v>
      </c>
      <c r="G30359">
        <v>2</v>
      </c>
      <c r="H30359" t="b">
        <v>1</v>
      </c>
      <c r="I30359">
        <v>0</v>
      </c>
      <c r="J30359">
        <v>0</v>
      </c>
      <c r="K30359">
        <v>10</v>
      </c>
      <c r="L30359">
        <v>98</v>
      </c>
      <c r="M30359">
        <v>1</v>
      </c>
      <c r="N30359">
        <v>4.7445881060000001</v>
      </c>
      <c r="O30359">
        <v>0.38214341299999999</v>
      </c>
      <c r="P30359">
        <v>235.08189619999999</v>
      </c>
      <c r="Q30359">
        <v>16.341459109999999</v>
      </c>
      <c r="R30359">
        <v>530.51185439999995</v>
      </c>
      <c r="S30359">
        <v>9.4952378090000007</v>
      </c>
      <c r="T30359">
        <v>-0.107</v>
      </c>
      <c r="U30359">
        <v>51.548999999999999</v>
      </c>
      <c r="V30359" t="s">
        <v>25</v>
      </c>
    </row>
    <row r="30360" spans="1:22" hidden="1" x14ac:dyDescent="0.35">
      <c r="A30360" t="s">
        <v>33</v>
      </c>
      <c r="B30360">
        <v>3282</v>
      </c>
      <c r="C30360">
        <v>232.8370846</v>
      </c>
      <c r="D30360" t="s">
        <v>21</v>
      </c>
      <c r="E30360" t="b">
        <v>0</v>
      </c>
      <c r="F30360" t="b">
        <v>1</v>
      </c>
      <c r="G30360">
        <v>2</v>
      </c>
      <c r="H30360" t="b">
        <v>0</v>
      </c>
      <c r="I30360">
        <v>0</v>
      </c>
      <c r="J30360">
        <v>0</v>
      </c>
      <c r="K30360">
        <v>10</v>
      </c>
      <c r="L30360">
        <v>100</v>
      </c>
      <c r="M30360">
        <v>1</v>
      </c>
      <c r="N30360">
        <v>8.0727150569999999</v>
      </c>
      <c r="O30360">
        <v>0.46694669999999999</v>
      </c>
      <c r="P30360">
        <v>143.34782989999999</v>
      </c>
      <c r="Q30360">
        <v>9.9646665250000002</v>
      </c>
      <c r="R30360">
        <v>352.8682116</v>
      </c>
      <c r="S30360">
        <v>6.3157261360000003</v>
      </c>
      <c r="T30360">
        <v>-0.21629000000000001</v>
      </c>
      <c r="U30360">
        <v>51.461509999999997</v>
      </c>
      <c r="V30360" t="s">
        <v>25</v>
      </c>
    </row>
    <row r="30361" spans="1:22" hidden="1" x14ac:dyDescent="0.35">
      <c r="A30361" t="s">
        <v>33</v>
      </c>
      <c r="B30361">
        <v>3283</v>
      </c>
      <c r="C30361">
        <v>193.79571490000001</v>
      </c>
      <c r="D30361" t="s">
        <v>21</v>
      </c>
      <c r="E30361" t="b">
        <v>0</v>
      </c>
      <c r="F30361" t="b">
        <v>1</v>
      </c>
      <c r="G30361">
        <v>2</v>
      </c>
      <c r="H30361" t="b">
        <v>1</v>
      </c>
      <c r="I30361">
        <v>1</v>
      </c>
      <c r="J30361">
        <v>0</v>
      </c>
      <c r="K30361">
        <v>10</v>
      </c>
      <c r="L30361">
        <v>97</v>
      </c>
      <c r="M30361">
        <v>1</v>
      </c>
      <c r="N30361">
        <v>1.9844912299999999</v>
      </c>
      <c r="O30361">
        <v>0.82869867200000003</v>
      </c>
      <c r="P30361">
        <v>503.0189178</v>
      </c>
      <c r="Q30361">
        <v>34.966806089999999</v>
      </c>
      <c r="R30361">
        <v>770.22655659999998</v>
      </c>
      <c r="S30361">
        <v>13.78571329</v>
      </c>
      <c r="T30361">
        <v>-0.11600000000000001</v>
      </c>
      <c r="U30361">
        <v>51.491999999999997</v>
      </c>
      <c r="V30361" t="s">
        <v>25</v>
      </c>
    </row>
    <row r="30362" spans="1:22" hidden="1" x14ac:dyDescent="0.35">
      <c r="A30362" t="s">
        <v>33</v>
      </c>
      <c r="B30362">
        <v>3284</v>
      </c>
      <c r="C30362">
        <v>1120.910652</v>
      </c>
      <c r="D30362" t="s">
        <v>23</v>
      </c>
      <c r="E30362" t="b">
        <v>0</v>
      </c>
      <c r="F30362" t="b">
        <v>0</v>
      </c>
      <c r="G30362">
        <v>4</v>
      </c>
      <c r="H30362" t="b">
        <v>0</v>
      </c>
      <c r="I30362">
        <v>0</v>
      </c>
      <c r="J30362">
        <v>1</v>
      </c>
      <c r="K30362">
        <v>9</v>
      </c>
      <c r="L30362">
        <v>94</v>
      </c>
      <c r="M30362">
        <v>2</v>
      </c>
      <c r="N30362">
        <v>3.709642691</v>
      </c>
      <c r="O30362">
        <v>0.446125243</v>
      </c>
      <c r="P30362">
        <v>309.44473740000001</v>
      </c>
      <c r="Q30362">
        <v>21.510710119999999</v>
      </c>
      <c r="R30362">
        <v>719.19543620000002</v>
      </c>
      <c r="S30362">
        <v>12.87234516</v>
      </c>
      <c r="T30362">
        <v>-8.6650000000000005E-2</v>
      </c>
      <c r="U30362">
        <v>51.529809999999998</v>
      </c>
      <c r="V30362" t="s">
        <v>25</v>
      </c>
    </row>
    <row r="30363" spans="1:22" hidden="1" x14ac:dyDescent="0.35">
      <c r="A30363" t="s">
        <v>33</v>
      </c>
      <c r="B30363">
        <v>3285</v>
      </c>
      <c r="C30363">
        <v>525.17697969999995</v>
      </c>
      <c r="D30363" t="s">
        <v>23</v>
      </c>
      <c r="E30363" t="b">
        <v>0</v>
      </c>
      <c r="F30363" t="b">
        <v>0</v>
      </c>
      <c r="G30363">
        <v>5</v>
      </c>
      <c r="H30363" t="b">
        <v>0</v>
      </c>
      <c r="I30363">
        <v>0</v>
      </c>
      <c r="J30363">
        <v>1</v>
      </c>
      <c r="K30363">
        <v>9</v>
      </c>
      <c r="L30363">
        <v>75</v>
      </c>
      <c r="M30363">
        <v>3</v>
      </c>
      <c r="N30363">
        <v>8.2804849370000007</v>
      </c>
      <c r="O30363">
        <v>1.8640419130000001</v>
      </c>
      <c r="P30363">
        <v>143.148552</v>
      </c>
      <c r="Q30363">
        <v>9.9508139409999998</v>
      </c>
      <c r="R30363">
        <v>302.00385010000002</v>
      </c>
      <c r="S30363">
        <v>5.4053426929999997</v>
      </c>
      <c r="T30363">
        <v>-3.1119999999999998E-2</v>
      </c>
      <c r="U30363">
        <v>51.55218</v>
      </c>
      <c r="V30363" t="s">
        <v>25</v>
      </c>
    </row>
    <row r="30364" spans="1:22" hidden="1" x14ac:dyDescent="0.35">
      <c r="A30364" t="s">
        <v>33</v>
      </c>
      <c r="B30364">
        <v>3286</v>
      </c>
      <c r="C30364">
        <v>363.6021543</v>
      </c>
      <c r="D30364" t="s">
        <v>23</v>
      </c>
      <c r="E30364" t="b">
        <v>0</v>
      </c>
      <c r="F30364" t="b">
        <v>0</v>
      </c>
      <c r="G30364">
        <v>2</v>
      </c>
      <c r="H30364" t="b">
        <v>0</v>
      </c>
      <c r="I30364">
        <v>0</v>
      </c>
      <c r="J30364">
        <v>0</v>
      </c>
      <c r="K30364">
        <v>9</v>
      </c>
      <c r="L30364">
        <v>85</v>
      </c>
      <c r="M30364">
        <v>1</v>
      </c>
      <c r="N30364">
        <v>4.7520325249999997</v>
      </c>
      <c r="O30364">
        <v>0.32792576400000001</v>
      </c>
      <c r="P30364">
        <v>284.50942909999998</v>
      </c>
      <c r="Q30364">
        <v>19.777359629999999</v>
      </c>
      <c r="R30364">
        <v>653.4168214</v>
      </c>
      <c r="S30364">
        <v>11.69502256</v>
      </c>
      <c r="T30364">
        <v>-0.19586000000000001</v>
      </c>
      <c r="U30364">
        <v>51.506140000000002</v>
      </c>
      <c r="V30364" t="s">
        <v>25</v>
      </c>
    </row>
    <row r="30365" spans="1:22" hidden="1" x14ac:dyDescent="0.35">
      <c r="A30365" t="s">
        <v>33</v>
      </c>
      <c r="B30365">
        <v>3287</v>
      </c>
      <c r="C30365">
        <v>509.41931840000001</v>
      </c>
      <c r="D30365" t="s">
        <v>23</v>
      </c>
      <c r="E30365" t="b">
        <v>0</v>
      </c>
      <c r="F30365" t="b">
        <v>0</v>
      </c>
      <c r="G30365">
        <v>4</v>
      </c>
      <c r="H30365" t="b">
        <v>0</v>
      </c>
      <c r="I30365">
        <v>0</v>
      </c>
      <c r="J30365">
        <v>1</v>
      </c>
      <c r="K30365">
        <v>10</v>
      </c>
      <c r="L30365">
        <v>92</v>
      </c>
      <c r="M30365">
        <v>1</v>
      </c>
      <c r="N30365">
        <v>2.8911905290000002</v>
      </c>
      <c r="O30365">
        <v>0.36786577500000001</v>
      </c>
      <c r="P30365">
        <v>358.85985790000001</v>
      </c>
      <c r="Q30365">
        <v>24.945747799999999</v>
      </c>
      <c r="R30365">
        <v>615.27428329999998</v>
      </c>
      <c r="S30365">
        <v>11.01233759</v>
      </c>
      <c r="T30365">
        <v>-0.1099</v>
      </c>
      <c r="U30365">
        <v>51.484780000000001</v>
      </c>
      <c r="V30365" t="s">
        <v>25</v>
      </c>
    </row>
    <row r="30366" spans="1:22" hidden="1" x14ac:dyDescent="0.35">
      <c r="A30366" t="s">
        <v>33</v>
      </c>
      <c r="B30366">
        <v>3288</v>
      </c>
      <c r="C30366">
        <v>852.089654</v>
      </c>
      <c r="D30366" t="s">
        <v>23</v>
      </c>
      <c r="E30366" t="b">
        <v>0</v>
      </c>
      <c r="F30366" t="b">
        <v>0</v>
      </c>
      <c r="G30366">
        <v>6</v>
      </c>
      <c r="H30366" t="b">
        <v>0</v>
      </c>
      <c r="I30366">
        <v>0</v>
      </c>
      <c r="J30366">
        <v>1</v>
      </c>
      <c r="K30366">
        <v>10</v>
      </c>
      <c r="L30366">
        <v>97</v>
      </c>
      <c r="M30366">
        <v>2</v>
      </c>
      <c r="N30366">
        <v>2.422746456</v>
      </c>
      <c r="O30366">
        <v>2.8706898000000002E-2</v>
      </c>
      <c r="P30366">
        <v>458.15356009999999</v>
      </c>
      <c r="Q30366">
        <v>31.84804016</v>
      </c>
      <c r="R30366">
        <v>1062.8973490000001</v>
      </c>
      <c r="S30366">
        <v>19.024010520000001</v>
      </c>
      <c r="T30366">
        <v>-0.12438</v>
      </c>
      <c r="U30366">
        <v>51.530009999999997</v>
      </c>
      <c r="V30366" t="s">
        <v>25</v>
      </c>
    </row>
    <row r="30367" spans="1:22" hidden="1" x14ac:dyDescent="0.35">
      <c r="A30367" t="s">
        <v>33</v>
      </c>
      <c r="B30367">
        <v>3289</v>
      </c>
      <c r="C30367">
        <v>181.56588819999999</v>
      </c>
      <c r="D30367" t="s">
        <v>21</v>
      </c>
      <c r="E30367" t="b">
        <v>0</v>
      </c>
      <c r="F30367" t="b">
        <v>1</v>
      </c>
      <c r="G30367">
        <v>2</v>
      </c>
      <c r="H30367" t="b">
        <v>0</v>
      </c>
      <c r="I30367">
        <v>0</v>
      </c>
      <c r="J30367">
        <v>0</v>
      </c>
      <c r="K30367">
        <v>10</v>
      </c>
      <c r="L30367">
        <v>100</v>
      </c>
      <c r="M30367">
        <v>1</v>
      </c>
      <c r="N30367">
        <v>7.9230363170000002</v>
      </c>
      <c r="O30367">
        <v>0.82408937400000004</v>
      </c>
      <c r="P30367">
        <v>162.33261640000001</v>
      </c>
      <c r="Q30367">
        <v>11.284373049999999</v>
      </c>
      <c r="R30367">
        <v>334.88130210000003</v>
      </c>
      <c r="S30367">
        <v>5.9937917980000002</v>
      </c>
      <c r="T30367">
        <v>-1.421E-2</v>
      </c>
      <c r="U30367">
        <v>51.516820000000003</v>
      </c>
      <c r="V30367" t="s">
        <v>25</v>
      </c>
    </row>
    <row r="30368" spans="1:22" hidden="1" x14ac:dyDescent="0.35">
      <c r="A30368" t="s">
        <v>33</v>
      </c>
      <c r="B30368">
        <v>3290</v>
      </c>
      <c r="C30368">
        <v>253.53371430000001</v>
      </c>
      <c r="D30368" t="s">
        <v>23</v>
      </c>
      <c r="E30368" t="b">
        <v>0</v>
      </c>
      <c r="F30368" t="b">
        <v>0</v>
      </c>
      <c r="G30368">
        <v>3</v>
      </c>
      <c r="H30368" t="b">
        <v>0</v>
      </c>
      <c r="I30368">
        <v>0</v>
      </c>
      <c r="J30368">
        <v>0</v>
      </c>
      <c r="K30368">
        <v>9</v>
      </c>
      <c r="L30368">
        <v>88</v>
      </c>
      <c r="M30368">
        <v>1</v>
      </c>
      <c r="N30368">
        <v>4.2345240789999998</v>
      </c>
      <c r="O30368">
        <v>1.177120875</v>
      </c>
      <c r="P30368">
        <v>261.28360980000002</v>
      </c>
      <c r="Q30368">
        <v>18.162842380000001</v>
      </c>
      <c r="R30368">
        <v>593.20037790000003</v>
      </c>
      <c r="S30368">
        <v>10.61725315</v>
      </c>
      <c r="T30368">
        <v>-9.178E-2</v>
      </c>
      <c r="U30368">
        <v>51.539169999999999</v>
      </c>
      <c r="V30368" t="s">
        <v>25</v>
      </c>
    </row>
    <row r="30369" spans="1:22" hidden="1" x14ac:dyDescent="0.35">
      <c r="A30369" t="s">
        <v>33</v>
      </c>
      <c r="B30369">
        <v>3291</v>
      </c>
      <c r="C30369">
        <v>388.06180769999997</v>
      </c>
      <c r="D30369" t="s">
        <v>23</v>
      </c>
      <c r="E30369" t="b">
        <v>0</v>
      </c>
      <c r="F30369" t="b">
        <v>0</v>
      </c>
      <c r="G30369">
        <v>2</v>
      </c>
      <c r="H30369" t="b">
        <v>0</v>
      </c>
      <c r="I30369">
        <v>0</v>
      </c>
      <c r="J30369">
        <v>1</v>
      </c>
      <c r="K30369">
        <v>10</v>
      </c>
      <c r="L30369">
        <v>98</v>
      </c>
      <c r="M30369">
        <v>1</v>
      </c>
      <c r="N30369">
        <v>4.8541299090000001</v>
      </c>
      <c r="O30369">
        <v>0.24074218</v>
      </c>
      <c r="P30369">
        <v>231.64300950000001</v>
      </c>
      <c r="Q30369">
        <v>16.102408690000001</v>
      </c>
      <c r="R30369">
        <v>505.81270960000001</v>
      </c>
      <c r="S30369">
        <v>9.0531661549999995</v>
      </c>
      <c r="T30369">
        <v>-0.113</v>
      </c>
      <c r="U30369">
        <v>51.551000000000002</v>
      </c>
      <c r="V30369" t="s">
        <v>25</v>
      </c>
    </row>
    <row r="30370" spans="1:22" hidden="1" x14ac:dyDescent="0.35">
      <c r="A30370" t="s">
        <v>33</v>
      </c>
      <c r="B30370">
        <v>3292</v>
      </c>
      <c r="C30370">
        <v>75.025282809999993</v>
      </c>
      <c r="D30370" t="s">
        <v>21</v>
      </c>
      <c r="E30370" t="b">
        <v>0</v>
      </c>
      <c r="F30370" t="b">
        <v>1</v>
      </c>
      <c r="G30370">
        <v>2</v>
      </c>
      <c r="H30370" t="b">
        <v>0</v>
      </c>
      <c r="I30370">
        <v>1</v>
      </c>
      <c r="J30370">
        <v>0</v>
      </c>
      <c r="K30370">
        <v>7</v>
      </c>
      <c r="L30370">
        <v>80</v>
      </c>
      <c r="M30370">
        <v>1</v>
      </c>
      <c r="N30370">
        <v>7.3932960479999998</v>
      </c>
      <c r="O30370">
        <v>2.8366088280000001</v>
      </c>
      <c r="P30370">
        <v>158.75271950000001</v>
      </c>
      <c r="Q30370">
        <v>11.035520460000001</v>
      </c>
      <c r="R30370">
        <v>342.9114381</v>
      </c>
      <c r="S30370">
        <v>6.1375172400000002</v>
      </c>
      <c r="T30370">
        <v>-4.7539999999999999E-2</v>
      </c>
      <c r="U30370">
        <v>51.552219999999998</v>
      </c>
      <c r="V30370" t="s">
        <v>25</v>
      </c>
    </row>
    <row r="30371" spans="1:22" hidden="1" x14ac:dyDescent="0.35">
      <c r="A30371" t="s">
        <v>33</v>
      </c>
      <c r="B30371">
        <v>3293</v>
      </c>
      <c r="C30371">
        <v>672.64046659999997</v>
      </c>
      <c r="D30371" t="s">
        <v>23</v>
      </c>
      <c r="E30371" t="b">
        <v>0</v>
      </c>
      <c r="F30371" t="b">
        <v>0</v>
      </c>
      <c r="G30371">
        <v>4</v>
      </c>
      <c r="H30371" t="b">
        <v>0</v>
      </c>
      <c r="I30371">
        <v>0</v>
      </c>
      <c r="J30371">
        <v>1</v>
      </c>
      <c r="K30371">
        <v>10</v>
      </c>
      <c r="L30371">
        <v>90</v>
      </c>
      <c r="M30371">
        <v>2</v>
      </c>
      <c r="N30371">
        <v>3.9869369059999999</v>
      </c>
      <c r="O30371">
        <v>0.51686363599999996</v>
      </c>
      <c r="P30371">
        <v>296.8569387</v>
      </c>
      <c r="Q30371">
        <v>20.635683159999999</v>
      </c>
      <c r="R30371">
        <v>637.06926940000005</v>
      </c>
      <c r="S30371">
        <v>11.402429870000001</v>
      </c>
      <c r="T30371">
        <v>-0.17755000000000001</v>
      </c>
      <c r="U30371">
        <v>51.525910000000003</v>
      </c>
      <c r="V30371" t="s">
        <v>25</v>
      </c>
    </row>
    <row r="30372" spans="1:22" hidden="1" x14ac:dyDescent="0.35">
      <c r="A30372" t="s">
        <v>33</v>
      </c>
      <c r="B30372">
        <v>3294</v>
      </c>
      <c r="C30372">
        <v>439.803382</v>
      </c>
      <c r="D30372" t="s">
        <v>23</v>
      </c>
      <c r="E30372" t="b">
        <v>0</v>
      </c>
      <c r="F30372" t="b">
        <v>0</v>
      </c>
      <c r="G30372">
        <v>6</v>
      </c>
      <c r="H30372" t="b">
        <v>0</v>
      </c>
      <c r="I30372">
        <v>0</v>
      </c>
      <c r="J30372">
        <v>0</v>
      </c>
      <c r="K30372">
        <v>8</v>
      </c>
      <c r="L30372">
        <v>88</v>
      </c>
      <c r="M30372">
        <v>2</v>
      </c>
      <c r="N30372">
        <v>3.2182003369999999</v>
      </c>
      <c r="O30372">
        <v>0.70334099999999999</v>
      </c>
      <c r="P30372">
        <v>337.95019810000002</v>
      </c>
      <c r="Q30372">
        <v>23.492235829999998</v>
      </c>
      <c r="R30372">
        <v>757.81245669999998</v>
      </c>
      <c r="S30372">
        <v>13.563522539999999</v>
      </c>
      <c r="T30372">
        <v>-9.5560000000000006E-2</v>
      </c>
      <c r="U30372">
        <v>51.52928</v>
      </c>
      <c r="V30372" t="s">
        <v>25</v>
      </c>
    </row>
    <row r="30373" spans="1:22" hidden="1" x14ac:dyDescent="0.35">
      <c r="A30373" t="s">
        <v>33</v>
      </c>
      <c r="B30373">
        <v>3295</v>
      </c>
      <c r="C30373">
        <v>294.92697379999998</v>
      </c>
      <c r="D30373" t="s">
        <v>21</v>
      </c>
      <c r="E30373" t="b">
        <v>0</v>
      </c>
      <c r="F30373" t="b">
        <v>1</v>
      </c>
      <c r="G30373">
        <v>2</v>
      </c>
      <c r="H30373" t="b">
        <v>0</v>
      </c>
      <c r="I30373">
        <v>0</v>
      </c>
      <c r="J30373">
        <v>0</v>
      </c>
      <c r="K30373">
        <v>9</v>
      </c>
      <c r="L30373">
        <v>88</v>
      </c>
      <c r="M30373">
        <v>1</v>
      </c>
      <c r="N30373">
        <v>3.2726687010000002</v>
      </c>
      <c r="O30373">
        <v>0.46504112800000003</v>
      </c>
      <c r="P30373">
        <v>361.84615020000001</v>
      </c>
      <c r="Q30373">
        <v>25.153336620000001</v>
      </c>
      <c r="R30373">
        <v>731.92899269999998</v>
      </c>
      <c r="S30373">
        <v>13.100253629999999</v>
      </c>
      <c r="T30373">
        <v>-0.16470000000000001</v>
      </c>
      <c r="U30373">
        <v>51.526400000000002</v>
      </c>
      <c r="V30373" t="s">
        <v>25</v>
      </c>
    </row>
    <row r="30374" spans="1:22" hidden="1" x14ac:dyDescent="0.35">
      <c r="A30374" t="s">
        <v>33</v>
      </c>
      <c r="B30374">
        <v>3296</v>
      </c>
      <c r="C30374">
        <v>362.19102049999998</v>
      </c>
      <c r="D30374" t="s">
        <v>23</v>
      </c>
      <c r="E30374" t="b">
        <v>0</v>
      </c>
      <c r="F30374" t="b">
        <v>0</v>
      </c>
      <c r="G30374">
        <v>4</v>
      </c>
      <c r="H30374" t="b">
        <v>0</v>
      </c>
      <c r="I30374">
        <v>0</v>
      </c>
      <c r="J30374">
        <v>1</v>
      </c>
      <c r="K30374">
        <v>7</v>
      </c>
      <c r="L30374">
        <v>67</v>
      </c>
      <c r="M30374">
        <v>1</v>
      </c>
      <c r="N30374">
        <v>4.0735158279999997</v>
      </c>
      <c r="O30374">
        <v>1.177048834</v>
      </c>
      <c r="P30374">
        <v>271.9492679</v>
      </c>
      <c r="Q30374">
        <v>18.904253860000001</v>
      </c>
      <c r="R30374">
        <v>616.96674129999997</v>
      </c>
      <c r="S30374">
        <v>11.042629639999999</v>
      </c>
      <c r="T30374">
        <v>-9.1069999999999998E-2</v>
      </c>
      <c r="U30374">
        <v>51.537019999999998</v>
      </c>
      <c r="V30374" t="s">
        <v>25</v>
      </c>
    </row>
    <row r="30375" spans="1:22" hidden="1" x14ac:dyDescent="0.35">
      <c r="A30375" t="s">
        <v>33</v>
      </c>
      <c r="B30375">
        <v>3297</v>
      </c>
      <c r="C30375">
        <v>250.94663560000001</v>
      </c>
      <c r="D30375" t="s">
        <v>23</v>
      </c>
      <c r="E30375" t="b">
        <v>0</v>
      </c>
      <c r="F30375" t="b">
        <v>0</v>
      </c>
      <c r="G30375">
        <v>2</v>
      </c>
      <c r="H30375" t="b">
        <v>0</v>
      </c>
      <c r="I30375">
        <v>0</v>
      </c>
      <c r="J30375">
        <v>0</v>
      </c>
      <c r="K30375">
        <v>10</v>
      </c>
      <c r="L30375">
        <v>100</v>
      </c>
      <c r="M30375">
        <v>1</v>
      </c>
      <c r="N30375">
        <v>3.0301709450000001</v>
      </c>
      <c r="O30375">
        <v>0.46741256799999997</v>
      </c>
      <c r="P30375">
        <v>355.63725520000003</v>
      </c>
      <c r="Q30375">
        <v>24.721732119999999</v>
      </c>
      <c r="R30375">
        <v>614.57598519999999</v>
      </c>
      <c r="S30375">
        <v>10.99983928</v>
      </c>
      <c r="T30375">
        <v>-9.9000000000000005E-2</v>
      </c>
      <c r="U30375">
        <v>51.48771</v>
      </c>
      <c r="V30375" t="s">
        <v>25</v>
      </c>
    </row>
    <row r="30376" spans="1:22" hidden="1" x14ac:dyDescent="0.35">
      <c r="A30376" t="s">
        <v>33</v>
      </c>
      <c r="B30376">
        <v>3298</v>
      </c>
      <c r="C30376">
        <v>142.28932950000001</v>
      </c>
      <c r="D30376" t="s">
        <v>21</v>
      </c>
      <c r="E30376" t="b">
        <v>0</v>
      </c>
      <c r="F30376" t="b">
        <v>1</v>
      </c>
      <c r="G30376">
        <v>2</v>
      </c>
      <c r="H30376" t="b">
        <v>1</v>
      </c>
      <c r="I30376">
        <v>1</v>
      </c>
      <c r="J30376">
        <v>0</v>
      </c>
      <c r="K30376">
        <v>10</v>
      </c>
      <c r="L30376">
        <v>100</v>
      </c>
      <c r="M30376">
        <v>1</v>
      </c>
      <c r="N30376">
        <v>7.4949556749999999</v>
      </c>
      <c r="O30376">
        <v>3.0398814930000002</v>
      </c>
      <c r="P30376">
        <v>154.452776</v>
      </c>
      <c r="Q30376">
        <v>10.736614619999999</v>
      </c>
      <c r="R30376">
        <v>334.61739369999998</v>
      </c>
      <c r="S30376">
        <v>5.9890682970000002</v>
      </c>
      <c r="T30376">
        <v>-5.4730000000000001E-2</v>
      </c>
      <c r="U30376">
        <v>51.55809</v>
      </c>
      <c r="V30376" t="s">
        <v>25</v>
      </c>
    </row>
    <row r="30377" spans="1:22" hidden="1" x14ac:dyDescent="0.35">
      <c r="A30377" t="s">
        <v>33</v>
      </c>
      <c r="B30377">
        <v>3299</v>
      </c>
      <c r="C30377">
        <v>492.95609020000001</v>
      </c>
      <c r="D30377" t="s">
        <v>23</v>
      </c>
      <c r="E30377" t="b">
        <v>0</v>
      </c>
      <c r="F30377" t="b">
        <v>0</v>
      </c>
      <c r="G30377">
        <v>5</v>
      </c>
      <c r="H30377" t="b">
        <v>0</v>
      </c>
      <c r="I30377">
        <v>1</v>
      </c>
      <c r="J30377">
        <v>0</v>
      </c>
      <c r="K30377">
        <v>9</v>
      </c>
      <c r="L30377">
        <v>85</v>
      </c>
      <c r="M30377">
        <v>1</v>
      </c>
      <c r="N30377">
        <v>4.7005041380000003</v>
      </c>
      <c r="O30377">
        <v>0.31274465600000001</v>
      </c>
      <c r="P30377">
        <v>287.78208100000001</v>
      </c>
      <c r="Q30377">
        <v>20.004854420000001</v>
      </c>
      <c r="R30377">
        <v>678.35965829999998</v>
      </c>
      <c r="S30377">
        <v>12.141455880000001</v>
      </c>
      <c r="T30377">
        <v>-0.19514000000000001</v>
      </c>
      <c r="U30377">
        <v>51.506439999999998</v>
      </c>
      <c r="V30377" t="s">
        <v>25</v>
      </c>
    </row>
    <row r="30378" spans="1:22" hidden="1" x14ac:dyDescent="0.35">
      <c r="A30378" t="s">
        <v>33</v>
      </c>
      <c r="B30378">
        <v>3300</v>
      </c>
      <c r="C30378">
        <v>420.28269710000001</v>
      </c>
      <c r="D30378" t="s">
        <v>23</v>
      </c>
      <c r="E30378" t="b">
        <v>0</v>
      </c>
      <c r="F30378" t="b">
        <v>0</v>
      </c>
      <c r="G30378">
        <v>5</v>
      </c>
      <c r="H30378" t="b">
        <v>0</v>
      </c>
      <c r="I30378">
        <v>0</v>
      </c>
      <c r="J30378">
        <v>1</v>
      </c>
      <c r="K30378">
        <v>8</v>
      </c>
      <c r="L30378">
        <v>72</v>
      </c>
      <c r="M30378">
        <v>2</v>
      </c>
      <c r="N30378">
        <v>4.3807217920000001</v>
      </c>
      <c r="O30378">
        <v>0.12989287899999999</v>
      </c>
      <c r="P30378">
        <v>279.89295559999999</v>
      </c>
      <c r="Q30378">
        <v>19.45645056</v>
      </c>
      <c r="R30378">
        <v>657.42169330000002</v>
      </c>
      <c r="S30378">
        <v>11.76670279</v>
      </c>
      <c r="T30378">
        <v>-0.18865000000000001</v>
      </c>
      <c r="U30378">
        <v>51.518059999999998</v>
      </c>
      <c r="V30378" t="s">
        <v>25</v>
      </c>
    </row>
    <row r="30379" spans="1:22" hidden="1" x14ac:dyDescent="0.35">
      <c r="A30379" t="s">
        <v>33</v>
      </c>
      <c r="B30379">
        <v>3301</v>
      </c>
      <c r="C30379">
        <v>333.49796559999999</v>
      </c>
      <c r="D30379" t="s">
        <v>23</v>
      </c>
      <c r="E30379" t="b">
        <v>0</v>
      </c>
      <c r="F30379" t="b">
        <v>0</v>
      </c>
      <c r="G30379">
        <v>3</v>
      </c>
      <c r="H30379" t="b">
        <v>0</v>
      </c>
      <c r="I30379">
        <v>0</v>
      </c>
      <c r="J30379">
        <v>0</v>
      </c>
      <c r="K30379">
        <v>9</v>
      </c>
      <c r="L30379">
        <v>96</v>
      </c>
      <c r="M30379">
        <v>1</v>
      </c>
      <c r="N30379">
        <v>4.5431741649999999</v>
      </c>
      <c r="O30379">
        <v>7.1353947000000001E-2</v>
      </c>
      <c r="P30379">
        <v>244.33543280000001</v>
      </c>
      <c r="Q30379">
        <v>16.984708520000002</v>
      </c>
      <c r="R30379">
        <v>532.83223439999995</v>
      </c>
      <c r="S30379">
        <v>9.5367685689999995</v>
      </c>
      <c r="T30379">
        <v>-0.11777</v>
      </c>
      <c r="U30379">
        <v>51.548699999999997</v>
      </c>
      <c r="V30379" t="s">
        <v>25</v>
      </c>
    </row>
    <row r="30380" spans="1:22" hidden="1" x14ac:dyDescent="0.35">
      <c r="A30380" t="s">
        <v>33</v>
      </c>
      <c r="B30380">
        <v>3302</v>
      </c>
      <c r="C30380">
        <v>206.73110840000001</v>
      </c>
      <c r="D30380" t="s">
        <v>21</v>
      </c>
      <c r="E30380" t="b">
        <v>0</v>
      </c>
      <c r="F30380" t="b">
        <v>1</v>
      </c>
      <c r="G30380">
        <v>2</v>
      </c>
      <c r="H30380" t="b">
        <v>1</v>
      </c>
      <c r="I30380">
        <v>1</v>
      </c>
      <c r="J30380">
        <v>0</v>
      </c>
      <c r="K30380">
        <v>10</v>
      </c>
      <c r="L30380">
        <v>100</v>
      </c>
      <c r="M30380">
        <v>1</v>
      </c>
      <c r="N30380">
        <v>6.0554459759999997</v>
      </c>
      <c r="O30380">
        <v>0.61573823500000002</v>
      </c>
      <c r="P30380">
        <v>188.008792</v>
      </c>
      <c r="Q30380">
        <v>13.069224119999999</v>
      </c>
      <c r="R30380">
        <v>408.09810700000003</v>
      </c>
      <c r="S30380">
        <v>7.3042450299999997</v>
      </c>
      <c r="T30380">
        <v>-0.11426</v>
      </c>
      <c r="U30380">
        <v>51.56212</v>
      </c>
      <c r="V30380" t="s">
        <v>25</v>
      </c>
    </row>
    <row r="30381" spans="1:22" hidden="1" x14ac:dyDescent="0.35">
      <c r="A30381" t="s">
        <v>33</v>
      </c>
      <c r="B30381">
        <v>3303</v>
      </c>
      <c r="C30381">
        <v>349.02043789999999</v>
      </c>
      <c r="D30381" t="s">
        <v>23</v>
      </c>
      <c r="E30381" t="b">
        <v>0</v>
      </c>
      <c r="F30381" t="b">
        <v>0</v>
      </c>
      <c r="G30381">
        <v>4</v>
      </c>
      <c r="H30381" t="b">
        <v>1</v>
      </c>
      <c r="I30381">
        <v>1</v>
      </c>
      <c r="J30381">
        <v>0</v>
      </c>
      <c r="K30381">
        <v>9</v>
      </c>
      <c r="L30381">
        <v>95</v>
      </c>
      <c r="M30381">
        <v>2</v>
      </c>
      <c r="N30381">
        <v>6.0364376760000003</v>
      </c>
      <c r="O30381">
        <v>0.66276773600000005</v>
      </c>
      <c r="P30381">
        <v>188.49324569999999</v>
      </c>
      <c r="Q30381">
        <v>13.102900379999999</v>
      </c>
      <c r="R30381">
        <v>408.8428667</v>
      </c>
      <c r="S30381">
        <v>7.3175749310000002</v>
      </c>
      <c r="T30381">
        <v>-0.11493</v>
      </c>
      <c r="U30381">
        <v>51.562010000000001</v>
      </c>
      <c r="V30381" t="s">
        <v>25</v>
      </c>
    </row>
    <row r="30382" spans="1:22" hidden="1" x14ac:dyDescent="0.35">
      <c r="A30382" t="s">
        <v>33</v>
      </c>
      <c r="B30382">
        <v>3304</v>
      </c>
      <c r="C30382">
        <v>664.64404149999996</v>
      </c>
      <c r="D30382" t="s">
        <v>23</v>
      </c>
      <c r="E30382" t="b">
        <v>0</v>
      </c>
      <c r="F30382" t="b">
        <v>0</v>
      </c>
      <c r="G30382">
        <v>2</v>
      </c>
      <c r="H30382" t="b">
        <v>0</v>
      </c>
      <c r="I30382">
        <v>0</v>
      </c>
      <c r="J30382">
        <v>0</v>
      </c>
      <c r="K30382">
        <v>8</v>
      </c>
      <c r="L30382">
        <v>90</v>
      </c>
      <c r="M30382">
        <v>1</v>
      </c>
      <c r="N30382">
        <v>2.3310385739999999</v>
      </c>
      <c r="O30382">
        <v>0.28178553699999997</v>
      </c>
      <c r="P30382">
        <v>457.52865609999998</v>
      </c>
      <c r="Q30382">
        <v>31.80460064</v>
      </c>
      <c r="R30382">
        <v>739.448533</v>
      </c>
      <c r="S30382">
        <v>13.2348403</v>
      </c>
      <c r="T30382">
        <v>-0.10357</v>
      </c>
      <c r="U30382">
        <v>51.493639999999999</v>
      </c>
      <c r="V30382" t="s">
        <v>25</v>
      </c>
    </row>
    <row r="30383" spans="1:22" hidden="1" x14ac:dyDescent="0.35">
      <c r="A30383" t="s">
        <v>33</v>
      </c>
      <c r="B30383">
        <v>3305</v>
      </c>
      <c r="C30383">
        <v>540.46426299999996</v>
      </c>
      <c r="D30383" t="s">
        <v>23</v>
      </c>
      <c r="E30383" t="b">
        <v>0</v>
      </c>
      <c r="F30383" t="b">
        <v>0</v>
      </c>
      <c r="G30383">
        <v>6</v>
      </c>
      <c r="H30383" t="b">
        <v>0</v>
      </c>
      <c r="I30383">
        <v>1</v>
      </c>
      <c r="J30383">
        <v>0</v>
      </c>
      <c r="K30383">
        <v>9</v>
      </c>
      <c r="L30383">
        <v>88</v>
      </c>
      <c r="M30383">
        <v>2</v>
      </c>
      <c r="N30383">
        <v>5.959555269</v>
      </c>
      <c r="O30383">
        <v>0.24583707499999999</v>
      </c>
      <c r="P30383">
        <v>210.44479949999999</v>
      </c>
      <c r="Q30383">
        <v>14.62883847</v>
      </c>
      <c r="R30383">
        <v>489.10930910000002</v>
      </c>
      <c r="S30383">
        <v>8.754204391</v>
      </c>
      <c r="T30383">
        <v>-0.20735000000000001</v>
      </c>
      <c r="U30383">
        <v>51.488689999999998</v>
      </c>
      <c r="V30383" t="s">
        <v>25</v>
      </c>
    </row>
    <row r="30384" spans="1:22" hidden="1" x14ac:dyDescent="0.35">
      <c r="A30384" t="s">
        <v>33</v>
      </c>
      <c r="B30384">
        <v>3306</v>
      </c>
      <c r="C30384">
        <v>134.52809329999999</v>
      </c>
      <c r="D30384" t="s">
        <v>21</v>
      </c>
      <c r="E30384" t="b">
        <v>0</v>
      </c>
      <c r="F30384" t="b">
        <v>1</v>
      </c>
      <c r="G30384">
        <v>2</v>
      </c>
      <c r="H30384" t="b">
        <v>0</v>
      </c>
      <c r="I30384">
        <v>0</v>
      </c>
      <c r="J30384">
        <v>0</v>
      </c>
      <c r="K30384">
        <v>10</v>
      </c>
      <c r="L30384">
        <v>100</v>
      </c>
      <c r="M30384">
        <v>1</v>
      </c>
      <c r="N30384">
        <v>8.3158152530000002</v>
      </c>
      <c r="O30384">
        <v>2.460653797</v>
      </c>
      <c r="P30384">
        <v>138.64953610000001</v>
      </c>
      <c r="Q30384">
        <v>9.6380698020000004</v>
      </c>
      <c r="R30384">
        <v>296.00498700000003</v>
      </c>
      <c r="S30384">
        <v>5.297973496</v>
      </c>
      <c r="T30384">
        <v>-5.0430000000000003E-2</v>
      </c>
      <c r="U30384">
        <v>51.565559999999998</v>
      </c>
      <c r="V30384" t="s">
        <v>25</v>
      </c>
    </row>
    <row r="30385" spans="1:22" hidden="1" x14ac:dyDescent="0.35">
      <c r="A30385" t="s">
        <v>33</v>
      </c>
      <c r="B30385">
        <v>3307</v>
      </c>
      <c r="C30385">
        <v>191.20863610000001</v>
      </c>
      <c r="D30385" t="s">
        <v>21</v>
      </c>
      <c r="E30385" t="b">
        <v>0</v>
      </c>
      <c r="F30385" t="b">
        <v>1</v>
      </c>
      <c r="G30385">
        <v>2</v>
      </c>
      <c r="H30385" t="b">
        <v>0</v>
      </c>
      <c r="I30385">
        <v>1</v>
      </c>
      <c r="J30385">
        <v>0</v>
      </c>
      <c r="K30385">
        <v>8</v>
      </c>
      <c r="L30385">
        <v>88</v>
      </c>
      <c r="M30385">
        <v>1</v>
      </c>
      <c r="N30385">
        <v>5.1923543399999996</v>
      </c>
      <c r="O30385">
        <v>0.29287877899999998</v>
      </c>
      <c r="P30385">
        <v>227.28712770000001</v>
      </c>
      <c r="Q30385">
        <v>15.79961436</v>
      </c>
      <c r="R30385">
        <v>475.87907539999998</v>
      </c>
      <c r="S30385">
        <v>8.5174062609999996</v>
      </c>
      <c r="T30385">
        <v>-0.10774</v>
      </c>
      <c r="U30385">
        <v>51.553330000000003</v>
      </c>
      <c r="V30385" t="s">
        <v>25</v>
      </c>
    </row>
    <row r="30386" spans="1:22" hidden="1" x14ac:dyDescent="0.35">
      <c r="A30386" t="s">
        <v>33</v>
      </c>
      <c r="B30386">
        <v>3308</v>
      </c>
      <c r="C30386">
        <v>180.86032130000001</v>
      </c>
      <c r="D30386" t="s">
        <v>21</v>
      </c>
      <c r="E30386" t="b">
        <v>0</v>
      </c>
      <c r="F30386" t="b">
        <v>1</v>
      </c>
      <c r="G30386">
        <v>2</v>
      </c>
      <c r="H30386" t="b">
        <v>0</v>
      </c>
      <c r="I30386">
        <v>0</v>
      </c>
      <c r="J30386">
        <v>1</v>
      </c>
      <c r="K30386">
        <v>9</v>
      </c>
      <c r="L30386">
        <v>93</v>
      </c>
      <c r="M30386">
        <v>1</v>
      </c>
      <c r="N30386">
        <v>1.7658635739999999</v>
      </c>
      <c r="O30386">
        <v>0.55025350100000003</v>
      </c>
      <c r="P30386">
        <v>563.8269573</v>
      </c>
      <c r="Q30386">
        <v>39.193809979999997</v>
      </c>
      <c r="R30386">
        <v>824.46629189999999</v>
      </c>
      <c r="S30386">
        <v>14.75651004</v>
      </c>
      <c r="T30386">
        <v>-0.11505</v>
      </c>
      <c r="U30386">
        <v>51.494489999999999</v>
      </c>
      <c r="V30386" t="s">
        <v>25</v>
      </c>
    </row>
    <row r="30387" spans="1:22" hidden="1" x14ac:dyDescent="0.35">
      <c r="A30387" t="s">
        <v>33</v>
      </c>
      <c r="B30387">
        <v>3309</v>
      </c>
      <c r="C30387">
        <v>265.05797410000002</v>
      </c>
      <c r="D30387" t="s">
        <v>21</v>
      </c>
      <c r="E30387" t="b">
        <v>0</v>
      </c>
      <c r="F30387" t="b">
        <v>1</v>
      </c>
      <c r="G30387">
        <v>2</v>
      </c>
      <c r="H30387" t="b">
        <v>1</v>
      </c>
      <c r="I30387">
        <v>0</v>
      </c>
      <c r="J30387">
        <v>0</v>
      </c>
      <c r="K30387">
        <v>10</v>
      </c>
      <c r="L30387">
        <v>92</v>
      </c>
      <c r="M30387">
        <v>1</v>
      </c>
      <c r="N30387">
        <v>5.6385729070000004</v>
      </c>
      <c r="O30387">
        <v>0.220495723</v>
      </c>
      <c r="P30387">
        <v>229.13285020000001</v>
      </c>
      <c r="Q30387">
        <v>15.927917730000001</v>
      </c>
      <c r="R30387">
        <v>519.41724580000005</v>
      </c>
      <c r="S30387">
        <v>9.2966636479999991</v>
      </c>
      <c r="T30387">
        <v>-0.20871000000000001</v>
      </c>
      <c r="U30387">
        <v>51.507599999999996</v>
      </c>
      <c r="V30387" t="s">
        <v>25</v>
      </c>
    </row>
    <row r="30388" spans="1:22" hidden="1" x14ac:dyDescent="0.35">
      <c r="A30388" t="s">
        <v>33</v>
      </c>
      <c r="B30388">
        <v>3310</v>
      </c>
      <c r="C30388">
        <v>298.68999739999998</v>
      </c>
      <c r="D30388" t="s">
        <v>23</v>
      </c>
      <c r="E30388" t="b">
        <v>0</v>
      </c>
      <c r="F30388" t="b">
        <v>0</v>
      </c>
      <c r="G30388">
        <v>2</v>
      </c>
      <c r="H30388" t="b">
        <v>1</v>
      </c>
      <c r="I30388">
        <v>0</v>
      </c>
      <c r="J30388">
        <v>0</v>
      </c>
      <c r="K30388">
        <v>10</v>
      </c>
      <c r="L30388">
        <v>92</v>
      </c>
      <c r="M30388">
        <v>1</v>
      </c>
      <c r="N30388">
        <v>6.0094956760000002</v>
      </c>
      <c r="O30388">
        <v>0.21056617899999999</v>
      </c>
      <c r="P30388">
        <v>209.40944999999999</v>
      </c>
      <c r="Q30388">
        <v>14.55686729</v>
      </c>
      <c r="R30388">
        <v>486.65051</v>
      </c>
      <c r="S30388">
        <v>8.7101961709999998</v>
      </c>
      <c r="T30388">
        <v>-0.20932999999999999</v>
      </c>
      <c r="U30388">
        <v>51.490740000000002</v>
      </c>
      <c r="V30388" t="s">
        <v>25</v>
      </c>
    </row>
    <row r="30389" spans="1:22" hidden="1" x14ac:dyDescent="0.35">
      <c r="A30389" t="s">
        <v>33</v>
      </c>
      <c r="B30389">
        <v>3311</v>
      </c>
      <c r="C30389">
        <v>106.07022739999999</v>
      </c>
      <c r="D30389" t="s">
        <v>21</v>
      </c>
      <c r="E30389" t="b">
        <v>0</v>
      </c>
      <c r="F30389" t="b">
        <v>1</v>
      </c>
      <c r="G30389">
        <v>2</v>
      </c>
      <c r="H30389" t="b">
        <v>0</v>
      </c>
      <c r="I30389">
        <v>0</v>
      </c>
      <c r="J30389">
        <v>0</v>
      </c>
      <c r="K30389">
        <v>10</v>
      </c>
      <c r="L30389">
        <v>92</v>
      </c>
      <c r="M30389">
        <v>1</v>
      </c>
      <c r="N30389">
        <v>9.5615909620000004</v>
      </c>
      <c r="O30389">
        <v>2.5379439289999999</v>
      </c>
      <c r="P30389">
        <v>117.0162479</v>
      </c>
      <c r="Q30389">
        <v>8.1342556029999997</v>
      </c>
      <c r="R30389">
        <v>250.090057</v>
      </c>
      <c r="S30389">
        <v>4.4761762550000004</v>
      </c>
      <c r="T30389">
        <v>-0.12950999999999999</v>
      </c>
      <c r="U30389">
        <v>51.422400000000003</v>
      </c>
      <c r="V30389" t="s">
        <v>25</v>
      </c>
    </row>
    <row r="30390" spans="1:22" hidden="1" x14ac:dyDescent="0.35">
      <c r="A30390" t="s">
        <v>33</v>
      </c>
      <c r="B30390">
        <v>3312</v>
      </c>
      <c r="C30390">
        <v>200.38100610000001</v>
      </c>
      <c r="D30390" t="s">
        <v>21</v>
      </c>
      <c r="E30390" t="b">
        <v>0</v>
      </c>
      <c r="F30390" t="b">
        <v>1</v>
      </c>
      <c r="G30390">
        <v>2</v>
      </c>
      <c r="H30390" t="b">
        <v>0</v>
      </c>
      <c r="I30390">
        <v>0</v>
      </c>
      <c r="J30390">
        <v>0</v>
      </c>
      <c r="K30390">
        <v>8</v>
      </c>
      <c r="L30390">
        <v>80</v>
      </c>
      <c r="M30390">
        <v>1</v>
      </c>
      <c r="N30390">
        <v>5.2906463410000004</v>
      </c>
      <c r="O30390">
        <v>0.222309007</v>
      </c>
      <c r="P30390">
        <v>231.48670319999999</v>
      </c>
      <c r="Q30390">
        <v>16.091543229999999</v>
      </c>
      <c r="R30390">
        <v>469.06062709999998</v>
      </c>
      <c r="S30390">
        <v>8.3953679169999997</v>
      </c>
      <c r="T30390">
        <v>-0.10986</v>
      </c>
      <c r="U30390">
        <v>51.554580000000001</v>
      </c>
      <c r="V30390" t="s">
        <v>25</v>
      </c>
    </row>
    <row r="30391" spans="1:22" hidden="1" x14ac:dyDescent="0.35">
      <c r="A30391" t="s">
        <v>33</v>
      </c>
      <c r="B30391">
        <v>3313</v>
      </c>
      <c r="C30391">
        <v>320.79776099999998</v>
      </c>
      <c r="D30391" t="s">
        <v>23</v>
      </c>
      <c r="E30391" t="b">
        <v>0</v>
      </c>
      <c r="F30391" t="b">
        <v>0</v>
      </c>
      <c r="G30391">
        <v>4</v>
      </c>
      <c r="H30391" t="b">
        <v>0</v>
      </c>
      <c r="I30391">
        <v>0</v>
      </c>
      <c r="J30391">
        <v>0</v>
      </c>
      <c r="K30391">
        <v>10</v>
      </c>
      <c r="L30391">
        <v>100</v>
      </c>
      <c r="M30391">
        <v>1</v>
      </c>
      <c r="N30391">
        <v>5.528179647</v>
      </c>
      <c r="O30391">
        <v>0.39293859199999998</v>
      </c>
      <c r="P30391">
        <v>214.18033729999999</v>
      </c>
      <c r="Q30391">
        <v>14.888510269999999</v>
      </c>
      <c r="R30391">
        <v>446.84176020000001</v>
      </c>
      <c r="S30391">
        <v>7.9976889140000003</v>
      </c>
      <c r="T30391">
        <v>-0.10292</v>
      </c>
      <c r="U30391">
        <v>51.555579999999999</v>
      </c>
      <c r="V30391" t="s">
        <v>25</v>
      </c>
    </row>
    <row r="30392" spans="1:22" hidden="1" x14ac:dyDescent="0.35">
      <c r="A30392" t="s">
        <v>33</v>
      </c>
      <c r="B30392">
        <v>3314</v>
      </c>
      <c r="C30392">
        <v>240.59832080000001</v>
      </c>
      <c r="D30392" t="s">
        <v>21</v>
      </c>
      <c r="E30392" t="b">
        <v>0</v>
      </c>
      <c r="F30392" t="b">
        <v>1</v>
      </c>
      <c r="G30392">
        <v>2</v>
      </c>
      <c r="H30392" t="b">
        <v>0</v>
      </c>
      <c r="I30392">
        <v>0</v>
      </c>
      <c r="J30392">
        <v>0</v>
      </c>
      <c r="K30392">
        <v>10</v>
      </c>
      <c r="L30392">
        <v>98</v>
      </c>
      <c r="M30392">
        <v>1</v>
      </c>
      <c r="N30392">
        <v>3.4224960100000001</v>
      </c>
      <c r="O30392">
        <v>0.46674153499999999</v>
      </c>
      <c r="P30392">
        <v>326.8093298</v>
      </c>
      <c r="Q30392">
        <v>22.71779064</v>
      </c>
      <c r="R30392">
        <v>746.3016341</v>
      </c>
      <c r="S30392">
        <v>13.357498870000001</v>
      </c>
      <c r="T30392">
        <v>-9.1200000000000003E-2</v>
      </c>
      <c r="U30392">
        <v>51.529130000000002</v>
      </c>
      <c r="V30392" t="s">
        <v>25</v>
      </c>
    </row>
    <row r="30393" spans="1:22" hidden="1" x14ac:dyDescent="0.35">
      <c r="A30393" t="s">
        <v>33</v>
      </c>
      <c r="B30393">
        <v>3315</v>
      </c>
      <c r="C30393">
        <v>459.0888779</v>
      </c>
      <c r="D30393" t="s">
        <v>23</v>
      </c>
      <c r="E30393" t="b">
        <v>0</v>
      </c>
      <c r="F30393" t="b">
        <v>0</v>
      </c>
      <c r="G30393">
        <v>4</v>
      </c>
      <c r="H30393" t="b">
        <v>0</v>
      </c>
      <c r="I30393">
        <v>0</v>
      </c>
      <c r="J30393">
        <v>1</v>
      </c>
      <c r="K30393">
        <v>7</v>
      </c>
      <c r="L30393">
        <v>76</v>
      </c>
      <c r="M30393">
        <v>1</v>
      </c>
      <c r="N30393">
        <v>4.0413974359999996</v>
      </c>
      <c r="O30393">
        <v>0.89720866399999999</v>
      </c>
      <c r="P30393">
        <v>270.31943740000003</v>
      </c>
      <c r="Q30393">
        <v>18.790957980000002</v>
      </c>
      <c r="R30393">
        <v>635.7165718</v>
      </c>
      <c r="S30393">
        <v>11.37821894</v>
      </c>
      <c r="T30393">
        <v>-9.7239999999999993E-2</v>
      </c>
      <c r="U30393">
        <v>51.539349999999999</v>
      </c>
      <c r="V30393" t="s">
        <v>25</v>
      </c>
    </row>
    <row r="30394" spans="1:22" hidden="1" x14ac:dyDescent="0.35">
      <c r="A30394" t="s">
        <v>33</v>
      </c>
      <c r="B30394">
        <v>3316</v>
      </c>
      <c r="C30394">
        <v>657.11799429999996</v>
      </c>
      <c r="D30394" t="s">
        <v>23</v>
      </c>
      <c r="E30394" t="b">
        <v>0</v>
      </c>
      <c r="F30394" t="b">
        <v>0</v>
      </c>
      <c r="G30394">
        <v>2</v>
      </c>
      <c r="H30394" t="b">
        <v>0</v>
      </c>
      <c r="I30394">
        <v>0</v>
      </c>
      <c r="J30394">
        <v>1</v>
      </c>
      <c r="K30394">
        <v>9</v>
      </c>
      <c r="L30394">
        <v>87</v>
      </c>
      <c r="M30394">
        <v>1</v>
      </c>
      <c r="N30394">
        <v>1.189332783</v>
      </c>
      <c r="O30394">
        <v>0.23765874000000001</v>
      </c>
      <c r="P30394">
        <v>774.06994020000002</v>
      </c>
      <c r="Q30394">
        <v>53.808619399999998</v>
      </c>
      <c r="R30394">
        <v>1450.891239</v>
      </c>
      <c r="S30394">
        <v>25.96842509</v>
      </c>
      <c r="T30394">
        <v>-0.12291000000000001</v>
      </c>
      <c r="U30394">
        <v>51.518619999999999</v>
      </c>
      <c r="V30394" t="s">
        <v>25</v>
      </c>
    </row>
    <row r="30395" spans="1:22" hidden="1" x14ac:dyDescent="0.35">
      <c r="A30395" t="s">
        <v>33</v>
      </c>
      <c r="B30395">
        <v>3317</v>
      </c>
      <c r="C30395">
        <v>405.93616969999999</v>
      </c>
      <c r="D30395" t="s">
        <v>23</v>
      </c>
      <c r="E30395" t="b">
        <v>0</v>
      </c>
      <c r="F30395" t="b">
        <v>0</v>
      </c>
      <c r="G30395">
        <v>2</v>
      </c>
      <c r="H30395" t="b">
        <v>0</v>
      </c>
      <c r="I30395">
        <v>0</v>
      </c>
      <c r="J30395">
        <v>1</v>
      </c>
      <c r="K30395">
        <v>10</v>
      </c>
      <c r="L30395">
        <v>100</v>
      </c>
      <c r="M30395">
        <v>1</v>
      </c>
      <c r="N30395">
        <v>4.6016811969999996</v>
      </c>
      <c r="O30395">
        <v>0.27970347400000001</v>
      </c>
      <c r="P30395">
        <v>264.4021267</v>
      </c>
      <c r="Q30395">
        <v>18.379622650000002</v>
      </c>
      <c r="R30395">
        <v>546.4612601</v>
      </c>
      <c r="S30395">
        <v>9.7807043819999997</v>
      </c>
      <c r="T30395">
        <v>-0.14324000000000001</v>
      </c>
      <c r="U30395">
        <v>51.548499999999997</v>
      </c>
      <c r="V30395" t="s">
        <v>25</v>
      </c>
    </row>
    <row r="30396" spans="1:22" hidden="1" x14ac:dyDescent="0.35">
      <c r="A30396" t="s">
        <v>33</v>
      </c>
      <c r="B30396">
        <v>3318</v>
      </c>
      <c r="C30396">
        <v>169.3360615</v>
      </c>
      <c r="D30396" t="s">
        <v>21</v>
      </c>
      <c r="E30396" t="b">
        <v>0</v>
      </c>
      <c r="F30396" t="b">
        <v>1</v>
      </c>
      <c r="G30396">
        <v>2</v>
      </c>
      <c r="H30396" t="b">
        <v>0</v>
      </c>
      <c r="I30396">
        <v>1</v>
      </c>
      <c r="J30396">
        <v>0</v>
      </c>
      <c r="K30396">
        <v>10</v>
      </c>
      <c r="L30396">
        <v>98</v>
      </c>
      <c r="M30396">
        <v>1</v>
      </c>
      <c r="N30396">
        <v>6.2636505900000001</v>
      </c>
      <c r="O30396">
        <v>0.57137641100000003</v>
      </c>
      <c r="P30396">
        <v>182.26167430000001</v>
      </c>
      <c r="Q30396">
        <v>12.669719560000001</v>
      </c>
      <c r="R30396">
        <v>402.86848550000002</v>
      </c>
      <c r="S30396">
        <v>7.2106439179999997</v>
      </c>
      <c r="T30396">
        <v>-9.9379999999999996E-2</v>
      </c>
      <c r="U30396">
        <v>51.561819999999997</v>
      </c>
      <c r="V30396" t="s">
        <v>25</v>
      </c>
    </row>
    <row r="30397" spans="1:22" hidden="1" x14ac:dyDescent="0.35">
      <c r="A30397" t="s">
        <v>33</v>
      </c>
      <c r="B30397">
        <v>3319</v>
      </c>
      <c r="C30397">
        <v>297.27886360000002</v>
      </c>
      <c r="D30397" t="s">
        <v>23</v>
      </c>
      <c r="E30397" t="b">
        <v>0</v>
      </c>
      <c r="F30397" t="b">
        <v>0</v>
      </c>
      <c r="G30397">
        <v>2</v>
      </c>
      <c r="H30397" t="b">
        <v>0</v>
      </c>
      <c r="I30397">
        <v>0</v>
      </c>
      <c r="J30397">
        <v>1</v>
      </c>
      <c r="K30397">
        <v>9</v>
      </c>
      <c r="L30397">
        <v>82</v>
      </c>
      <c r="M30397">
        <v>0</v>
      </c>
      <c r="N30397">
        <v>5.8746405580000003</v>
      </c>
      <c r="O30397">
        <v>0.31303821100000001</v>
      </c>
      <c r="P30397">
        <v>219.31226749999999</v>
      </c>
      <c r="Q30397">
        <v>15.245250739999999</v>
      </c>
      <c r="R30397">
        <v>498.05937899999998</v>
      </c>
      <c r="S30397">
        <v>8.9143950479999994</v>
      </c>
      <c r="T30397">
        <v>-0.21138000000000001</v>
      </c>
      <c r="U30397">
        <v>51.501390000000001</v>
      </c>
      <c r="V30397" t="s">
        <v>25</v>
      </c>
    </row>
    <row r="30398" spans="1:22" hidden="1" x14ac:dyDescent="0.35">
      <c r="A30398" t="s">
        <v>33</v>
      </c>
      <c r="B30398">
        <v>3320</v>
      </c>
      <c r="C30398">
        <v>329.73494199999999</v>
      </c>
      <c r="D30398" t="s">
        <v>23</v>
      </c>
      <c r="E30398" t="b">
        <v>0</v>
      </c>
      <c r="F30398" t="b">
        <v>0</v>
      </c>
      <c r="G30398">
        <v>2</v>
      </c>
      <c r="H30398" t="b">
        <v>0</v>
      </c>
      <c r="I30398">
        <v>0</v>
      </c>
      <c r="J30398">
        <v>0</v>
      </c>
      <c r="K30398">
        <v>10</v>
      </c>
      <c r="L30398">
        <v>100</v>
      </c>
      <c r="M30398">
        <v>1</v>
      </c>
      <c r="N30398">
        <v>8.8475364069999998</v>
      </c>
      <c r="O30398">
        <v>2.4356072489999998</v>
      </c>
      <c r="P30398">
        <v>197.31526830000001</v>
      </c>
      <c r="Q30398">
        <v>13.716153569999999</v>
      </c>
      <c r="R30398">
        <v>382.14199989999997</v>
      </c>
      <c r="S30398">
        <v>6.8396759390000001</v>
      </c>
      <c r="T30398">
        <v>-8.4799999999999997E-3</v>
      </c>
      <c r="U30398">
        <v>51.48001</v>
      </c>
      <c r="V30398" t="s">
        <v>25</v>
      </c>
    </row>
    <row r="30399" spans="1:22" hidden="1" x14ac:dyDescent="0.35">
      <c r="A30399" t="s">
        <v>33</v>
      </c>
      <c r="B30399">
        <v>3321</v>
      </c>
      <c r="C30399">
        <v>88.431054349999997</v>
      </c>
      <c r="D30399" t="s">
        <v>21</v>
      </c>
      <c r="E30399" t="b">
        <v>0</v>
      </c>
      <c r="F30399" t="b">
        <v>1</v>
      </c>
      <c r="G30399">
        <v>2</v>
      </c>
      <c r="H30399" t="b">
        <v>0</v>
      </c>
      <c r="I30399">
        <v>0</v>
      </c>
      <c r="J30399">
        <v>0</v>
      </c>
      <c r="K30399">
        <v>9</v>
      </c>
      <c r="L30399">
        <v>80</v>
      </c>
      <c r="M30399">
        <v>2</v>
      </c>
      <c r="N30399">
        <v>8.7020347999999998</v>
      </c>
      <c r="O30399">
        <v>0.68087368999999998</v>
      </c>
      <c r="P30399">
        <v>131.65416999999999</v>
      </c>
      <c r="Q30399">
        <v>9.1517946349999999</v>
      </c>
      <c r="R30399">
        <v>293.84295730000002</v>
      </c>
      <c r="S30399">
        <v>5.2592769329999998</v>
      </c>
      <c r="T30399">
        <v>-0.21784999999999999</v>
      </c>
      <c r="U30399">
        <v>51.454149999999998</v>
      </c>
      <c r="V30399" t="s">
        <v>25</v>
      </c>
    </row>
    <row r="30400" spans="1:22" hidden="1" x14ac:dyDescent="0.35">
      <c r="A30400" t="s">
        <v>33</v>
      </c>
      <c r="B30400">
        <v>3322</v>
      </c>
      <c r="C30400">
        <v>659.46988409999994</v>
      </c>
      <c r="D30400" t="s">
        <v>23</v>
      </c>
      <c r="E30400" t="b">
        <v>0</v>
      </c>
      <c r="F30400" t="b">
        <v>0</v>
      </c>
      <c r="G30400">
        <v>4</v>
      </c>
      <c r="H30400" t="b">
        <v>0</v>
      </c>
      <c r="I30400">
        <v>1</v>
      </c>
      <c r="J30400">
        <v>0</v>
      </c>
      <c r="K30400">
        <v>10</v>
      </c>
      <c r="L30400">
        <v>100</v>
      </c>
      <c r="M30400">
        <v>2</v>
      </c>
      <c r="N30400">
        <v>2.537379837</v>
      </c>
      <c r="O30400">
        <v>0.32122238199999997</v>
      </c>
      <c r="P30400">
        <v>399.88548370000001</v>
      </c>
      <c r="Q30400">
        <v>27.797599000000002</v>
      </c>
      <c r="R30400">
        <v>690.16363390000004</v>
      </c>
      <c r="S30400">
        <v>12.352726479999999</v>
      </c>
      <c r="T30400">
        <v>-0.12751999999999999</v>
      </c>
      <c r="U30400">
        <v>51.485520000000001</v>
      </c>
      <c r="V30400" t="s">
        <v>25</v>
      </c>
    </row>
    <row r="30401" spans="1:22" hidden="1" x14ac:dyDescent="0.35">
      <c r="A30401" t="s">
        <v>33</v>
      </c>
      <c r="B30401">
        <v>3323</v>
      </c>
      <c r="C30401">
        <v>239.1871869</v>
      </c>
      <c r="D30401" t="s">
        <v>21</v>
      </c>
      <c r="E30401" t="b">
        <v>0</v>
      </c>
      <c r="F30401" t="b">
        <v>1</v>
      </c>
      <c r="G30401">
        <v>2</v>
      </c>
      <c r="H30401" t="b">
        <v>0</v>
      </c>
      <c r="I30401">
        <v>0</v>
      </c>
      <c r="J30401">
        <v>0</v>
      </c>
      <c r="K30401">
        <v>10</v>
      </c>
      <c r="L30401">
        <v>90</v>
      </c>
      <c r="M30401">
        <v>1</v>
      </c>
      <c r="N30401">
        <v>5.6162931040000004</v>
      </c>
      <c r="O30401">
        <v>0.301187547</v>
      </c>
      <c r="P30401">
        <v>225.03057000000001</v>
      </c>
      <c r="Q30401">
        <v>15.64275224</v>
      </c>
      <c r="R30401">
        <v>524.82588520000002</v>
      </c>
      <c r="S30401">
        <v>9.3934688679999994</v>
      </c>
      <c r="T30401">
        <v>-0.19975999999999999</v>
      </c>
      <c r="U30401">
        <v>51.48565</v>
      </c>
      <c r="V30401" t="s">
        <v>25</v>
      </c>
    </row>
    <row r="30402" spans="1:22" hidden="1" x14ac:dyDescent="0.35">
      <c r="A30402" t="s">
        <v>33</v>
      </c>
      <c r="B30402">
        <v>3324</v>
      </c>
      <c r="C30402">
        <v>194.0309038</v>
      </c>
      <c r="D30402" t="s">
        <v>21</v>
      </c>
      <c r="E30402" t="b">
        <v>0</v>
      </c>
      <c r="F30402" t="b">
        <v>1</v>
      </c>
      <c r="G30402">
        <v>2</v>
      </c>
      <c r="H30402" t="b">
        <v>0</v>
      </c>
      <c r="I30402">
        <v>0</v>
      </c>
      <c r="J30402">
        <v>0</v>
      </c>
      <c r="K30402">
        <v>10</v>
      </c>
      <c r="L30402">
        <v>100</v>
      </c>
      <c r="M30402">
        <v>1</v>
      </c>
      <c r="N30402">
        <v>9.6169923900000001</v>
      </c>
      <c r="O30402">
        <v>2.142220783</v>
      </c>
      <c r="P30402">
        <v>119.75451219999999</v>
      </c>
      <c r="Q30402">
        <v>8.3246030290000004</v>
      </c>
      <c r="R30402">
        <v>263.3861852</v>
      </c>
      <c r="S30402">
        <v>4.7141537820000003</v>
      </c>
      <c r="T30402">
        <v>-0.24207000000000001</v>
      </c>
      <c r="U30402">
        <v>51.459800000000001</v>
      </c>
      <c r="V30402" t="s">
        <v>25</v>
      </c>
    </row>
    <row r="30403" spans="1:22" hidden="1" x14ac:dyDescent="0.35">
      <c r="A30403" t="s">
        <v>33</v>
      </c>
      <c r="B30403">
        <v>3325</v>
      </c>
      <c r="C30403">
        <v>194.0309038</v>
      </c>
      <c r="D30403" t="s">
        <v>23</v>
      </c>
      <c r="E30403" t="b">
        <v>0</v>
      </c>
      <c r="F30403" t="b">
        <v>0</v>
      </c>
      <c r="G30403">
        <v>2</v>
      </c>
      <c r="H30403" t="b">
        <v>0</v>
      </c>
      <c r="I30403">
        <v>0</v>
      </c>
      <c r="J30403">
        <v>0</v>
      </c>
      <c r="K30403">
        <v>10</v>
      </c>
      <c r="L30403">
        <v>95</v>
      </c>
      <c r="M30403">
        <v>1</v>
      </c>
      <c r="N30403">
        <v>10.560997410000001</v>
      </c>
      <c r="O30403">
        <v>5.3180649210000004</v>
      </c>
      <c r="P30403">
        <v>116.4627746</v>
      </c>
      <c r="Q30403">
        <v>8.0957815100000001</v>
      </c>
      <c r="R30403">
        <v>237.79606179999999</v>
      </c>
      <c r="S30403">
        <v>4.2561351619999996</v>
      </c>
      <c r="T30403">
        <v>-4.0000000000000001E-3</v>
      </c>
      <c r="U30403">
        <v>51.453000000000003</v>
      </c>
      <c r="V30403" t="s">
        <v>25</v>
      </c>
    </row>
    <row r="30404" spans="1:22" hidden="1" x14ac:dyDescent="0.35">
      <c r="A30404" t="s">
        <v>33</v>
      </c>
      <c r="B30404">
        <v>3326</v>
      </c>
      <c r="C30404">
        <v>646.76967939999997</v>
      </c>
      <c r="D30404" t="s">
        <v>23</v>
      </c>
      <c r="E30404" t="b">
        <v>0</v>
      </c>
      <c r="F30404" t="b">
        <v>0</v>
      </c>
      <c r="G30404">
        <v>4</v>
      </c>
      <c r="H30404" t="b">
        <v>0</v>
      </c>
      <c r="I30404">
        <v>0</v>
      </c>
      <c r="J30404">
        <v>0</v>
      </c>
      <c r="K30404">
        <v>10</v>
      </c>
      <c r="L30404">
        <v>99</v>
      </c>
      <c r="M30404">
        <v>1</v>
      </c>
      <c r="N30404">
        <v>2.4884064229999998</v>
      </c>
      <c r="O30404">
        <v>0.33850931000000001</v>
      </c>
      <c r="P30404">
        <v>524.94776190000005</v>
      </c>
      <c r="Q30404">
        <v>36.491165530000004</v>
      </c>
      <c r="R30404">
        <v>972.08732510000004</v>
      </c>
      <c r="S30404">
        <v>17.39866932</v>
      </c>
      <c r="T30404">
        <v>-0.15984999999999999</v>
      </c>
      <c r="U30404">
        <v>51.498690000000003</v>
      </c>
      <c r="V30404" t="s">
        <v>25</v>
      </c>
    </row>
    <row r="30405" spans="1:22" hidden="1" x14ac:dyDescent="0.35">
      <c r="A30405" t="s">
        <v>33</v>
      </c>
      <c r="B30405">
        <v>3327</v>
      </c>
      <c r="C30405">
        <v>168.1601167</v>
      </c>
      <c r="D30405" t="s">
        <v>21</v>
      </c>
      <c r="E30405" t="b">
        <v>0</v>
      </c>
      <c r="F30405" t="b">
        <v>1</v>
      </c>
      <c r="G30405">
        <v>4</v>
      </c>
      <c r="H30405" t="b">
        <v>0</v>
      </c>
      <c r="I30405">
        <v>1</v>
      </c>
      <c r="J30405">
        <v>0</v>
      </c>
      <c r="K30405">
        <v>6</v>
      </c>
      <c r="L30405">
        <v>87</v>
      </c>
      <c r="M30405">
        <v>1</v>
      </c>
      <c r="N30405">
        <v>4.6707863590000001</v>
      </c>
      <c r="O30405">
        <v>1.07615773</v>
      </c>
      <c r="P30405">
        <v>238.5970701</v>
      </c>
      <c r="Q30405">
        <v>16.58581255</v>
      </c>
      <c r="R30405">
        <v>541.91686830000003</v>
      </c>
      <c r="S30405">
        <v>9.6993676860000004</v>
      </c>
      <c r="T30405">
        <v>-9.0060000000000001E-2</v>
      </c>
      <c r="U30405">
        <v>51.543199999999999</v>
      </c>
      <c r="V30405" t="s">
        <v>25</v>
      </c>
    </row>
    <row r="30406" spans="1:22" hidden="1" x14ac:dyDescent="0.35">
      <c r="A30406" t="s">
        <v>33</v>
      </c>
      <c r="B30406">
        <v>3328</v>
      </c>
      <c r="C30406">
        <v>294.92697379999998</v>
      </c>
      <c r="D30406" t="s">
        <v>23</v>
      </c>
      <c r="E30406" t="b">
        <v>0</v>
      </c>
      <c r="F30406" t="b">
        <v>0</v>
      </c>
      <c r="G30406">
        <v>2</v>
      </c>
      <c r="H30406" t="b">
        <v>0</v>
      </c>
      <c r="I30406">
        <v>0</v>
      </c>
      <c r="J30406">
        <v>1</v>
      </c>
      <c r="K30406">
        <v>9</v>
      </c>
      <c r="L30406">
        <v>88</v>
      </c>
      <c r="M30406">
        <v>0</v>
      </c>
      <c r="N30406">
        <v>5.888904911</v>
      </c>
      <c r="O30406">
        <v>0.21751635499999999</v>
      </c>
      <c r="P30406">
        <v>218.6111937</v>
      </c>
      <c r="Q30406">
        <v>15.196516369999999</v>
      </c>
      <c r="R30406">
        <v>505.05486589999998</v>
      </c>
      <c r="S30406">
        <v>9.0396020729999993</v>
      </c>
      <c r="T30406">
        <v>-0.21138999999999999</v>
      </c>
      <c r="U30406">
        <v>51.500520000000002</v>
      </c>
      <c r="V30406" t="s">
        <v>25</v>
      </c>
    </row>
    <row r="30407" spans="1:22" hidden="1" x14ac:dyDescent="0.35">
      <c r="A30407" t="s">
        <v>33</v>
      </c>
      <c r="B30407">
        <v>3329</v>
      </c>
      <c r="C30407">
        <v>159.9285026</v>
      </c>
      <c r="D30407" t="s">
        <v>21</v>
      </c>
      <c r="E30407" t="b">
        <v>0</v>
      </c>
      <c r="F30407" t="b">
        <v>1</v>
      </c>
      <c r="G30407">
        <v>4</v>
      </c>
      <c r="H30407" t="b">
        <v>0</v>
      </c>
      <c r="I30407">
        <v>1</v>
      </c>
      <c r="J30407">
        <v>0</v>
      </c>
      <c r="K30407">
        <v>9</v>
      </c>
      <c r="L30407">
        <v>100</v>
      </c>
      <c r="M30407">
        <v>1</v>
      </c>
      <c r="N30407">
        <v>4.56167502</v>
      </c>
      <c r="O30407">
        <v>1.0598797719999999</v>
      </c>
      <c r="P30407">
        <v>243.75447560000001</v>
      </c>
      <c r="Q30407">
        <v>16.944323919999999</v>
      </c>
      <c r="R30407">
        <v>551.54315670000005</v>
      </c>
      <c r="S30407">
        <v>9.8716614759999999</v>
      </c>
      <c r="T30407">
        <v>-9.078E-2</v>
      </c>
      <c r="U30407">
        <v>51.542319999999997</v>
      </c>
      <c r="V30407" t="s">
        <v>25</v>
      </c>
    </row>
    <row r="30408" spans="1:22" hidden="1" x14ac:dyDescent="0.35">
      <c r="A30408" t="s">
        <v>33</v>
      </c>
      <c r="B30408">
        <v>3330</v>
      </c>
      <c r="C30408">
        <v>219.66650200000001</v>
      </c>
      <c r="D30408" t="s">
        <v>21</v>
      </c>
      <c r="E30408" t="b">
        <v>0</v>
      </c>
      <c r="F30408" t="b">
        <v>1</v>
      </c>
      <c r="G30408">
        <v>2</v>
      </c>
      <c r="H30408" t="b">
        <v>0</v>
      </c>
      <c r="I30408">
        <v>0</v>
      </c>
      <c r="J30408">
        <v>0</v>
      </c>
      <c r="K30408">
        <v>10</v>
      </c>
      <c r="L30408">
        <v>96</v>
      </c>
      <c r="M30408">
        <v>1</v>
      </c>
      <c r="N30408">
        <v>2.410291151</v>
      </c>
      <c r="O30408">
        <v>0.243496197</v>
      </c>
      <c r="P30408">
        <v>427.40763220000002</v>
      </c>
      <c r="Q30408">
        <v>29.710770839999999</v>
      </c>
      <c r="R30408">
        <v>993.80171849999999</v>
      </c>
      <c r="S30408">
        <v>17.787319119999999</v>
      </c>
      <c r="T30408">
        <v>-0.12074</v>
      </c>
      <c r="U30408">
        <v>51.52957</v>
      </c>
      <c r="V30408" t="s">
        <v>25</v>
      </c>
    </row>
    <row r="30409" spans="1:22" hidden="1" x14ac:dyDescent="0.35">
      <c r="A30409" t="s">
        <v>33</v>
      </c>
      <c r="B30409">
        <v>3331</v>
      </c>
      <c r="C30409">
        <v>468.2612479</v>
      </c>
      <c r="D30409" t="s">
        <v>23</v>
      </c>
      <c r="E30409" t="b">
        <v>0</v>
      </c>
      <c r="F30409" t="b">
        <v>0</v>
      </c>
      <c r="G30409">
        <v>3</v>
      </c>
      <c r="H30409" t="b">
        <v>0</v>
      </c>
      <c r="I30409">
        <v>0</v>
      </c>
      <c r="J30409">
        <v>1</v>
      </c>
      <c r="K30409">
        <v>9</v>
      </c>
      <c r="L30409">
        <v>91</v>
      </c>
      <c r="M30409">
        <v>1</v>
      </c>
      <c r="N30409">
        <v>4.9984343339999997</v>
      </c>
      <c r="O30409">
        <v>0.13520617200000001</v>
      </c>
      <c r="P30409">
        <v>268.60972770000001</v>
      </c>
      <c r="Q30409">
        <v>18.672109389999999</v>
      </c>
      <c r="R30409">
        <v>681.26910780000003</v>
      </c>
      <c r="S30409">
        <v>12.193529959999999</v>
      </c>
      <c r="T30409">
        <v>-0.19488</v>
      </c>
      <c r="U30409">
        <v>51.492510000000003</v>
      </c>
      <c r="V30409" t="s">
        <v>25</v>
      </c>
    </row>
    <row r="30410" spans="1:22" hidden="1" x14ac:dyDescent="0.35">
      <c r="A30410" t="s">
        <v>33</v>
      </c>
      <c r="B30410">
        <v>3332</v>
      </c>
      <c r="C30410">
        <v>362.19102049999998</v>
      </c>
      <c r="D30410" t="s">
        <v>23</v>
      </c>
      <c r="E30410" t="b">
        <v>0</v>
      </c>
      <c r="F30410" t="b">
        <v>0</v>
      </c>
      <c r="G30410">
        <v>4</v>
      </c>
      <c r="H30410" t="b">
        <v>0</v>
      </c>
      <c r="I30410">
        <v>1</v>
      </c>
      <c r="J30410">
        <v>0</v>
      </c>
      <c r="K30410">
        <v>8</v>
      </c>
      <c r="L30410">
        <v>84</v>
      </c>
      <c r="M30410">
        <v>0</v>
      </c>
      <c r="N30410">
        <v>5.9708791980000004</v>
      </c>
      <c r="O30410">
        <v>0.31046074699999998</v>
      </c>
      <c r="P30410">
        <v>214.5566513</v>
      </c>
      <c r="Q30410">
        <v>14.91466932</v>
      </c>
      <c r="R30410">
        <v>490.08989200000002</v>
      </c>
      <c r="S30410">
        <v>8.7717551159999996</v>
      </c>
      <c r="T30410">
        <v>-0.21271999999999999</v>
      </c>
      <c r="U30410">
        <v>51.50112</v>
      </c>
      <c r="V30410" t="s">
        <v>25</v>
      </c>
    </row>
    <row r="30411" spans="1:22" hidden="1" x14ac:dyDescent="0.35">
      <c r="A30411" t="s">
        <v>33</v>
      </c>
      <c r="B30411">
        <v>3333</v>
      </c>
      <c r="C30411">
        <v>174.51021900000001</v>
      </c>
      <c r="D30411" t="s">
        <v>21</v>
      </c>
      <c r="E30411" t="b">
        <v>0</v>
      </c>
      <c r="F30411" t="b">
        <v>1</v>
      </c>
      <c r="G30411">
        <v>4</v>
      </c>
      <c r="H30411" t="b">
        <v>0</v>
      </c>
      <c r="I30411">
        <v>0</v>
      </c>
      <c r="J30411">
        <v>1</v>
      </c>
      <c r="K30411">
        <v>9</v>
      </c>
      <c r="L30411">
        <v>86</v>
      </c>
      <c r="M30411">
        <v>1</v>
      </c>
      <c r="N30411">
        <v>2.4480844340000001</v>
      </c>
      <c r="O30411">
        <v>0.250989511</v>
      </c>
      <c r="P30411">
        <v>422.4764654</v>
      </c>
      <c r="Q30411">
        <v>29.367986210000002</v>
      </c>
      <c r="R30411">
        <v>692.22534629999996</v>
      </c>
      <c r="S30411">
        <v>12.389627539999999</v>
      </c>
      <c r="T30411">
        <v>-0.108</v>
      </c>
      <c r="U30411">
        <v>51.49</v>
      </c>
      <c r="V30411" t="s">
        <v>25</v>
      </c>
    </row>
    <row r="30412" spans="1:22" hidden="1" x14ac:dyDescent="0.35">
      <c r="A30412" t="s">
        <v>33</v>
      </c>
      <c r="B30412">
        <v>3334</v>
      </c>
      <c r="C30412">
        <v>271.40807640000003</v>
      </c>
      <c r="D30412" t="s">
        <v>23</v>
      </c>
      <c r="E30412" t="b">
        <v>0</v>
      </c>
      <c r="F30412" t="b">
        <v>0</v>
      </c>
      <c r="G30412">
        <v>2</v>
      </c>
      <c r="H30412" t="b">
        <v>0</v>
      </c>
      <c r="I30412">
        <v>0</v>
      </c>
      <c r="J30412">
        <v>1</v>
      </c>
      <c r="K30412">
        <v>8</v>
      </c>
      <c r="L30412">
        <v>79</v>
      </c>
      <c r="M30412">
        <v>0</v>
      </c>
      <c r="N30412">
        <v>6.0090613319999999</v>
      </c>
      <c r="O30412">
        <v>0.45902134</v>
      </c>
      <c r="P30412">
        <v>212.83201500000001</v>
      </c>
      <c r="Q30412">
        <v>14.794783130000001</v>
      </c>
      <c r="R30412">
        <v>485.92170750000002</v>
      </c>
      <c r="S30412">
        <v>8.6971518759999995</v>
      </c>
      <c r="T30412">
        <v>-0.21351999999999999</v>
      </c>
      <c r="U30412">
        <v>51.502360000000003</v>
      </c>
      <c r="V30412" t="s">
        <v>25</v>
      </c>
    </row>
    <row r="30413" spans="1:22" hidden="1" x14ac:dyDescent="0.35">
      <c r="A30413" t="s">
        <v>33</v>
      </c>
      <c r="B30413">
        <v>3335</v>
      </c>
      <c r="C30413">
        <v>168.1601167</v>
      </c>
      <c r="D30413" t="s">
        <v>21</v>
      </c>
      <c r="E30413" t="b">
        <v>0</v>
      </c>
      <c r="F30413" t="b">
        <v>1</v>
      </c>
      <c r="G30413">
        <v>2</v>
      </c>
      <c r="H30413" t="b">
        <v>0</v>
      </c>
      <c r="I30413">
        <v>0</v>
      </c>
      <c r="J30413">
        <v>0</v>
      </c>
      <c r="K30413">
        <v>10</v>
      </c>
      <c r="L30413">
        <v>90</v>
      </c>
      <c r="M30413">
        <v>1</v>
      </c>
      <c r="N30413">
        <v>1.307676236</v>
      </c>
      <c r="O30413">
        <v>0.20064337800000001</v>
      </c>
      <c r="P30413">
        <v>737.61798090000002</v>
      </c>
      <c r="Q30413">
        <v>51.274701589999999</v>
      </c>
      <c r="R30413">
        <v>1040.4425000000001</v>
      </c>
      <c r="S30413">
        <v>18.622107840000002</v>
      </c>
      <c r="T30413">
        <v>-0.11355999999999999</v>
      </c>
      <c r="U30413">
        <v>51.500430000000001</v>
      </c>
      <c r="V30413" t="s">
        <v>25</v>
      </c>
    </row>
    <row r="30414" spans="1:22" hidden="1" x14ac:dyDescent="0.35">
      <c r="A30414" t="s">
        <v>33</v>
      </c>
      <c r="B30414">
        <v>3336</v>
      </c>
      <c r="C30414">
        <v>232.8370846</v>
      </c>
      <c r="D30414" t="s">
        <v>21</v>
      </c>
      <c r="E30414" t="b">
        <v>0</v>
      </c>
      <c r="F30414" t="b">
        <v>1</v>
      </c>
      <c r="G30414">
        <v>3</v>
      </c>
      <c r="H30414" t="b">
        <v>0</v>
      </c>
      <c r="I30414">
        <v>0</v>
      </c>
      <c r="J30414">
        <v>1</v>
      </c>
      <c r="K30414">
        <v>9</v>
      </c>
      <c r="L30414">
        <v>95</v>
      </c>
      <c r="M30414">
        <v>1</v>
      </c>
      <c r="N30414">
        <v>2.334816022</v>
      </c>
      <c r="O30414">
        <v>0.15799787300000001</v>
      </c>
      <c r="P30414">
        <v>445.41408209999997</v>
      </c>
      <c r="Q30414">
        <v>30.962469370000001</v>
      </c>
      <c r="R30414">
        <v>1011.916994</v>
      </c>
      <c r="S30414">
        <v>18.111550999999999</v>
      </c>
      <c r="T30414">
        <v>-0.12268</v>
      </c>
      <c r="U30414">
        <v>51.529089999999997</v>
      </c>
      <c r="V30414" t="s">
        <v>25</v>
      </c>
    </row>
    <row r="30415" spans="1:22" hidden="1" x14ac:dyDescent="0.35">
      <c r="A30415" t="s">
        <v>33</v>
      </c>
      <c r="B30415">
        <v>3337</v>
      </c>
      <c r="C30415">
        <v>2732.1903149999998</v>
      </c>
      <c r="D30415" t="s">
        <v>23</v>
      </c>
      <c r="E30415" t="b">
        <v>0</v>
      </c>
      <c r="F30415" t="b">
        <v>0</v>
      </c>
      <c r="G30415">
        <v>4</v>
      </c>
      <c r="H30415" t="b">
        <v>0</v>
      </c>
      <c r="I30415">
        <v>1</v>
      </c>
      <c r="J30415">
        <v>0</v>
      </c>
      <c r="K30415">
        <v>10</v>
      </c>
      <c r="L30415">
        <v>100</v>
      </c>
      <c r="M30415">
        <v>2</v>
      </c>
      <c r="N30415">
        <v>3.3445148950000001</v>
      </c>
      <c r="O30415">
        <v>0.43099896100000001</v>
      </c>
      <c r="P30415">
        <v>319.34236750000002</v>
      </c>
      <c r="Q30415">
        <v>22.198732979999999</v>
      </c>
      <c r="R30415">
        <v>734.80410730000006</v>
      </c>
      <c r="S30415">
        <v>13.151713170000001</v>
      </c>
      <c r="T30415">
        <v>-0.1</v>
      </c>
      <c r="U30415">
        <v>51.533000000000001</v>
      </c>
      <c r="V30415" t="s">
        <v>25</v>
      </c>
    </row>
    <row r="30416" spans="1:22" hidden="1" x14ac:dyDescent="0.35">
      <c r="A30416" t="s">
        <v>33</v>
      </c>
      <c r="B30416">
        <v>3338</v>
      </c>
      <c r="C30416">
        <v>197.7939274</v>
      </c>
      <c r="D30416" t="s">
        <v>21</v>
      </c>
      <c r="E30416" t="b">
        <v>0</v>
      </c>
      <c r="F30416" t="b">
        <v>1</v>
      </c>
      <c r="G30416">
        <v>2</v>
      </c>
      <c r="H30416" t="b">
        <v>0</v>
      </c>
      <c r="I30416">
        <v>0</v>
      </c>
      <c r="J30416">
        <v>0</v>
      </c>
      <c r="K30416">
        <v>10</v>
      </c>
      <c r="L30416">
        <v>100</v>
      </c>
      <c r="M30416">
        <v>1</v>
      </c>
      <c r="N30416">
        <v>4.0532565109999998</v>
      </c>
      <c r="O30416">
        <v>1.131127131</v>
      </c>
      <c r="P30416">
        <v>275.14703429999997</v>
      </c>
      <c r="Q30416">
        <v>19.126543059999999</v>
      </c>
      <c r="R30416">
        <v>621.24176660000001</v>
      </c>
      <c r="S30416">
        <v>11.11914515</v>
      </c>
      <c r="T30416">
        <v>-8.9319999999999997E-2</v>
      </c>
      <c r="U30416">
        <v>51.535879999999999</v>
      </c>
      <c r="V30416" t="s">
        <v>25</v>
      </c>
    </row>
    <row r="30417" spans="1:22" hidden="1" x14ac:dyDescent="0.35">
      <c r="A30417" t="s">
        <v>33</v>
      </c>
      <c r="B30417">
        <v>3339</v>
      </c>
      <c r="C30417">
        <v>1468.9903340000001</v>
      </c>
      <c r="D30417" t="s">
        <v>23</v>
      </c>
      <c r="E30417" t="b">
        <v>0</v>
      </c>
      <c r="F30417" t="b">
        <v>0</v>
      </c>
      <c r="G30417">
        <v>5</v>
      </c>
      <c r="H30417" t="b">
        <v>0</v>
      </c>
      <c r="I30417">
        <v>0</v>
      </c>
      <c r="J30417">
        <v>0</v>
      </c>
      <c r="K30417">
        <v>2</v>
      </c>
      <c r="L30417">
        <v>20</v>
      </c>
      <c r="M30417">
        <v>2</v>
      </c>
      <c r="N30417">
        <v>3.216407561</v>
      </c>
      <c r="O30417">
        <v>0.53393770500000004</v>
      </c>
      <c r="P30417">
        <v>577.39043560000005</v>
      </c>
      <c r="Q30417">
        <v>40.136660239999998</v>
      </c>
      <c r="R30417">
        <v>822.71163550000006</v>
      </c>
      <c r="S30417">
        <v>14.72510475</v>
      </c>
      <c r="T30417">
        <v>-0.17113</v>
      </c>
      <c r="U30417">
        <v>51.498600000000003</v>
      </c>
      <c r="V30417" t="s">
        <v>25</v>
      </c>
    </row>
    <row r="30418" spans="1:22" hidden="1" x14ac:dyDescent="0.35">
      <c r="A30418" t="s">
        <v>33</v>
      </c>
      <c r="B30418">
        <v>3340</v>
      </c>
      <c r="C30418">
        <v>147.46348689999999</v>
      </c>
      <c r="D30418" t="s">
        <v>21</v>
      </c>
      <c r="E30418" t="b">
        <v>0</v>
      </c>
      <c r="F30418" t="b">
        <v>1</v>
      </c>
      <c r="G30418">
        <v>2</v>
      </c>
      <c r="H30418" t="b">
        <v>0</v>
      </c>
      <c r="I30418">
        <v>0</v>
      </c>
      <c r="J30418">
        <v>0</v>
      </c>
      <c r="K30418">
        <v>8</v>
      </c>
      <c r="L30418">
        <v>85</v>
      </c>
      <c r="M30418">
        <v>1</v>
      </c>
      <c r="N30418">
        <v>7.4669647430000001</v>
      </c>
      <c r="O30418">
        <v>1.125806504</v>
      </c>
      <c r="P30418">
        <v>172.9386863</v>
      </c>
      <c r="Q30418">
        <v>12.021642310000001</v>
      </c>
      <c r="R30418">
        <v>358.55249689999999</v>
      </c>
      <c r="S30418">
        <v>6.4174649390000003</v>
      </c>
      <c r="T30418">
        <v>-2.0619999999999999E-2</v>
      </c>
      <c r="U30418">
        <v>51.515720000000002</v>
      </c>
      <c r="V30418" t="s">
        <v>25</v>
      </c>
    </row>
    <row r="30419" spans="1:22" hidden="1" x14ac:dyDescent="0.35">
      <c r="A30419" t="s">
        <v>33</v>
      </c>
      <c r="B30419">
        <v>3341</v>
      </c>
      <c r="C30419">
        <v>385.23953999999998</v>
      </c>
      <c r="D30419" t="s">
        <v>23</v>
      </c>
      <c r="E30419" t="b">
        <v>0</v>
      </c>
      <c r="F30419" t="b">
        <v>0</v>
      </c>
      <c r="G30419">
        <v>5</v>
      </c>
      <c r="H30419" t="b">
        <v>1</v>
      </c>
      <c r="I30419">
        <v>0</v>
      </c>
      <c r="J30419">
        <v>1</v>
      </c>
      <c r="K30419">
        <v>10</v>
      </c>
      <c r="L30419">
        <v>98</v>
      </c>
      <c r="M30419">
        <v>2</v>
      </c>
      <c r="N30419">
        <v>5.8133321279999999</v>
      </c>
      <c r="O30419">
        <v>0.49701343599999998</v>
      </c>
      <c r="P30419">
        <v>214.6722432</v>
      </c>
      <c r="Q30419">
        <v>14.92270456</v>
      </c>
      <c r="R30419">
        <v>507.03467970000003</v>
      </c>
      <c r="S30419">
        <v>9.0750372909999992</v>
      </c>
      <c r="T30419">
        <v>-0.20188999999999999</v>
      </c>
      <c r="U30419">
        <v>51.484360000000002</v>
      </c>
      <c r="V30419" t="s">
        <v>25</v>
      </c>
    </row>
    <row r="30420" spans="1:22" hidden="1" x14ac:dyDescent="0.35">
      <c r="A30420" t="s">
        <v>33</v>
      </c>
      <c r="B30420">
        <v>3342</v>
      </c>
      <c r="C30420">
        <v>232.8370846</v>
      </c>
      <c r="D30420" t="s">
        <v>21</v>
      </c>
      <c r="E30420" t="b">
        <v>0</v>
      </c>
      <c r="F30420" t="b">
        <v>1</v>
      </c>
      <c r="G30420">
        <v>4</v>
      </c>
      <c r="H30420" t="b">
        <v>0</v>
      </c>
      <c r="I30420">
        <v>0</v>
      </c>
      <c r="J30420">
        <v>1</v>
      </c>
      <c r="K30420">
        <v>9</v>
      </c>
      <c r="L30420">
        <v>86</v>
      </c>
      <c r="M30420">
        <v>1</v>
      </c>
      <c r="N30420">
        <v>2.350040452</v>
      </c>
      <c r="O30420">
        <v>0.26640162899999997</v>
      </c>
      <c r="P30420">
        <v>434.10091190000003</v>
      </c>
      <c r="Q30420">
        <v>30.176046809999999</v>
      </c>
      <c r="R30420">
        <v>981.64494190000005</v>
      </c>
      <c r="S30420">
        <v>17.569734</v>
      </c>
      <c r="T30420">
        <v>-0.12076000000000001</v>
      </c>
      <c r="U30420">
        <v>51.529020000000003</v>
      </c>
      <c r="V30420" t="s">
        <v>25</v>
      </c>
    </row>
    <row r="30421" spans="1:22" hidden="1" x14ac:dyDescent="0.35">
      <c r="A30421" t="s">
        <v>33</v>
      </c>
      <c r="B30421">
        <v>3343</v>
      </c>
      <c r="C30421">
        <v>200.6161951</v>
      </c>
      <c r="D30421" t="s">
        <v>21</v>
      </c>
      <c r="E30421" t="b">
        <v>0</v>
      </c>
      <c r="F30421" t="b">
        <v>1</v>
      </c>
      <c r="G30421">
        <v>2</v>
      </c>
      <c r="H30421" t="b">
        <v>0</v>
      </c>
      <c r="I30421">
        <v>0</v>
      </c>
      <c r="J30421">
        <v>1</v>
      </c>
      <c r="K30421">
        <v>9</v>
      </c>
      <c r="L30421">
        <v>83</v>
      </c>
      <c r="M30421">
        <v>1</v>
      </c>
      <c r="N30421">
        <v>3.290387468</v>
      </c>
      <c r="O30421">
        <v>0.61340216000000003</v>
      </c>
      <c r="P30421">
        <v>327.15099720000001</v>
      </c>
      <c r="Q30421">
        <v>22.741541269999999</v>
      </c>
      <c r="R30421">
        <v>736.97815030000004</v>
      </c>
      <c r="S30421">
        <v>13.19062475</v>
      </c>
      <c r="T30421">
        <v>-9.7280000000000005E-2</v>
      </c>
      <c r="U30421">
        <v>51.531100000000002</v>
      </c>
      <c r="V30421" t="s">
        <v>25</v>
      </c>
    </row>
    <row r="30422" spans="1:22" hidden="1" x14ac:dyDescent="0.35">
      <c r="A30422" t="s">
        <v>33</v>
      </c>
      <c r="B30422">
        <v>3344</v>
      </c>
      <c r="C30422">
        <v>142.28932950000001</v>
      </c>
      <c r="D30422" t="s">
        <v>21</v>
      </c>
      <c r="E30422" t="b">
        <v>0</v>
      </c>
      <c r="F30422" t="b">
        <v>1</v>
      </c>
      <c r="G30422">
        <v>2</v>
      </c>
      <c r="H30422" t="b">
        <v>0</v>
      </c>
      <c r="I30422">
        <v>0</v>
      </c>
      <c r="J30422">
        <v>1</v>
      </c>
      <c r="K30422">
        <v>9</v>
      </c>
      <c r="L30422">
        <v>80</v>
      </c>
      <c r="M30422">
        <v>1</v>
      </c>
      <c r="N30422">
        <v>3.2011514679999999</v>
      </c>
      <c r="O30422">
        <v>0.58535981299999995</v>
      </c>
      <c r="P30422">
        <v>334.75805830000002</v>
      </c>
      <c r="Q30422">
        <v>23.270337739999999</v>
      </c>
      <c r="R30422">
        <v>751.59492439999997</v>
      </c>
      <c r="S30422">
        <v>13.452239540000001</v>
      </c>
      <c r="T30422">
        <v>-9.7960000000000005E-2</v>
      </c>
      <c r="U30422">
        <v>51.530410000000003</v>
      </c>
      <c r="V30422" t="s">
        <v>25</v>
      </c>
    </row>
    <row r="30423" spans="1:22" hidden="1" x14ac:dyDescent="0.35">
      <c r="A30423" t="s">
        <v>33</v>
      </c>
      <c r="B30423">
        <v>3345</v>
      </c>
      <c r="C30423">
        <v>180.86032130000001</v>
      </c>
      <c r="D30423" t="s">
        <v>21</v>
      </c>
      <c r="E30423" t="b">
        <v>0</v>
      </c>
      <c r="F30423" t="b">
        <v>1</v>
      </c>
      <c r="G30423">
        <v>2</v>
      </c>
      <c r="H30423" t="b">
        <v>0</v>
      </c>
      <c r="I30423">
        <v>1</v>
      </c>
      <c r="J30423">
        <v>0</v>
      </c>
      <c r="K30423">
        <v>10</v>
      </c>
      <c r="L30423">
        <v>100</v>
      </c>
      <c r="M30423">
        <v>1</v>
      </c>
      <c r="N30423">
        <v>2.9851722970000001</v>
      </c>
      <c r="O30423">
        <v>0.29489310899999999</v>
      </c>
      <c r="P30423">
        <v>352.82759529999998</v>
      </c>
      <c r="Q30423">
        <v>24.526421710000001</v>
      </c>
      <c r="R30423">
        <v>607.82129180000004</v>
      </c>
      <c r="S30423">
        <v>10.878942029999999</v>
      </c>
      <c r="T30423">
        <v>-0.10416</v>
      </c>
      <c r="U30423">
        <v>51.485799999999998</v>
      </c>
      <c r="V30423" t="s">
        <v>25</v>
      </c>
    </row>
    <row r="30424" spans="1:22" hidden="1" x14ac:dyDescent="0.35">
      <c r="A30424" t="s">
        <v>33</v>
      </c>
      <c r="B30424">
        <v>3346</v>
      </c>
      <c r="C30424">
        <v>153.10802229999999</v>
      </c>
      <c r="D30424" t="s">
        <v>21</v>
      </c>
      <c r="E30424" t="b">
        <v>0</v>
      </c>
      <c r="F30424" t="b">
        <v>1</v>
      </c>
      <c r="G30424">
        <v>2</v>
      </c>
      <c r="H30424" t="b">
        <v>0</v>
      </c>
      <c r="I30424">
        <v>1</v>
      </c>
      <c r="J30424">
        <v>0</v>
      </c>
      <c r="K30424">
        <v>10</v>
      </c>
      <c r="L30424">
        <v>100</v>
      </c>
      <c r="M30424">
        <v>1</v>
      </c>
      <c r="N30424">
        <v>6.5927164080000002</v>
      </c>
      <c r="O30424">
        <v>0.32653753699999999</v>
      </c>
      <c r="P30424">
        <v>172.45743150000001</v>
      </c>
      <c r="Q30424">
        <v>11.98818842</v>
      </c>
      <c r="R30424">
        <v>378.70782159999999</v>
      </c>
      <c r="S30424">
        <v>6.778210133</v>
      </c>
      <c r="T30424">
        <v>-0.1018</v>
      </c>
      <c r="U30424">
        <v>51.565370000000001</v>
      </c>
      <c r="V30424" t="s">
        <v>25</v>
      </c>
    </row>
    <row r="30425" spans="1:22" hidden="1" x14ac:dyDescent="0.35">
      <c r="A30425" t="s">
        <v>33</v>
      </c>
      <c r="B30425">
        <v>3347</v>
      </c>
      <c r="C30425">
        <v>214.4923446</v>
      </c>
      <c r="D30425" t="s">
        <v>21</v>
      </c>
      <c r="E30425" t="b">
        <v>0</v>
      </c>
      <c r="F30425" t="b">
        <v>1</v>
      </c>
      <c r="G30425">
        <v>2</v>
      </c>
      <c r="H30425" t="b">
        <v>0</v>
      </c>
      <c r="I30425">
        <v>0</v>
      </c>
      <c r="J30425">
        <v>0</v>
      </c>
      <c r="K30425">
        <v>10</v>
      </c>
      <c r="L30425">
        <v>100</v>
      </c>
      <c r="M30425">
        <v>1</v>
      </c>
      <c r="N30425">
        <v>5.3683385479999997</v>
      </c>
      <c r="O30425">
        <v>0.39587052700000003</v>
      </c>
      <c r="P30425">
        <v>215.83072369999999</v>
      </c>
      <c r="Q30425">
        <v>15.00323506</v>
      </c>
      <c r="R30425">
        <v>466.35234650000001</v>
      </c>
      <c r="S30425">
        <v>8.3468944129999993</v>
      </c>
      <c r="T30425">
        <v>-0.14349000000000001</v>
      </c>
      <c r="U30425">
        <v>51.555529999999997</v>
      </c>
      <c r="V30425" t="s">
        <v>25</v>
      </c>
    </row>
    <row r="30426" spans="1:22" hidden="1" x14ac:dyDescent="0.35">
      <c r="A30426" t="s">
        <v>33</v>
      </c>
      <c r="B30426">
        <v>3348</v>
      </c>
      <c r="C30426">
        <v>129.35393590000001</v>
      </c>
      <c r="D30426" t="s">
        <v>21</v>
      </c>
      <c r="E30426" t="b">
        <v>0</v>
      </c>
      <c r="F30426" t="b">
        <v>1</v>
      </c>
      <c r="G30426">
        <v>2</v>
      </c>
      <c r="H30426" t="b">
        <v>0</v>
      </c>
      <c r="I30426">
        <v>0</v>
      </c>
      <c r="J30426">
        <v>1</v>
      </c>
      <c r="K30426">
        <v>7</v>
      </c>
      <c r="L30426">
        <v>80</v>
      </c>
      <c r="M30426">
        <v>1</v>
      </c>
      <c r="N30426">
        <v>2.4349382080000002</v>
      </c>
      <c r="O30426">
        <v>0.59555197500000001</v>
      </c>
      <c r="P30426">
        <v>408.3493411</v>
      </c>
      <c r="Q30426">
        <v>28.385954720000001</v>
      </c>
      <c r="R30426">
        <v>920.9723821</v>
      </c>
      <c r="S30426">
        <v>16.483800899999999</v>
      </c>
      <c r="T30426">
        <v>-0.10963000000000001</v>
      </c>
      <c r="U30426">
        <v>51.527149999999999</v>
      </c>
      <c r="V30426" t="s">
        <v>25</v>
      </c>
    </row>
    <row r="30427" spans="1:22" hidden="1" x14ac:dyDescent="0.35">
      <c r="A30427" t="s">
        <v>33</v>
      </c>
      <c r="B30427">
        <v>3349</v>
      </c>
      <c r="C30427">
        <v>151.46169950000001</v>
      </c>
      <c r="D30427" t="s">
        <v>21</v>
      </c>
      <c r="E30427" t="b">
        <v>0</v>
      </c>
      <c r="F30427" t="b">
        <v>1</v>
      </c>
      <c r="G30427">
        <v>2</v>
      </c>
      <c r="H30427" t="b">
        <v>0</v>
      </c>
      <c r="I30427">
        <v>0</v>
      </c>
      <c r="J30427">
        <v>1</v>
      </c>
      <c r="K30427">
        <v>9</v>
      </c>
      <c r="L30427">
        <v>88</v>
      </c>
      <c r="M30427">
        <v>1</v>
      </c>
      <c r="N30427">
        <v>2.1972344220000002</v>
      </c>
      <c r="O30427">
        <v>0.54930845399999995</v>
      </c>
      <c r="P30427">
        <v>480.2489716</v>
      </c>
      <c r="Q30427">
        <v>33.38397835</v>
      </c>
      <c r="R30427">
        <v>747.45522659999995</v>
      </c>
      <c r="S30427">
        <v>13.37814616</v>
      </c>
      <c r="T30427">
        <v>-0.10736</v>
      </c>
      <c r="U30427">
        <v>51.493099999999998</v>
      </c>
      <c r="V30427" t="s">
        <v>25</v>
      </c>
    </row>
    <row r="30428" spans="1:22" hidden="1" x14ac:dyDescent="0.35">
      <c r="A30428" t="s">
        <v>33</v>
      </c>
      <c r="B30428">
        <v>3350</v>
      </c>
      <c r="C30428">
        <v>1122.556975</v>
      </c>
      <c r="D30428" t="s">
        <v>23</v>
      </c>
      <c r="E30428" t="b">
        <v>0</v>
      </c>
      <c r="F30428" t="b">
        <v>0</v>
      </c>
      <c r="G30428">
        <v>6</v>
      </c>
      <c r="H30428" t="b">
        <v>1</v>
      </c>
      <c r="I30428">
        <v>0</v>
      </c>
      <c r="J30428">
        <v>1</v>
      </c>
      <c r="K30428">
        <v>10</v>
      </c>
      <c r="L30428">
        <v>99</v>
      </c>
      <c r="M30428">
        <v>2</v>
      </c>
      <c r="N30428">
        <v>2.3890156199999999</v>
      </c>
      <c r="O30428">
        <v>0.17574487599999999</v>
      </c>
      <c r="P30428">
        <v>435.3719155</v>
      </c>
      <c r="Q30428">
        <v>30.264399220000001</v>
      </c>
      <c r="R30428">
        <v>1007.030941</v>
      </c>
      <c r="S30428">
        <v>18.024099159999999</v>
      </c>
      <c r="T30428">
        <v>-0.12182999999999999</v>
      </c>
      <c r="U30428">
        <v>51.529499999999999</v>
      </c>
      <c r="V30428" t="s">
        <v>25</v>
      </c>
    </row>
    <row r="30429" spans="1:22" hidden="1" x14ac:dyDescent="0.35">
      <c r="A30429" t="s">
        <v>33</v>
      </c>
      <c r="B30429">
        <v>3351</v>
      </c>
      <c r="C30429">
        <v>310.44944609999999</v>
      </c>
      <c r="D30429" t="s">
        <v>23</v>
      </c>
      <c r="E30429" t="b">
        <v>0</v>
      </c>
      <c r="F30429" t="b">
        <v>0</v>
      </c>
      <c r="G30429">
        <v>2</v>
      </c>
      <c r="H30429" t="b">
        <v>0</v>
      </c>
      <c r="I30429">
        <v>0</v>
      </c>
      <c r="J30429">
        <v>0</v>
      </c>
      <c r="K30429">
        <v>10</v>
      </c>
      <c r="L30429">
        <v>100</v>
      </c>
      <c r="M30429">
        <v>0</v>
      </c>
      <c r="N30429">
        <v>5.9825102159999997</v>
      </c>
      <c r="O30429">
        <v>0.30390782100000002</v>
      </c>
      <c r="P30429">
        <v>209.1967061</v>
      </c>
      <c r="Q30429">
        <v>14.542078630000001</v>
      </c>
      <c r="R30429">
        <v>483.702675</v>
      </c>
      <c r="S30429">
        <v>8.6574350609999993</v>
      </c>
      <c r="T30429">
        <v>-0.20735999999999999</v>
      </c>
      <c r="U30429">
        <v>51.488149999999997</v>
      </c>
      <c r="V30429" t="s">
        <v>25</v>
      </c>
    </row>
    <row r="30430" spans="1:22" hidden="1" x14ac:dyDescent="0.35">
      <c r="A30430" t="s">
        <v>33</v>
      </c>
      <c r="B30430">
        <v>3352</v>
      </c>
      <c r="C30430">
        <v>439.803382</v>
      </c>
      <c r="D30430" t="s">
        <v>23</v>
      </c>
      <c r="E30430" t="b">
        <v>0</v>
      </c>
      <c r="F30430" t="b">
        <v>0</v>
      </c>
      <c r="G30430">
        <v>4</v>
      </c>
      <c r="H30430" t="b">
        <v>0</v>
      </c>
      <c r="I30430">
        <v>0</v>
      </c>
      <c r="J30430">
        <v>1</v>
      </c>
      <c r="K30430">
        <v>2</v>
      </c>
      <c r="L30430">
        <v>20</v>
      </c>
      <c r="M30430">
        <v>1</v>
      </c>
      <c r="N30430">
        <v>9.1402628329999995</v>
      </c>
      <c r="O30430">
        <v>4.005551294</v>
      </c>
      <c r="P30430">
        <v>142.03678070000001</v>
      </c>
      <c r="Q30430">
        <v>9.8735303860000005</v>
      </c>
      <c r="R30430">
        <v>279.52757259999998</v>
      </c>
      <c r="S30430">
        <v>5.0030564909999997</v>
      </c>
      <c r="T30430">
        <v>-1.44E-2</v>
      </c>
      <c r="U30430">
        <v>51.466360000000002</v>
      </c>
      <c r="V30430" t="s">
        <v>25</v>
      </c>
    </row>
    <row r="30431" spans="1:22" hidden="1" x14ac:dyDescent="0.35">
      <c r="A30431" t="s">
        <v>33</v>
      </c>
      <c r="B30431">
        <v>3353</v>
      </c>
      <c r="C30431">
        <v>311.62539099999998</v>
      </c>
      <c r="D30431" t="s">
        <v>21</v>
      </c>
      <c r="E30431" t="b">
        <v>0</v>
      </c>
      <c r="F30431" t="b">
        <v>1</v>
      </c>
      <c r="G30431">
        <v>2</v>
      </c>
      <c r="H30431" t="b">
        <v>0</v>
      </c>
      <c r="I30431">
        <v>0</v>
      </c>
      <c r="J30431">
        <v>1</v>
      </c>
      <c r="K30431">
        <v>10</v>
      </c>
      <c r="L30431">
        <v>95</v>
      </c>
      <c r="M30431">
        <v>1</v>
      </c>
      <c r="N30431">
        <v>1.729323849</v>
      </c>
      <c r="O30431">
        <v>0.34167161800000001</v>
      </c>
      <c r="P30431">
        <v>575.15938879999999</v>
      </c>
      <c r="Q30431">
        <v>39.981571479999999</v>
      </c>
      <c r="R30431">
        <v>941.48275809999996</v>
      </c>
      <c r="S30431">
        <v>16.850900889999998</v>
      </c>
      <c r="T30431">
        <v>-0.10642</v>
      </c>
      <c r="U30431">
        <v>51.500059999999998</v>
      </c>
      <c r="V30431" t="s">
        <v>25</v>
      </c>
    </row>
    <row r="30432" spans="1:22" hidden="1" x14ac:dyDescent="0.35">
      <c r="A30432" t="s">
        <v>33</v>
      </c>
      <c r="B30432">
        <v>3354</v>
      </c>
      <c r="C30432">
        <v>223.6647146</v>
      </c>
      <c r="D30432" t="s">
        <v>21</v>
      </c>
      <c r="E30432" t="b">
        <v>0</v>
      </c>
      <c r="F30432" t="b">
        <v>1</v>
      </c>
      <c r="G30432">
        <v>3</v>
      </c>
      <c r="H30432" t="b">
        <v>0</v>
      </c>
      <c r="I30432">
        <v>0</v>
      </c>
      <c r="J30432">
        <v>0</v>
      </c>
      <c r="K30432">
        <v>7</v>
      </c>
      <c r="L30432">
        <v>73</v>
      </c>
      <c r="M30432">
        <v>1</v>
      </c>
      <c r="N30432">
        <v>1.4693419480000001</v>
      </c>
      <c r="O30432">
        <v>0.34429369199999998</v>
      </c>
      <c r="P30432">
        <v>604.65426660000003</v>
      </c>
      <c r="Q30432">
        <v>42.031875429999999</v>
      </c>
      <c r="R30432">
        <v>1239.6241170000001</v>
      </c>
      <c r="S30432">
        <v>22.187111730000002</v>
      </c>
      <c r="T30432">
        <v>-0.11902</v>
      </c>
      <c r="U30432">
        <v>51.520420000000001</v>
      </c>
      <c r="V30432" t="s">
        <v>25</v>
      </c>
    </row>
    <row r="30433" spans="1:22" hidden="1" x14ac:dyDescent="0.35">
      <c r="A30433" t="s">
        <v>33</v>
      </c>
      <c r="B30433">
        <v>3355</v>
      </c>
      <c r="C30433">
        <v>297.27886360000002</v>
      </c>
      <c r="D30433" t="s">
        <v>23</v>
      </c>
      <c r="E30433" t="b">
        <v>0</v>
      </c>
      <c r="F30433" t="b">
        <v>0</v>
      </c>
      <c r="G30433">
        <v>2</v>
      </c>
      <c r="H30433" t="b">
        <v>0</v>
      </c>
      <c r="I30433">
        <v>0</v>
      </c>
      <c r="J30433">
        <v>1</v>
      </c>
      <c r="K30433">
        <v>8</v>
      </c>
      <c r="L30433">
        <v>79</v>
      </c>
      <c r="M30433">
        <v>0</v>
      </c>
      <c r="N30433">
        <v>5.9643579249999998</v>
      </c>
      <c r="O30433">
        <v>0.29050589100000002</v>
      </c>
      <c r="P30433">
        <v>214.87029190000001</v>
      </c>
      <c r="Q30433">
        <v>14.9364717</v>
      </c>
      <c r="R30433">
        <v>491.07127020000001</v>
      </c>
      <c r="S30433">
        <v>8.7893200749999991</v>
      </c>
      <c r="T30433">
        <v>-0.21259</v>
      </c>
      <c r="U30433">
        <v>51.500959999999999</v>
      </c>
      <c r="V30433" t="s">
        <v>25</v>
      </c>
    </row>
    <row r="30434" spans="1:22" hidden="1" x14ac:dyDescent="0.35">
      <c r="A30434" t="s">
        <v>33</v>
      </c>
      <c r="B30434">
        <v>3356</v>
      </c>
      <c r="C30434">
        <v>294.92697379999998</v>
      </c>
      <c r="D30434" t="s">
        <v>23</v>
      </c>
      <c r="E30434" t="b">
        <v>0</v>
      </c>
      <c r="F30434" t="b">
        <v>0</v>
      </c>
      <c r="G30434">
        <v>2</v>
      </c>
      <c r="H30434" t="b">
        <v>0</v>
      </c>
      <c r="I30434">
        <v>0</v>
      </c>
      <c r="J30434">
        <v>1</v>
      </c>
      <c r="K30434">
        <v>8</v>
      </c>
      <c r="L30434">
        <v>77</v>
      </c>
      <c r="M30434">
        <v>0</v>
      </c>
      <c r="N30434">
        <v>5.922025809</v>
      </c>
      <c r="O30434">
        <v>0.243941555</v>
      </c>
      <c r="P30434">
        <v>216.94241539999999</v>
      </c>
      <c r="Q30434">
        <v>15.080513079999999</v>
      </c>
      <c r="R30434">
        <v>496.97170310000001</v>
      </c>
      <c r="S30434">
        <v>8.8949275439999997</v>
      </c>
      <c r="T30434">
        <v>-0.21190999999999999</v>
      </c>
      <c r="U30434">
        <v>51.500680000000003</v>
      </c>
      <c r="V30434" t="s">
        <v>25</v>
      </c>
    </row>
    <row r="30435" spans="1:22" hidden="1" x14ac:dyDescent="0.35">
      <c r="A30435" t="s">
        <v>33</v>
      </c>
      <c r="B30435">
        <v>3357</v>
      </c>
      <c r="C30435">
        <v>492.95609020000001</v>
      </c>
      <c r="D30435" t="s">
        <v>21</v>
      </c>
      <c r="E30435" t="b">
        <v>0</v>
      </c>
      <c r="F30435" t="b">
        <v>1</v>
      </c>
      <c r="G30435">
        <v>4</v>
      </c>
      <c r="H30435" t="b">
        <v>0</v>
      </c>
      <c r="I30435">
        <v>0</v>
      </c>
      <c r="J30435">
        <v>1</v>
      </c>
      <c r="K30435">
        <v>8</v>
      </c>
      <c r="L30435">
        <v>100</v>
      </c>
      <c r="M30435">
        <v>2</v>
      </c>
      <c r="N30435">
        <v>1.701546633</v>
      </c>
      <c r="O30435">
        <v>0.27067801699999999</v>
      </c>
      <c r="P30435">
        <v>580.26179669999999</v>
      </c>
      <c r="Q30435">
        <v>40.336259740000003</v>
      </c>
      <c r="R30435">
        <v>964.00500209999996</v>
      </c>
      <c r="S30435">
        <v>17.25400982</v>
      </c>
      <c r="T30435">
        <v>-0.10627</v>
      </c>
      <c r="U30435">
        <v>51.500700000000002</v>
      </c>
      <c r="V30435" t="s">
        <v>25</v>
      </c>
    </row>
    <row r="30436" spans="1:22" hidden="1" x14ac:dyDescent="0.35">
      <c r="A30436" t="s">
        <v>33</v>
      </c>
      <c r="B30436">
        <v>3358</v>
      </c>
      <c r="C30436">
        <v>342.67033559999999</v>
      </c>
      <c r="D30436" t="s">
        <v>23</v>
      </c>
      <c r="E30436" t="b">
        <v>0</v>
      </c>
      <c r="F30436" t="b">
        <v>0</v>
      </c>
      <c r="G30436">
        <v>4</v>
      </c>
      <c r="H30436" t="b">
        <v>0</v>
      </c>
      <c r="I30436">
        <v>0</v>
      </c>
      <c r="J30436">
        <v>0</v>
      </c>
      <c r="K30436">
        <v>10</v>
      </c>
      <c r="L30436">
        <v>93</v>
      </c>
      <c r="M30436">
        <v>1</v>
      </c>
      <c r="N30436">
        <v>8.2871001910000004</v>
      </c>
      <c r="O30436">
        <v>0.272516341</v>
      </c>
      <c r="P30436">
        <v>138.54884039999999</v>
      </c>
      <c r="Q30436">
        <v>9.6310700530000002</v>
      </c>
      <c r="R30436">
        <v>313.25240669999999</v>
      </c>
      <c r="S30436">
        <v>5.6066722579999997</v>
      </c>
      <c r="T30436">
        <v>-0.21337</v>
      </c>
      <c r="U30436">
        <v>51.456620000000001</v>
      </c>
      <c r="V30436" t="s">
        <v>25</v>
      </c>
    </row>
    <row r="30437" spans="1:22" hidden="1" x14ac:dyDescent="0.35">
      <c r="A30437" t="s">
        <v>33</v>
      </c>
      <c r="B30437">
        <v>3359</v>
      </c>
      <c r="C30437">
        <v>294.92697379999998</v>
      </c>
      <c r="D30437" t="s">
        <v>23</v>
      </c>
      <c r="E30437" t="b">
        <v>0</v>
      </c>
      <c r="F30437" t="b">
        <v>0</v>
      </c>
      <c r="G30437">
        <v>2</v>
      </c>
      <c r="H30437" t="b">
        <v>0</v>
      </c>
      <c r="I30437">
        <v>0</v>
      </c>
      <c r="J30437">
        <v>1</v>
      </c>
      <c r="K30437">
        <v>7</v>
      </c>
      <c r="L30437">
        <v>60</v>
      </c>
      <c r="M30437">
        <v>0</v>
      </c>
      <c r="N30437">
        <v>5.9132723389999997</v>
      </c>
      <c r="O30437">
        <v>0.33041405699999998</v>
      </c>
      <c r="P30437">
        <v>217.35540520000001</v>
      </c>
      <c r="Q30437">
        <v>15.109221610000001</v>
      </c>
      <c r="R30437">
        <v>494.4004521</v>
      </c>
      <c r="S30437">
        <v>8.8489066310000002</v>
      </c>
      <c r="T30437">
        <v>-0.21196000000000001</v>
      </c>
      <c r="U30437">
        <v>51.501480000000001</v>
      </c>
      <c r="V30437" t="s">
        <v>25</v>
      </c>
    </row>
    <row r="30438" spans="1:22" hidden="1" x14ac:dyDescent="0.35">
      <c r="A30438" t="s">
        <v>33</v>
      </c>
      <c r="B30438">
        <v>3360</v>
      </c>
      <c r="C30438">
        <v>297.27886360000002</v>
      </c>
      <c r="D30438" t="s">
        <v>23</v>
      </c>
      <c r="E30438" t="b">
        <v>0</v>
      </c>
      <c r="F30438" t="b">
        <v>0</v>
      </c>
      <c r="G30438">
        <v>2</v>
      </c>
      <c r="H30438" t="b">
        <v>0</v>
      </c>
      <c r="I30438">
        <v>0</v>
      </c>
      <c r="J30438">
        <v>1</v>
      </c>
      <c r="K30438">
        <v>8</v>
      </c>
      <c r="L30438">
        <v>81</v>
      </c>
      <c r="M30438">
        <v>0</v>
      </c>
      <c r="N30438">
        <v>5.8513813399999997</v>
      </c>
      <c r="O30438">
        <v>0.44739901700000001</v>
      </c>
      <c r="P30438">
        <v>220.4894908</v>
      </c>
      <c r="Q30438">
        <v>15.32708412</v>
      </c>
      <c r="R30438">
        <v>498.10498009999998</v>
      </c>
      <c r="S30438">
        <v>8.9152112270000003</v>
      </c>
      <c r="T30438">
        <v>-0.21128</v>
      </c>
      <c r="U30438">
        <v>51.502609999999997</v>
      </c>
      <c r="V30438" t="s">
        <v>25</v>
      </c>
    </row>
    <row r="30439" spans="1:22" hidden="1" x14ac:dyDescent="0.35">
      <c r="A30439" t="s">
        <v>33</v>
      </c>
      <c r="B30439">
        <v>3361</v>
      </c>
      <c r="C30439">
        <v>269.05618659999999</v>
      </c>
      <c r="D30439" t="s">
        <v>23</v>
      </c>
      <c r="E30439" t="b">
        <v>0</v>
      </c>
      <c r="F30439" t="b">
        <v>0</v>
      </c>
      <c r="G30439">
        <v>2</v>
      </c>
      <c r="H30439" t="b">
        <v>0</v>
      </c>
      <c r="I30439">
        <v>1</v>
      </c>
      <c r="J30439">
        <v>0</v>
      </c>
      <c r="K30439">
        <v>9</v>
      </c>
      <c r="L30439">
        <v>76</v>
      </c>
      <c r="M30439">
        <v>0</v>
      </c>
      <c r="N30439">
        <v>5.8625177839999996</v>
      </c>
      <c r="O30439">
        <v>0.29934382199999998</v>
      </c>
      <c r="P30439">
        <v>219.94115360000001</v>
      </c>
      <c r="Q30439">
        <v>15.28896707</v>
      </c>
      <c r="R30439">
        <v>499.51492430000002</v>
      </c>
      <c r="S30439">
        <v>8.9404467719999996</v>
      </c>
      <c r="T30439">
        <v>-0.21118000000000001</v>
      </c>
      <c r="U30439">
        <v>51.501280000000001</v>
      </c>
      <c r="V30439" t="s">
        <v>25</v>
      </c>
    </row>
    <row r="30440" spans="1:22" hidden="1" x14ac:dyDescent="0.35">
      <c r="A30440" t="s">
        <v>33</v>
      </c>
      <c r="B30440">
        <v>3362</v>
      </c>
      <c r="C30440">
        <v>245.5372892</v>
      </c>
      <c r="D30440" t="s">
        <v>23</v>
      </c>
      <c r="E30440" t="b">
        <v>0</v>
      </c>
      <c r="F30440" t="b">
        <v>0</v>
      </c>
      <c r="G30440">
        <v>2</v>
      </c>
      <c r="H30440" t="b">
        <v>0</v>
      </c>
      <c r="I30440">
        <v>1</v>
      </c>
      <c r="J30440">
        <v>0</v>
      </c>
      <c r="K30440">
        <v>9</v>
      </c>
      <c r="L30440">
        <v>82</v>
      </c>
      <c r="M30440">
        <v>0</v>
      </c>
      <c r="N30440">
        <v>5.9066278370000003</v>
      </c>
      <c r="O30440">
        <v>0.41144414600000001</v>
      </c>
      <c r="P30440">
        <v>217.6798398</v>
      </c>
      <c r="Q30440">
        <v>15.131774330000001</v>
      </c>
      <c r="R30440">
        <v>493.84799629999998</v>
      </c>
      <c r="S30440">
        <v>8.8390186350000004</v>
      </c>
      <c r="T30440">
        <v>-0.21201</v>
      </c>
      <c r="U30440">
        <v>51.502220000000001</v>
      </c>
      <c r="V30440" t="s">
        <v>25</v>
      </c>
    </row>
    <row r="30441" spans="1:22" hidden="1" x14ac:dyDescent="0.35">
      <c r="A30441" t="s">
        <v>33</v>
      </c>
      <c r="B30441">
        <v>3363</v>
      </c>
      <c r="C30441">
        <v>180.86032130000001</v>
      </c>
      <c r="D30441" t="s">
        <v>21</v>
      </c>
      <c r="E30441" t="b">
        <v>0</v>
      </c>
      <c r="F30441" t="b">
        <v>1</v>
      </c>
      <c r="G30441">
        <v>2</v>
      </c>
      <c r="H30441" t="b">
        <v>0</v>
      </c>
      <c r="I30441">
        <v>0</v>
      </c>
      <c r="J30441">
        <v>1</v>
      </c>
      <c r="K30441">
        <v>10</v>
      </c>
      <c r="L30441">
        <v>93</v>
      </c>
      <c r="M30441">
        <v>1</v>
      </c>
      <c r="N30441">
        <v>7.8503689579999998</v>
      </c>
      <c r="O30441">
        <v>2.399514253</v>
      </c>
      <c r="P30441">
        <v>150.2044726</v>
      </c>
      <c r="Q30441">
        <v>10.441298489999999</v>
      </c>
      <c r="R30441">
        <v>320.42786130000002</v>
      </c>
      <c r="S30441">
        <v>5.7351003919999997</v>
      </c>
      <c r="T30441">
        <v>-3.9109999999999999E-2</v>
      </c>
      <c r="U30441">
        <v>51.552340000000001</v>
      </c>
      <c r="V30441" t="s">
        <v>25</v>
      </c>
    </row>
    <row r="30442" spans="1:22" hidden="1" x14ac:dyDescent="0.35">
      <c r="A30442" t="s">
        <v>33</v>
      </c>
      <c r="B30442">
        <v>3364</v>
      </c>
      <c r="C30442">
        <v>150.0505656</v>
      </c>
      <c r="D30442" t="s">
        <v>21</v>
      </c>
      <c r="E30442" t="b">
        <v>0</v>
      </c>
      <c r="F30442" t="b">
        <v>1</v>
      </c>
      <c r="G30442">
        <v>2</v>
      </c>
      <c r="H30442" t="b">
        <v>0</v>
      </c>
      <c r="I30442">
        <v>0</v>
      </c>
      <c r="J30442">
        <v>0</v>
      </c>
      <c r="K30442">
        <v>9</v>
      </c>
      <c r="L30442">
        <v>97</v>
      </c>
      <c r="M30442">
        <v>1</v>
      </c>
      <c r="N30442">
        <v>6.0736454899999996</v>
      </c>
      <c r="O30442">
        <v>0.53513736999999995</v>
      </c>
      <c r="P30442">
        <v>188.33423719999999</v>
      </c>
      <c r="Q30442">
        <v>13.09184709</v>
      </c>
      <c r="R30442">
        <v>418.22767190000002</v>
      </c>
      <c r="S30442">
        <v>7.4855465920000004</v>
      </c>
      <c r="T30442">
        <v>-9.8350000000000007E-2</v>
      </c>
      <c r="U30442">
        <v>51.55979</v>
      </c>
      <c r="V30442" t="s">
        <v>25</v>
      </c>
    </row>
    <row r="30443" spans="1:22" hidden="1" x14ac:dyDescent="0.35">
      <c r="A30443" t="s">
        <v>33</v>
      </c>
      <c r="B30443">
        <v>3365</v>
      </c>
      <c r="C30443">
        <v>193.79571490000001</v>
      </c>
      <c r="D30443" t="s">
        <v>21</v>
      </c>
      <c r="E30443" t="b">
        <v>0</v>
      </c>
      <c r="F30443" t="b">
        <v>1</v>
      </c>
      <c r="G30443">
        <v>2</v>
      </c>
      <c r="H30443" t="b">
        <v>0</v>
      </c>
      <c r="I30443">
        <v>0</v>
      </c>
      <c r="J30443">
        <v>1</v>
      </c>
      <c r="K30443">
        <v>9</v>
      </c>
      <c r="L30443">
        <v>83</v>
      </c>
      <c r="M30443">
        <v>1</v>
      </c>
      <c r="N30443">
        <v>6.0221686610000003</v>
      </c>
      <c r="O30443">
        <v>0.48894401599999998</v>
      </c>
      <c r="P30443">
        <v>212.27415569999999</v>
      </c>
      <c r="Q30443">
        <v>14.756004150000001</v>
      </c>
      <c r="R30443">
        <v>485.0448222</v>
      </c>
      <c r="S30443">
        <v>8.6814571570000005</v>
      </c>
      <c r="T30443">
        <v>-0.21375</v>
      </c>
      <c r="U30443">
        <v>51.502589999999998</v>
      </c>
      <c r="V30443" t="s">
        <v>25</v>
      </c>
    </row>
    <row r="30444" spans="1:22" hidden="1" x14ac:dyDescent="0.35">
      <c r="A30444" t="s">
        <v>33</v>
      </c>
      <c r="B30444">
        <v>3366</v>
      </c>
      <c r="C30444">
        <v>396.05823279999998</v>
      </c>
      <c r="D30444" t="s">
        <v>21</v>
      </c>
      <c r="E30444" t="b">
        <v>0</v>
      </c>
      <c r="F30444" t="b">
        <v>1</v>
      </c>
      <c r="G30444">
        <v>2</v>
      </c>
      <c r="H30444" t="b">
        <v>0</v>
      </c>
      <c r="I30444">
        <v>0</v>
      </c>
      <c r="J30444">
        <v>0</v>
      </c>
      <c r="K30444">
        <v>10</v>
      </c>
      <c r="L30444">
        <v>97</v>
      </c>
      <c r="M30444">
        <v>1</v>
      </c>
      <c r="N30444">
        <v>3.2769934159999998</v>
      </c>
      <c r="O30444">
        <v>0.73161552500000004</v>
      </c>
      <c r="P30444">
        <v>331.69565920000002</v>
      </c>
      <c r="Q30444">
        <v>23.057458449999999</v>
      </c>
      <c r="R30444">
        <v>743.92832339999995</v>
      </c>
      <c r="S30444">
        <v>13.31502074</v>
      </c>
      <c r="T30444">
        <v>-9.5869999999999997E-2</v>
      </c>
      <c r="U30444">
        <v>51.530180000000001</v>
      </c>
      <c r="V30444" t="s">
        <v>25</v>
      </c>
    </row>
    <row r="30445" spans="1:22" hidden="1" x14ac:dyDescent="0.35">
      <c r="A30445" t="s">
        <v>33</v>
      </c>
      <c r="B30445">
        <v>3367</v>
      </c>
      <c r="C30445">
        <v>413.9325948</v>
      </c>
      <c r="D30445" t="s">
        <v>21</v>
      </c>
      <c r="E30445" t="b">
        <v>0</v>
      </c>
      <c r="F30445" t="b">
        <v>1</v>
      </c>
      <c r="G30445">
        <v>2</v>
      </c>
      <c r="H30445" t="b">
        <v>0</v>
      </c>
      <c r="I30445">
        <v>1</v>
      </c>
      <c r="J30445">
        <v>0</v>
      </c>
      <c r="K30445">
        <v>9</v>
      </c>
      <c r="L30445">
        <v>90</v>
      </c>
      <c r="M30445">
        <v>1</v>
      </c>
      <c r="N30445">
        <v>2.9323515790000001</v>
      </c>
      <c r="O30445">
        <v>7.0232470000000005E-2</v>
      </c>
      <c r="P30445">
        <v>376.24960549999997</v>
      </c>
      <c r="Q30445">
        <v>26.15457696</v>
      </c>
      <c r="R30445">
        <v>825.70956650000005</v>
      </c>
      <c r="S30445">
        <v>14.77876249</v>
      </c>
      <c r="T30445">
        <v>-0.13819999999999999</v>
      </c>
      <c r="U30445">
        <v>51.533819999999999</v>
      </c>
      <c r="V30445" t="s">
        <v>25</v>
      </c>
    </row>
    <row r="30446" spans="1:22" hidden="1" x14ac:dyDescent="0.35">
      <c r="A30446" t="s">
        <v>33</v>
      </c>
      <c r="B30446">
        <v>3368</v>
      </c>
      <c r="C30446">
        <v>123.00383359999999</v>
      </c>
      <c r="D30446" t="s">
        <v>21</v>
      </c>
      <c r="E30446" t="b">
        <v>0</v>
      </c>
      <c r="F30446" t="b">
        <v>1</v>
      </c>
      <c r="G30446">
        <v>2</v>
      </c>
      <c r="H30446" t="b">
        <v>0</v>
      </c>
      <c r="I30446">
        <v>1</v>
      </c>
      <c r="J30446">
        <v>0</v>
      </c>
      <c r="K30446">
        <v>10</v>
      </c>
      <c r="L30446">
        <v>100</v>
      </c>
      <c r="M30446">
        <v>1</v>
      </c>
      <c r="N30446">
        <v>8.8608119320000007</v>
      </c>
      <c r="O30446">
        <v>0.766118678</v>
      </c>
      <c r="P30446">
        <v>155.1758729</v>
      </c>
      <c r="Q30446">
        <v>10.786879900000001</v>
      </c>
      <c r="R30446">
        <v>310.32655069999998</v>
      </c>
      <c r="S30446">
        <v>5.5543045329999998</v>
      </c>
      <c r="T30446">
        <v>9.0000000000000006E-5</v>
      </c>
      <c r="U30446">
        <v>51.509399999999999</v>
      </c>
      <c r="V30446" t="s">
        <v>25</v>
      </c>
    </row>
    <row r="30447" spans="1:22" hidden="1" x14ac:dyDescent="0.35">
      <c r="A30447" t="s">
        <v>33</v>
      </c>
      <c r="B30447">
        <v>3369</v>
      </c>
      <c r="C30447">
        <v>240.36313179999999</v>
      </c>
      <c r="D30447" t="s">
        <v>21</v>
      </c>
      <c r="E30447" t="b">
        <v>0</v>
      </c>
      <c r="F30447" t="b">
        <v>1</v>
      </c>
      <c r="G30447">
        <v>4</v>
      </c>
      <c r="H30447" t="b">
        <v>0</v>
      </c>
      <c r="I30447">
        <v>1</v>
      </c>
      <c r="J30447">
        <v>0</v>
      </c>
      <c r="K30447">
        <v>9</v>
      </c>
      <c r="L30447">
        <v>88</v>
      </c>
      <c r="M30447">
        <v>1</v>
      </c>
      <c r="N30447">
        <v>2.1652725450000001</v>
      </c>
      <c r="O30447">
        <v>0.52530037399999996</v>
      </c>
      <c r="P30447">
        <v>474.09013399999998</v>
      </c>
      <c r="Q30447">
        <v>32.95585354</v>
      </c>
      <c r="R30447">
        <v>876.54713949999996</v>
      </c>
      <c r="S30447">
        <v>15.688666469999999</v>
      </c>
      <c r="T30447">
        <v>-0.14119999999999999</v>
      </c>
      <c r="U30447">
        <v>51.490839999999999</v>
      </c>
      <c r="V30447" t="s">
        <v>25</v>
      </c>
    </row>
    <row r="30448" spans="1:22" hidden="1" x14ac:dyDescent="0.35">
      <c r="A30448" t="s">
        <v>33</v>
      </c>
      <c r="B30448">
        <v>3370</v>
      </c>
      <c r="C30448">
        <v>542.11058590000005</v>
      </c>
      <c r="D30448" t="s">
        <v>23</v>
      </c>
      <c r="E30448" t="b">
        <v>0</v>
      </c>
      <c r="F30448" t="b">
        <v>0</v>
      </c>
      <c r="G30448">
        <v>3</v>
      </c>
      <c r="H30448" t="b">
        <v>0</v>
      </c>
      <c r="I30448">
        <v>0</v>
      </c>
      <c r="J30448">
        <v>0</v>
      </c>
      <c r="K30448">
        <v>8</v>
      </c>
      <c r="L30448">
        <v>80</v>
      </c>
      <c r="M30448">
        <v>2</v>
      </c>
      <c r="N30448">
        <v>7.8038888049999997</v>
      </c>
      <c r="O30448">
        <v>2.6784432050000002</v>
      </c>
      <c r="P30448">
        <v>150.00762789999999</v>
      </c>
      <c r="Q30448">
        <v>10.427615039999999</v>
      </c>
      <c r="R30448">
        <v>321.63483000000002</v>
      </c>
      <c r="S30448">
        <v>5.7567030289999996</v>
      </c>
      <c r="T30448">
        <v>-4.3740000000000001E-2</v>
      </c>
      <c r="U30448">
        <v>51.555109999999999</v>
      </c>
      <c r="V30448" t="s">
        <v>25</v>
      </c>
    </row>
    <row r="30449" spans="1:22" hidden="1" x14ac:dyDescent="0.35">
      <c r="A30449" t="s">
        <v>33</v>
      </c>
      <c r="B30449">
        <v>3371</v>
      </c>
      <c r="C30449">
        <v>134.52809329999999</v>
      </c>
      <c r="D30449" t="s">
        <v>21</v>
      </c>
      <c r="E30449" t="b">
        <v>0</v>
      </c>
      <c r="F30449" t="b">
        <v>1</v>
      </c>
      <c r="G30449">
        <v>2</v>
      </c>
      <c r="H30449" t="b">
        <v>0</v>
      </c>
      <c r="I30449">
        <v>1</v>
      </c>
      <c r="J30449">
        <v>0</v>
      </c>
      <c r="K30449">
        <v>10</v>
      </c>
      <c r="L30449">
        <v>100</v>
      </c>
      <c r="M30449">
        <v>1</v>
      </c>
      <c r="N30449">
        <v>7.6780646790000002</v>
      </c>
      <c r="O30449">
        <v>0.49802428599999998</v>
      </c>
      <c r="P30449">
        <v>152.96291930000001</v>
      </c>
      <c r="Q30449">
        <v>10.63304888</v>
      </c>
      <c r="R30449">
        <v>330.05261230000002</v>
      </c>
      <c r="S30449">
        <v>5.9073666649999996</v>
      </c>
      <c r="T30449">
        <v>-0.23194999999999999</v>
      </c>
      <c r="U30449">
        <v>51.53105</v>
      </c>
      <c r="V30449" t="s">
        <v>25</v>
      </c>
    </row>
    <row r="30450" spans="1:22" hidden="1" x14ac:dyDescent="0.35">
      <c r="A30450" t="s">
        <v>33</v>
      </c>
      <c r="B30450">
        <v>3372</v>
      </c>
      <c r="C30450">
        <v>192.61976999999999</v>
      </c>
      <c r="D30450" t="s">
        <v>21</v>
      </c>
      <c r="E30450" t="b">
        <v>0</v>
      </c>
      <c r="F30450" t="b">
        <v>1</v>
      </c>
      <c r="G30450">
        <v>2</v>
      </c>
      <c r="H30450" t="b">
        <v>0</v>
      </c>
      <c r="I30450">
        <v>0</v>
      </c>
      <c r="J30450">
        <v>1</v>
      </c>
      <c r="K30450">
        <v>9</v>
      </c>
      <c r="L30450">
        <v>86</v>
      </c>
      <c r="M30450">
        <v>1</v>
      </c>
      <c r="N30450">
        <v>2.1804229780000002</v>
      </c>
      <c r="O30450">
        <v>0.55320119999999995</v>
      </c>
      <c r="P30450">
        <v>450.36145699999997</v>
      </c>
      <c r="Q30450">
        <v>31.306380690000001</v>
      </c>
      <c r="R30450">
        <v>973.89977510000006</v>
      </c>
      <c r="S30450">
        <v>17.43110901</v>
      </c>
      <c r="T30450">
        <v>-0.11799999999999999</v>
      </c>
      <c r="U30450">
        <v>51.527000000000001</v>
      </c>
      <c r="V30450" t="s">
        <v>25</v>
      </c>
    </row>
    <row r="30451" spans="1:22" hidden="1" x14ac:dyDescent="0.35">
      <c r="A30451" t="s">
        <v>33</v>
      </c>
      <c r="B30451">
        <v>3373</v>
      </c>
      <c r="C30451">
        <v>103.4831487</v>
      </c>
      <c r="D30451" t="s">
        <v>24</v>
      </c>
      <c r="E30451" t="b">
        <v>1</v>
      </c>
      <c r="F30451" t="b">
        <v>0</v>
      </c>
      <c r="G30451">
        <v>2</v>
      </c>
      <c r="H30451" t="b">
        <v>0</v>
      </c>
      <c r="I30451">
        <v>0</v>
      </c>
      <c r="J30451">
        <v>0</v>
      </c>
      <c r="K30451">
        <v>4</v>
      </c>
      <c r="L30451">
        <v>20</v>
      </c>
      <c r="M30451">
        <v>1</v>
      </c>
      <c r="N30451">
        <v>10.21626695</v>
      </c>
      <c r="O30451">
        <v>5.1589718680000001</v>
      </c>
      <c r="P30451">
        <v>120.78701940000001</v>
      </c>
      <c r="Q30451">
        <v>8.3963766280000005</v>
      </c>
      <c r="R30451">
        <v>244.37932319999999</v>
      </c>
      <c r="S30451">
        <v>4.3739640690000003</v>
      </c>
      <c r="T30451">
        <v>-8.0700000000000008E-3</v>
      </c>
      <c r="U30451">
        <v>51.454770000000003</v>
      </c>
      <c r="V30451" t="s">
        <v>25</v>
      </c>
    </row>
    <row r="30452" spans="1:22" hidden="1" x14ac:dyDescent="0.35">
      <c r="A30452" t="s">
        <v>33</v>
      </c>
      <c r="B30452">
        <v>3374</v>
      </c>
      <c r="C30452">
        <v>200.38100610000001</v>
      </c>
      <c r="D30452" t="s">
        <v>21</v>
      </c>
      <c r="E30452" t="b">
        <v>0</v>
      </c>
      <c r="F30452" t="b">
        <v>1</v>
      </c>
      <c r="G30452">
        <v>2</v>
      </c>
      <c r="H30452" t="b">
        <v>0</v>
      </c>
      <c r="I30452">
        <v>0</v>
      </c>
      <c r="J30452">
        <v>1</v>
      </c>
      <c r="K30452">
        <v>9</v>
      </c>
      <c r="L30452">
        <v>87</v>
      </c>
      <c r="M30452">
        <v>1</v>
      </c>
      <c r="N30452">
        <v>3.2697636609999998</v>
      </c>
      <c r="O30452">
        <v>0.41601567099999998</v>
      </c>
      <c r="P30452">
        <v>366.22523580000001</v>
      </c>
      <c r="Q30452">
        <v>25.45774394</v>
      </c>
      <c r="R30452">
        <v>763.22711849999996</v>
      </c>
      <c r="S30452">
        <v>13.660435550000001</v>
      </c>
      <c r="T30452">
        <v>-0.14426</v>
      </c>
      <c r="U30452">
        <v>51.535789999999999</v>
      </c>
      <c r="V30452" t="s">
        <v>25</v>
      </c>
    </row>
    <row r="30453" spans="1:22" hidden="1" x14ac:dyDescent="0.35">
      <c r="A30453" t="s">
        <v>33</v>
      </c>
      <c r="B30453">
        <v>3375</v>
      </c>
      <c r="C30453">
        <v>202.96808490000001</v>
      </c>
      <c r="D30453" t="s">
        <v>21</v>
      </c>
      <c r="E30453" t="b">
        <v>0</v>
      </c>
      <c r="F30453" t="b">
        <v>1</v>
      </c>
      <c r="G30453">
        <v>2</v>
      </c>
      <c r="H30453" t="b">
        <v>0</v>
      </c>
      <c r="I30453">
        <v>0</v>
      </c>
      <c r="J30453">
        <v>1</v>
      </c>
      <c r="K30453">
        <v>9</v>
      </c>
      <c r="L30453">
        <v>94</v>
      </c>
      <c r="M30453">
        <v>1</v>
      </c>
      <c r="N30453">
        <v>3.2609142580000001</v>
      </c>
      <c r="O30453">
        <v>0.41985799800000001</v>
      </c>
      <c r="P30453">
        <v>366.29762640000001</v>
      </c>
      <c r="Q30453">
        <v>25.462776089999998</v>
      </c>
      <c r="R30453">
        <v>763.0274478</v>
      </c>
      <c r="S30453">
        <v>13.656861790000001</v>
      </c>
      <c r="T30453">
        <v>-0.14427999999999999</v>
      </c>
      <c r="U30453">
        <v>51.535699999999999</v>
      </c>
      <c r="V30453" t="s">
        <v>25</v>
      </c>
    </row>
    <row r="30454" spans="1:22" hidden="1" x14ac:dyDescent="0.35">
      <c r="A30454" t="s">
        <v>33</v>
      </c>
      <c r="B30454">
        <v>3376</v>
      </c>
      <c r="C30454">
        <v>210.729321</v>
      </c>
      <c r="D30454" t="s">
        <v>21</v>
      </c>
      <c r="E30454" t="b">
        <v>0</v>
      </c>
      <c r="F30454" t="b">
        <v>1</v>
      </c>
      <c r="G30454">
        <v>2</v>
      </c>
      <c r="H30454" t="b">
        <v>0</v>
      </c>
      <c r="I30454">
        <v>0</v>
      </c>
      <c r="J30454">
        <v>1</v>
      </c>
      <c r="K30454">
        <v>8</v>
      </c>
      <c r="L30454">
        <v>78</v>
      </c>
      <c r="M30454">
        <v>1</v>
      </c>
      <c r="N30454">
        <v>3.1999792710000001</v>
      </c>
      <c r="O30454">
        <v>0.38218886800000001</v>
      </c>
      <c r="P30454">
        <v>367.30408749999998</v>
      </c>
      <c r="Q30454">
        <v>25.532739119999999</v>
      </c>
      <c r="R30454">
        <v>765.78050480000002</v>
      </c>
      <c r="S30454">
        <v>13.706136709999999</v>
      </c>
      <c r="T30454">
        <v>-0.14396</v>
      </c>
      <c r="U30454">
        <v>51.53519</v>
      </c>
      <c r="V30454" t="s">
        <v>25</v>
      </c>
    </row>
    <row r="30455" spans="1:22" hidden="1" x14ac:dyDescent="0.35">
      <c r="A30455" t="s">
        <v>33</v>
      </c>
      <c r="B30455">
        <v>3377</v>
      </c>
      <c r="C30455">
        <v>236.60010819999999</v>
      </c>
      <c r="D30455" t="s">
        <v>21</v>
      </c>
      <c r="E30455" t="b">
        <v>0</v>
      </c>
      <c r="F30455" t="b">
        <v>1</v>
      </c>
      <c r="G30455">
        <v>2</v>
      </c>
      <c r="H30455" t="b">
        <v>0</v>
      </c>
      <c r="I30455">
        <v>0</v>
      </c>
      <c r="J30455">
        <v>1</v>
      </c>
      <c r="K30455">
        <v>8</v>
      </c>
      <c r="L30455">
        <v>80</v>
      </c>
      <c r="M30455">
        <v>1</v>
      </c>
      <c r="N30455">
        <v>3.2674541709999998</v>
      </c>
      <c r="O30455">
        <v>0.45883899700000003</v>
      </c>
      <c r="P30455">
        <v>366.30996779999998</v>
      </c>
      <c r="Q30455">
        <v>25.463633990000002</v>
      </c>
      <c r="R30455">
        <v>758.48440519999997</v>
      </c>
      <c r="S30455">
        <v>13.575549240000001</v>
      </c>
      <c r="T30455">
        <v>-0.14510999999999999</v>
      </c>
      <c r="U30455">
        <v>51.535559999999997</v>
      </c>
      <c r="V30455" t="s">
        <v>25</v>
      </c>
    </row>
    <row r="30456" spans="1:22" hidden="1" x14ac:dyDescent="0.35">
      <c r="A30456" t="s">
        <v>33</v>
      </c>
      <c r="B30456">
        <v>3378</v>
      </c>
      <c r="C30456">
        <v>236.60010819999999</v>
      </c>
      <c r="D30456" t="s">
        <v>21</v>
      </c>
      <c r="E30456" t="b">
        <v>0</v>
      </c>
      <c r="F30456" t="b">
        <v>1</v>
      </c>
      <c r="G30456">
        <v>2</v>
      </c>
      <c r="H30456" t="b">
        <v>0</v>
      </c>
      <c r="I30456">
        <v>0</v>
      </c>
      <c r="J30456">
        <v>1</v>
      </c>
      <c r="K30456">
        <v>10</v>
      </c>
      <c r="L30456">
        <v>100</v>
      </c>
      <c r="M30456">
        <v>1</v>
      </c>
      <c r="N30456">
        <v>3.1776430649999998</v>
      </c>
      <c r="O30456">
        <v>0.402561954</v>
      </c>
      <c r="P30456">
        <v>368.2503226</v>
      </c>
      <c r="Q30456">
        <v>25.59851561</v>
      </c>
      <c r="R30456">
        <v>764.21504849999997</v>
      </c>
      <c r="S30456">
        <v>13.67811777</v>
      </c>
      <c r="T30456">
        <v>-0.14435000000000001</v>
      </c>
      <c r="U30456">
        <v>51.534880000000001</v>
      </c>
      <c r="V30456" t="s">
        <v>25</v>
      </c>
    </row>
    <row r="30457" spans="1:22" hidden="1" x14ac:dyDescent="0.35">
      <c r="A30457" t="s">
        <v>33</v>
      </c>
      <c r="B30457">
        <v>3379</v>
      </c>
      <c r="C30457">
        <v>702.27427739999996</v>
      </c>
      <c r="D30457" t="s">
        <v>23</v>
      </c>
      <c r="E30457" t="b">
        <v>0</v>
      </c>
      <c r="F30457" t="b">
        <v>0</v>
      </c>
      <c r="G30457">
        <v>6</v>
      </c>
      <c r="H30457" t="b">
        <v>0</v>
      </c>
      <c r="I30457">
        <v>0</v>
      </c>
      <c r="J30457">
        <v>0</v>
      </c>
      <c r="K30457">
        <v>8</v>
      </c>
      <c r="L30457">
        <v>80</v>
      </c>
      <c r="M30457">
        <v>3</v>
      </c>
      <c r="N30457">
        <v>3.289372577</v>
      </c>
      <c r="O30457">
        <v>0.35883585299999998</v>
      </c>
      <c r="P30457">
        <v>356.82486239999997</v>
      </c>
      <c r="Q30457">
        <v>24.804287330000001</v>
      </c>
      <c r="R30457">
        <v>743.21658960000002</v>
      </c>
      <c r="S30457">
        <v>13.30228194</v>
      </c>
      <c r="T30457">
        <v>-0.16714999999999999</v>
      </c>
      <c r="U30457">
        <v>51.524520000000003</v>
      </c>
      <c r="V30457" t="s">
        <v>25</v>
      </c>
    </row>
    <row r="30458" spans="1:22" hidden="1" x14ac:dyDescent="0.35">
      <c r="A30458" t="s">
        <v>33</v>
      </c>
      <c r="B30458">
        <v>3380</v>
      </c>
      <c r="C30458">
        <v>194.0309038</v>
      </c>
      <c r="D30458" t="s">
        <v>21</v>
      </c>
      <c r="E30458" t="b">
        <v>0</v>
      </c>
      <c r="F30458" t="b">
        <v>1</v>
      </c>
      <c r="G30458">
        <v>2</v>
      </c>
      <c r="H30458" t="b">
        <v>0</v>
      </c>
      <c r="I30458">
        <v>1</v>
      </c>
      <c r="J30458">
        <v>0</v>
      </c>
      <c r="K30458">
        <v>8</v>
      </c>
      <c r="L30458">
        <v>78</v>
      </c>
      <c r="M30458">
        <v>1</v>
      </c>
      <c r="N30458">
        <v>2.028787468</v>
      </c>
      <c r="O30458">
        <v>0.60148985300000002</v>
      </c>
      <c r="P30458">
        <v>492.19735100000003</v>
      </c>
      <c r="Q30458">
        <v>34.214556790000003</v>
      </c>
      <c r="R30458">
        <v>770.28350669999998</v>
      </c>
      <c r="S30458">
        <v>13.786732600000001</v>
      </c>
      <c r="T30458">
        <v>-0.12059</v>
      </c>
      <c r="U30458">
        <v>51.490609999999997</v>
      </c>
      <c r="V30458" t="s">
        <v>25</v>
      </c>
    </row>
    <row r="30459" spans="1:22" hidden="1" x14ac:dyDescent="0.35">
      <c r="A30459" t="s">
        <v>33</v>
      </c>
      <c r="B30459">
        <v>3381</v>
      </c>
      <c r="C30459">
        <v>265.05797410000002</v>
      </c>
      <c r="D30459" t="s">
        <v>21</v>
      </c>
      <c r="E30459" t="b">
        <v>0</v>
      </c>
      <c r="F30459" t="b">
        <v>1</v>
      </c>
      <c r="G30459">
        <v>2</v>
      </c>
      <c r="H30459" t="b">
        <v>0</v>
      </c>
      <c r="I30459">
        <v>0</v>
      </c>
      <c r="J30459">
        <v>0</v>
      </c>
      <c r="K30459">
        <v>10</v>
      </c>
      <c r="L30459">
        <v>100</v>
      </c>
      <c r="M30459">
        <v>1</v>
      </c>
      <c r="N30459">
        <v>1.3049101350000001</v>
      </c>
      <c r="O30459">
        <v>0.202222712</v>
      </c>
      <c r="P30459">
        <v>741.05200000000002</v>
      </c>
      <c r="Q30459">
        <v>51.513413649999997</v>
      </c>
      <c r="R30459">
        <v>1023.71809</v>
      </c>
      <c r="S30459">
        <v>18.322770049999999</v>
      </c>
      <c r="T30459">
        <v>-0.11413</v>
      </c>
      <c r="U30459">
        <v>51.50009</v>
      </c>
      <c r="V30459" t="s">
        <v>25</v>
      </c>
    </row>
    <row r="30460" spans="1:22" hidden="1" x14ac:dyDescent="0.35">
      <c r="A30460" t="s">
        <v>33</v>
      </c>
      <c r="B30460">
        <v>3382</v>
      </c>
      <c r="C30460">
        <v>297.27886360000002</v>
      </c>
      <c r="D30460" t="s">
        <v>23</v>
      </c>
      <c r="E30460" t="b">
        <v>0</v>
      </c>
      <c r="F30460" t="b">
        <v>0</v>
      </c>
      <c r="G30460">
        <v>2</v>
      </c>
      <c r="H30460" t="b">
        <v>0</v>
      </c>
      <c r="I30460">
        <v>0</v>
      </c>
      <c r="J30460">
        <v>1</v>
      </c>
      <c r="K30460">
        <v>10</v>
      </c>
      <c r="L30460">
        <v>97</v>
      </c>
      <c r="M30460">
        <v>1</v>
      </c>
      <c r="N30460">
        <v>3.554647766</v>
      </c>
      <c r="O30460">
        <v>1.002805148</v>
      </c>
      <c r="P30460">
        <v>301.0953245</v>
      </c>
      <c r="Q30460">
        <v>20.930309879999999</v>
      </c>
      <c r="R30460">
        <v>674.06275049999999</v>
      </c>
      <c r="S30460">
        <v>12.064548719999999</v>
      </c>
      <c r="T30460">
        <v>-0.11605</v>
      </c>
      <c r="U30460">
        <v>51.539459999999998</v>
      </c>
      <c r="V30460" t="s">
        <v>25</v>
      </c>
    </row>
    <row r="30461" spans="1:22" hidden="1" x14ac:dyDescent="0.35">
      <c r="A30461" t="s">
        <v>33</v>
      </c>
      <c r="B30461">
        <v>3383</v>
      </c>
      <c r="C30461">
        <v>1293.0689809999999</v>
      </c>
      <c r="D30461" t="s">
        <v>21</v>
      </c>
      <c r="E30461" t="b">
        <v>0</v>
      </c>
      <c r="F30461" t="b">
        <v>1</v>
      </c>
      <c r="G30461">
        <v>2</v>
      </c>
      <c r="H30461" t="b">
        <v>0</v>
      </c>
      <c r="I30461">
        <v>0</v>
      </c>
      <c r="J30461">
        <v>1</v>
      </c>
      <c r="K30461">
        <v>9</v>
      </c>
      <c r="L30461">
        <v>90</v>
      </c>
      <c r="M30461">
        <v>1</v>
      </c>
      <c r="N30461">
        <v>1.211078785</v>
      </c>
      <c r="O30461">
        <v>0.35660165599999999</v>
      </c>
      <c r="P30461">
        <v>1017.68046</v>
      </c>
      <c r="Q30461">
        <v>70.742936409999999</v>
      </c>
      <c r="R30461">
        <v>1494.346955</v>
      </c>
      <c r="S30461">
        <v>26.746206690000001</v>
      </c>
      <c r="T30461">
        <v>-0.12897</v>
      </c>
      <c r="U30461">
        <v>51.519170000000003</v>
      </c>
      <c r="V30461" t="s">
        <v>25</v>
      </c>
    </row>
    <row r="30462" spans="1:22" hidden="1" x14ac:dyDescent="0.35">
      <c r="A30462" t="s">
        <v>33</v>
      </c>
      <c r="B30462">
        <v>3384</v>
      </c>
      <c r="C30462">
        <v>398.17493359999997</v>
      </c>
      <c r="D30462" t="s">
        <v>23</v>
      </c>
      <c r="E30462" t="b">
        <v>0</v>
      </c>
      <c r="F30462" t="b">
        <v>0</v>
      </c>
      <c r="G30462">
        <v>2</v>
      </c>
      <c r="H30462" t="b">
        <v>0</v>
      </c>
      <c r="I30462">
        <v>0</v>
      </c>
      <c r="J30462">
        <v>1</v>
      </c>
      <c r="K30462">
        <v>9</v>
      </c>
      <c r="L30462">
        <v>90</v>
      </c>
      <c r="M30462">
        <v>0</v>
      </c>
      <c r="N30462">
        <v>2.1408905819999999</v>
      </c>
      <c r="O30462">
        <v>0.30480084699999999</v>
      </c>
      <c r="P30462">
        <v>476.81893719999999</v>
      </c>
      <c r="Q30462">
        <v>33.145543289999999</v>
      </c>
      <c r="R30462">
        <v>1058.0958450000001</v>
      </c>
      <c r="S30462">
        <v>18.938071959999998</v>
      </c>
      <c r="T30462">
        <v>-0.12461999999999999</v>
      </c>
      <c r="U30462">
        <v>51.527479999999997</v>
      </c>
      <c r="V30462" t="s">
        <v>25</v>
      </c>
    </row>
    <row r="30463" spans="1:22" hidden="1" x14ac:dyDescent="0.35">
      <c r="A30463" t="s">
        <v>33</v>
      </c>
      <c r="B30463">
        <v>3385</v>
      </c>
      <c r="C30463">
        <v>188.6215574</v>
      </c>
      <c r="D30463" t="s">
        <v>21</v>
      </c>
      <c r="E30463" t="b">
        <v>0</v>
      </c>
      <c r="F30463" t="b">
        <v>1</v>
      </c>
      <c r="G30463">
        <v>3</v>
      </c>
      <c r="H30463" t="b">
        <v>0</v>
      </c>
      <c r="I30463">
        <v>0</v>
      </c>
      <c r="J30463">
        <v>1</v>
      </c>
      <c r="K30463">
        <v>9</v>
      </c>
      <c r="L30463">
        <v>100</v>
      </c>
      <c r="M30463">
        <v>1</v>
      </c>
      <c r="N30463">
        <v>10.5511176</v>
      </c>
      <c r="O30463">
        <v>4.8066626799999996</v>
      </c>
      <c r="P30463">
        <v>118.493458</v>
      </c>
      <c r="Q30463">
        <v>8.2369422330000006</v>
      </c>
      <c r="R30463">
        <v>241.272661</v>
      </c>
      <c r="S30463">
        <v>4.3183602289999996</v>
      </c>
      <c r="T30463">
        <v>5.9999999999999995E-4</v>
      </c>
      <c r="U30463">
        <v>51.4574</v>
      </c>
      <c r="V30463" t="s">
        <v>25</v>
      </c>
    </row>
    <row r="30464" spans="1:22" hidden="1" x14ac:dyDescent="0.35">
      <c r="A30464" t="s">
        <v>33</v>
      </c>
      <c r="B30464">
        <v>3386</v>
      </c>
      <c r="C30464">
        <v>160.1636915</v>
      </c>
      <c r="D30464" t="s">
        <v>21</v>
      </c>
      <c r="E30464" t="b">
        <v>0</v>
      </c>
      <c r="F30464" t="b">
        <v>1</v>
      </c>
      <c r="G30464">
        <v>3</v>
      </c>
      <c r="H30464" t="b">
        <v>0</v>
      </c>
      <c r="I30464">
        <v>0</v>
      </c>
      <c r="J30464">
        <v>1</v>
      </c>
      <c r="K30464">
        <v>10</v>
      </c>
      <c r="L30464">
        <v>98</v>
      </c>
      <c r="M30464">
        <v>1</v>
      </c>
      <c r="N30464">
        <v>10.5019004</v>
      </c>
      <c r="O30464">
        <v>4.8072647960000001</v>
      </c>
      <c r="P30464">
        <v>119.0394666</v>
      </c>
      <c r="Q30464">
        <v>8.2748974180000001</v>
      </c>
      <c r="R30464">
        <v>241.99744380000001</v>
      </c>
      <c r="S30464">
        <v>4.3313325779999996</v>
      </c>
      <c r="T30464">
        <v>-2.2000000000000001E-4</v>
      </c>
      <c r="U30464">
        <v>51.457419999999999</v>
      </c>
      <c r="V30464" t="s">
        <v>25</v>
      </c>
    </row>
    <row r="30465" spans="1:22" hidden="1" x14ac:dyDescent="0.35">
      <c r="A30465" t="s">
        <v>33</v>
      </c>
      <c r="B30465">
        <v>3387</v>
      </c>
      <c r="C30465">
        <v>426.63279949999998</v>
      </c>
      <c r="D30465" t="s">
        <v>21</v>
      </c>
      <c r="E30465" t="b">
        <v>0</v>
      </c>
      <c r="F30465" t="b">
        <v>1</v>
      </c>
      <c r="G30465">
        <v>2</v>
      </c>
      <c r="H30465" t="b">
        <v>0</v>
      </c>
      <c r="I30465">
        <v>1</v>
      </c>
      <c r="J30465">
        <v>0</v>
      </c>
      <c r="K30465">
        <v>10</v>
      </c>
      <c r="L30465">
        <v>100</v>
      </c>
      <c r="M30465">
        <v>1</v>
      </c>
      <c r="N30465">
        <v>1.8413398839999999</v>
      </c>
      <c r="O30465">
        <v>0.19356949700000001</v>
      </c>
      <c r="P30465">
        <v>528.01679119999994</v>
      </c>
      <c r="Q30465">
        <v>36.704505730000001</v>
      </c>
      <c r="R30465">
        <v>1068.703133</v>
      </c>
      <c r="S30465">
        <v>19.127923930000001</v>
      </c>
      <c r="T30465">
        <v>-0.10798000000000001</v>
      </c>
      <c r="U30465">
        <v>51.51952</v>
      </c>
      <c r="V30465" t="s">
        <v>25</v>
      </c>
    </row>
    <row r="30466" spans="1:22" hidden="1" x14ac:dyDescent="0.35">
      <c r="A30466" t="s">
        <v>33</v>
      </c>
      <c r="B30466">
        <v>3388</v>
      </c>
      <c r="C30466">
        <v>301.27707609999999</v>
      </c>
      <c r="D30466" t="s">
        <v>21</v>
      </c>
      <c r="E30466" t="b">
        <v>0</v>
      </c>
      <c r="F30466" t="b">
        <v>1</v>
      </c>
      <c r="G30466">
        <v>2</v>
      </c>
      <c r="H30466" t="b">
        <v>0</v>
      </c>
      <c r="I30466">
        <v>1</v>
      </c>
      <c r="J30466">
        <v>0</v>
      </c>
      <c r="K30466">
        <v>10</v>
      </c>
      <c r="L30466">
        <v>100</v>
      </c>
      <c r="M30466">
        <v>1</v>
      </c>
      <c r="N30466">
        <v>2.5251153409999998</v>
      </c>
      <c r="O30466">
        <v>0.42265759400000003</v>
      </c>
      <c r="P30466">
        <v>404.16775339999998</v>
      </c>
      <c r="Q30466">
        <v>28.095276259999999</v>
      </c>
      <c r="R30466">
        <v>925.50191470000004</v>
      </c>
      <c r="S30466">
        <v>16.56487164</v>
      </c>
      <c r="T30466">
        <v>-0.11801</v>
      </c>
      <c r="U30466">
        <v>51.530230000000003</v>
      </c>
      <c r="V30466" t="s">
        <v>25</v>
      </c>
    </row>
    <row r="30467" spans="1:22" hidden="1" x14ac:dyDescent="0.35">
      <c r="A30467" t="s">
        <v>33</v>
      </c>
      <c r="B30467">
        <v>3389</v>
      </c>
      <c r="C30467">
        <v>103.4831487</v>
      </c>
      <c r="D30467" t="s">
        <v>21</v>
      </c>
      <c r="E30467" t="b">
        <v>0</v>
      </c>
      <c r="F30467" t="b">
        <v>1</v>
      </c>
      <c r="G30467">
        <v>2</v>
      </c>
      <c r="H30467" t="b">
        <v>0</v>
      </c>
      <c r="I30467">
        <v>1</v>
      </c>
      <c r="J30467">
        <v>0</v>
      </c>
      <c r="K30467">
        <v>5</v>
      </c>
      <c r="L30467">
        <v>80</v>
      </c>
      <c r="M30467">
        <v>1</v>
      </c>
      <c r="N30467">
        <v>5.0407189929999996</v>
      </c>
      <c r="O30467">
        <v>0.35183183499999998</v>
      </c>
      <c r="P30467">
        <v>223.92191439999999</v>
      </c>
      <c r="Q30467">
        <v>15.565685269999999</v>
      </c>
      <c r="R30467">
        <v>482.66249629999999</v>
      </c>
      <c r="S30467">
        <v>8.6388176750000003</v>
      </c>
      <c r="T30467">
        <v>-0.11701</v>
      </c>
      <c r="U30467">
        <v>51.553150000000002</v>
      </c>
      <c r="V30467" t="s">
        <v>25</v>
      </c>
    </row>
    <row r="30468" spans="1:22" hidden="1" x14ac:dyDescent="0.35">
      <c r="A30468" t="s">
        <v>33</v>
      </c>
      <c r="B30468">
        <v>3390</v>
      </c>
      <c r="C30468">
        <v>152.63764430000001</v>
      </c>
      <c r="D30468" t="s">
        <v>21</v>
      </c>
      <c r="E30468" t="b">
        <v>0</v>
      </c>
      <c r="F30468" t="b">
        <v>1</v>
      </c>
      <c r="G30468">
        <v>2</v>
      </c>
      <c r="H30468" t="b">
        <v>0</v>
      </c>
      <c r="I30468">
        <v>1</v>
      </c>
      <c r="J30468">
        <v>0</v>
      </c>
      <c r="K30468">
        <v>8</v>
      </c>
      <c r="L30468">
        <v>86</v>
      </c>
      <c r="M30468">
        <v>1</v>
      </c>
      <c r="N30468">
        <v>5.8386688610000004</v>
      </c>
      <c r="O30468">
        <v>0.37185843099999999</v>
      </c>
      <c r="P30468">
        <v>198.0182791</v>
      </c>
      <c r="Q30468">
        <v>13.765022589999999</v>
      </c>
      <c r="R30468">
        <v>426.69426019999997</v>
      </c>
      <c r="S30468">
        <v>7.6370837700000003</v>
      </c>
      <c r="T30468">
        <v>-0.10055</v>
      </c>
      <c r="U30468">
        <v>51.558030000000002</v>
      </c>
      <c r="V30468" t="s">
        <v>25</v>
      </c>
    </row>
    <row r="30469" spans="1:22" hidden="1" x14ac:dyDescent="0.35">
      <c r="A30469" t="s">
        <v>33</v>
      </c>
      <c r="B30469">
        <v>3391</v>
      </c>
      <c r="C30469">
        <v>349.02043789999999</v>
      </c>
      <c r="D30469" t="s">
        <v>23</v>
      </c>
      <c r="E30469" t="b">
        <v>0</v>
      </c>
      <c r="F30469" t="b">
        <v>0</v>
      </c>
      <c r="G30469">
        <v>2</v>
      </c>
      <c r="H30469" t="b">
        <v>1</v>
      </c>
      <c r="I30469">
        <v>0</v>
      </c>
      <c r="J30469">
        <v>1</v>
      </c>
      <c r="K30469">
        <v>10</v>
      </c>
      <c r="L30469">
        <v>100</v>
      </c>
      <c r="M30469">
        <v>1</v>
      </c>
      <c r="N30469">
        <v>6.169126941</v>
      </c>
      <c r="O30469">
        <v>0.70220855100000001</v>
      </c>
      <c r="P30469">
        <v>207.6305519</v>
      </c>
      <c r="Q30469">
        <v>14.43320915</v>
      </c>
      <c r="R30469">
        <v>486.241782</v>
      </c>
      <c r="S30469">
        <v>8.7028806509999992</v>
      </c>
      <c r="T30469">
        <v>-0.21629000000000001</v>
      </c>
      <c r="U30469">
        <v>51.506149999999998</v>
      </c>
      <c r="V30469" t="s">
        <v>25</v>
      </c>
    </row>
    <row r="30470" spans="1:22" hidden="1" x14ac:dyDescent="0.35">
      <c r="A30470" t="s">
        <v>33</v>
      </c>
      <c r="B30470">
        <v>3392</v>
      </c>
      <c r="C30470">
        <v>434.62922459999999</v>
      </c>
      <c r="D30470" t="s">
        <v>23</v>
      </c>
      <c r="E30470" t="b">
        <v>0</v>
      </c>
      <c r="F30470" t="b">
        <v>0</v>
      </c>
      <c r="G30470">
        <v>3</v>
      </c>
      <c r="H30470" t="b">
        <v>0</v>
      </c>
      <c r="I30470">
        <v>0</v>
      </c>
      <c r="J30470">
        <v>0</v>
      </c>
      <c r="K30470">
        <v>10</v>
      </c>
      <c r="L30470">
        <v>97</v>
      </c>
      <c r="M30470">
        <v>2</v>
      </c>
      <c r="N30470">
        <v>6.0068812239999998</v>
      </c>
      <c r="O30470">
        <v>0.23617369199999999</v>
      </c>
      <c r="P30470">
        <v>192.49635430000001</v>
      </c>
      <c r="Q30470">
        <v>13.38117207</v>
      </c>
      <c r="R30470">
        <v>413.03034239999999</v>
      </c>
      <c r="S30470">
        <v>7.3925234489999996</v>
      </c>
      <c r="T30470">
        <v>-0.10357</v>
      </c>
      <c r="U30470">
        <v>51.560209999999998</v>
      </c>
      <c r="V30470" t="s">
        <v>25</v>
      </c>
    </row>
    <row r="30471" spans="1:22" hidden="1" x14ac:dyDescent="0.35">
      <c r="A30471" t="s">
        <v>33</v>
      </c>
      <c r="B30471">
        <v>3393</v>
      </c>
      <c r="C30471">
        <v>599.96707349999997</v>
      </c>
      <c r="D30471" t="s">
        <v>23</v>
      </c>
      <c r="E30471" t="b">
        <v>0</v>
      </c>
      <c r="F30471" t="b">
        <v>0</v>
      </c>
      <c r="G30471">
        <v>4</v>
      </c>
      <c r="H30471" t="b">
        <v>0</v>
      </c>
      <c r="I30471">
        <v>0</v>
      </c>
      <c r="J30471">
        <v>0</v>
      </c>
      <c r="K30471">
        <v>10</v>
      </c>
      <c r="L30471">
        <v>95</v>
      </c>
      <c r="M30471">
        <v>2</v>
      </c>
      <c r="N30471">
        <v>5.4319070290000004</v>
      </c>
      <c r="O30471">
        <v>0.53742899</v>
      </c>
      <c r="P30471">
        <v>240.12869219999999</v>
      </c>
      <c r="Q30471">
        <v>16.69228158</v>
      </c>
      <c r="R30471">
        <v>548.46023769999999</v>
      </c>
      <c r="S30471">
        <v>9.8164825970000003</v>
      </c>
      <c r="T30471">
        <v>-0.20552000000000001</v>
      </c>
      <c r="U30471">
        <v>51.512030000000003</v>
      </c>
      <c r="V30471" t="s">
        <v>25</v>
      </c>
    </row>
    <row r="30472" spans="1:22" hidden="1" x14ac:dyDescent="0.35">
      <c r="A30472" t="s">
        <v>33</v>
      </c>
      <c r="B30472">
        <v>3394</v>
      </c>
      <c r="C30472">
        <v>129.35393590000001</v>
      </c>
      <c r="D30472" t="s">
        <v>21</v>
      </c>
      <c r="E30472" t="b">
        <v>0</v>
      </c>
      <c r="F30472" t="b">
        <v>1</v>
      </c>
      <c r="G30472">
        <v>2</v>
      </c>
      <c r="H30472" t="b">
        <v>0</v>
      </c>
      <c r="I30472">
        <v>1</v>
      </c>
      <c r="J30472">
        <v>0</v>
      </c>
      <c r="K30472">
        <v>9</v>
      </c>
      <c r="L30472">
        <v>100</v>
      </c>
      <c r="M30472">
        <v>1</v>
      </c>
      <c r="N30472">
        <v>6.7739122189999996</v>
      </c>
      <c r="O30472">
        <v>0.55014031299999999</v>
      </c>
      <c r="P30472">
        <v>167.1505295</v>
      </c>
      <c r="Q30472">
        <v>11.619284970000001</v>
      </c>
      <c r="R30472">
        <v>381.61490079999999</v>
      </c>
      <c r="S30472">
        <v>6.830241784</v>
      </c>
      <c r="T30472">
        <v>-0.11156000000000001</v>
      </c>
      <c r="U30472">
        <v>51.568390000000001</v>
      </c>
      <c r="V30472" t="s">
        <v>25</v>
      </c>
    </row>
    <row r="30473" spans="1:22" hidden="1" x14ac:dyDescent="0.35">
      <c r="A30473" t="s">
        <v>33</v>
      </c>
      <c r="B30473">
        <v>3395</v>
      </c>
      <c r="C30473">
        <v>459.32406689999999</v>
      </c>
      <c r="D30473" t="s">
        <v>23</v>
      </c>
      <c r="E30473" t="b">
        <v>0</v>
      </c>
      <c r="F30473" t="b">
        <v>0</v>
      </c>
      <c r="G30473">
        <v>4</v>
      </c>
      <c r="H30473" t="b">
        <v>0</v>
      </c>
      <c r="I30473">
        <v>0</v>
      </c>
      <c r="J30473">
        <v>0</v>
      </c>
      <c r="K30473">
        <v>10</v>
      </c>
      <c r="L30473">
        <v>96</v>
      </c>
      <c r="M30473">
        <v>2</v>
      </c>
      <c r="N30473">
        <v>6.4720830730000003</v>
      </c>
      <c r="O30473">
        <v>1.3340453269999999</v>
      </c>
      <c r="P30473">
        <v>178.83643290000001</v>
      </c>
      <c r="Q30473">
        <v>12.43161768</v>
      </c>
      <c r="R30473">
        <v>378.35445270000002</v>
      </c>
      <c r="S30473">
        <v>6.7718854439999996</v>
      </c>
      <c r="T30473">
        <v>-0.15409</v>
      </c>
      <c r="U30473">
        <v>51.564079999999997</v>
      </c>
      <c r="V30473" t="s">
        <v>25</v>
      </c>
    </row>
    <row r="30474" spans="1:22" hidden="1" x14ac:dyDescent="0.35">
      <c r="A30474" t="s">
        <v>33</v>
      </c>
      <c r="B30474">
        <v>3396</v>
      </c>
      <c r="C30474">
        <v>596.43923889999996</v>
      </c>
      <c r="D30474" t="s">
        <v>23</v>
      </c>
      <c r="E30474" t="b">
        <v>0</v>
      </c>
      <c r="F30474" t="b">
        <v>0</v>
      </c>
      <c r="G30474">
        <v>4</v>
      </c>
      <c r="H30474" t="b">
        <v>0</v>
      </c>
      <c r="I30474">
        <v>0</v>
      </c>
      <c r="J30474">
        <v>1</v>
      </c>
      <c r="K30474">
        <v>9</v>
      </c>
      <c r="L30474">
        <v>83</v>
      </c>
      <c r="M30474">
        <v>2</v>
      </c>
      <c r="N30474">
        <v>5.7630042479999997</v>
      </c>
      <c r="O30474">
        <v>0.489171515</v>
      </c>
      <c r="P30474">
        <v>225.10804060000001</v>
      </c>
      <c r="Q30474">
        <v>15.64813753</v>
      </c>
      <c r="R30474">
        <v>505.41539779999999</v>
      </c>
      <c r="S30474">
        <v>9.0460549659999998</v>
      </c>
      <c r="T30474">
        <v>-0.2102</v>
      </c>
      <c r="U30474">
        <v>51.503869999999999</v>
      </c>
      <c r="V30474" t="s">
        <v>25</v>
      </c>
    </row>
    <row r="30475" spans="1:22" hidden="1" x14ac:dyDescent="0.35">
      <c r="A30475" t="s">
        <v>33</v>
      </c>
      <c r="B30475">
        <v>3397</v>
      </c>
      <c r="C30475">
        <v>205.79035250000001</v>
      </c>
      <c r="D30475" t="s">
        <v>21</v>
      </c>
      <c r="E30475" t="b">
        <v>0</v>
      </c>
      <c r="F30475" t="b">
        <v>1</v>
      </c>
      <c r="G30475">
        <v>2</v>
      </c>
      <c r="H30475" t="b">
        <v>0</v>
      </c>
      <c r="I30475">
        <v>1</v>
      </c>
      <c r="J30475">
        <v>0</v>
      </c>
      <c r="K30475">
        <v>10</v>
      </c>
      <c r="L30475">
        <v>92</v>
      </c>
      <c r="M30475">
        <v>1</v>
      </c>
      <c r="N30475">
        <v>6.245692494</v>
      </c>
      <c r="O30475">
        <v>0.65785738900000001</v>
      </c>
      <c r="P30475">
        <v>204.15356689999999</v>
      </c>
      <c r="Q30475">
        <v>14.19151037</v>
      </c>
      <c r="R30475">
        <v>481.32572329999999</v>
      </c>
      <c r="S30475">
        <v>8.6148917679999997</v>
      </c>
      <c r="T30475">
        <v>-0.21723000000000001</v>
      </c>
      <c r="U30475">
        <v>51.50432</v>
      </c>
      <c r="V30475" t="s">
        <v>25</v>
      </c>
    </row>
    <row r="30476" spans="1:22" hidden="1" x14ac:dyDescent="0.35">
      <c r="A30476" t="s">
        <v>33</v>
      </c>
      <c r="B30476">
        <v>3398</v>
      </c>
      <c r="C30476">
        <v>989.67520400000001</v>
      </c>
      <c r="D30476" t="s">
        <v>23</v>
      </c>
      <c r="E30476" t="b">
        <v>0</v>
      </c>
      <c r="F30476" t="b">
        <v>0</v>
      </c>
      <c r="G30476">
        <v>6</v>
      </c>
      <c r="H30476" t="b">
        <v>1</v>
      </c>
      <c r="I30476">
        <v>0</v>
      </c>
      <c r="J30476">
        <v>1</v>
      </c>
      <c r="K30476">
        <v>9</v>
      </c>
      <c r="L30476">
        <v>97</v>
      </c>
      <c r="M30476">
        <v>3</v>
      </c>
      <c r="N30476">
        <v>0.92213322399999997</v>
      </c>
      <c r="O30476">
        <v>0.304264494</v>
      </c>
      <c r="P30476">
        <v>805.14842199999998</v>
      </c>
      <c r="Q30476">
        <v>55.96900583</v>
      </c>
      <c r="R30476">
        <v>1744.2653760000001</v>
      </c>
      <c r="S30476">
        <v>31.219310950000001</v>
      </c>
      <c r="T30476">
        <v>-0.12414</v>
      </c>
      <c r="U30476">
        <v>51.51634</v>
      </c>
      <c r="V30476" t="s">
        <v>25</v>
      </c>
    </row>
    <row r="30477" spans="1:22" hidden="1" x14ac:dyDescent="0.35">
      <c r="A30477" t="s">
        <v>33</v>
      </c>
      <c r="B30477">
        <v>3399</v>
      </c>
      <c r="C30477">
        <v>341.72957969999999</v>
      </c>
      <c r="D30477" t="s">
        <v>23</v>
      </c>
      <c r="E30477" t="b">
        <v>0</v>
      </c>
      <c r="F30477" t="b">
        <v>0</v>
      </c>
      <c r="G30477">
        <v>4</v>
      </c>
      <c r="H30477" t="b">
        <v>0</v>
      </c>
      <c r="I30477">
        <v>0</v>
      </c>
      <c r="J30477">
        <v>0</v>
      </c>
      <c r="K30477">
        <v>10</v>
      </c>
      <c r="L30477">
        <v>90</v>
      </c>
      <c r="M30477">
        <v>2</v>
      </c>
      <c r="N30477">
        <v>6.671082781</v>
      </c>
      <c r="O30477">
        <v>0.52069116699999995</v>
      </c>
      <c r="P30477">
        <v>170.27646179999999</v>
      </c>
      <c r="Q30477">
        <v>11.83658071</v>
      </c>
      <c r="R30477">
        <v>371.29964369999999</v>
      </c>
      <c r="S30477">
        <v>6.6456166550000004</v>
      </c>
      <c r="T30477">
        <v>-9.9010000000000001E-2</v>
      </c>
      <c r="U30477">
        <v>51.56559</v>
      </c>
      <c r="V30477" t="s">
        <v>25</v>
      </c>
    </row>
    <row r="30478" spans="1:22" hidden="1" x14ac:dyDescent="0.35">
      <c r="A30478" t="s">
        <v>33</v>
      </c>
      <c r="B30478">
        <v>3400</v>
      </c>
      <c r="C30478">
        <v>232.8370846</v>
      </c>
      <c r="D30478" t="s">
        <v>23</v>
      </c>
      <c r="E30478" t="b">
        <v>0</v>
      </c>
      <c r="F30478" t="b">
        <v>0</v>
      </c>
      <c r="G30478">
        <v>2</v>
      </c>
      <c r="H30478" t="b">
        <v>0</v>
      </c>
      <c r="I30478">
        <v>0</v>
      </c>
      <c r="J30478">
        <v>1</v>
      </c>
      <c r="K30478">
        <v>8</v>
      </c>
      <c r="L30478">
        <v>68</v>
      </c>
      <c r="M30478">
        <v>0</v>
      </c>
      <c r="N30478">
        <v>4.0044076830000002</v>
      </c>
      <c r="O30478">
        <v>0.45441969100000001</v>
      </c>
      <c r="P30478">
        <v>308.28244169999999</v>
      </c>
      <c r="Q30478">
        <v>21.429914419999999</v>
      </c>
      <c r="R30478">
        <v>715.64298650000001</v>
      </c>
      <c r="S30478">
        <v>12.8087625</v>
      </c>
      <c r="T30478">
        <v>-0.18410000000000001</v>
      </c>
      <c r="U30478">
        <v>51.515279999999997</v>
      </c>
      <c r="V30478" t="s">
        <v>25</v>
      </c>
    </row>
    <row r="30479" spans="1:22" hidden="1" x14ac:dyDescent="0.35">
      <c r="A30479" t="s">
        <v>33</v>
      </c>
      <c r="B30479">
        <v>3401</v>
      </c>
      <c r="C30479">
        <v>199.20506130000001</v>
      </c>
      <c r="D30479" t="s">
        <v>21</v>
      </c>
      <c r="E30479" t="b">
        <v>0</v>
      </c>
      <c r="F30479" t="b">
        <v>1</v>
      </c>
      <c r="G30479">
        <v>3</v>
      </c>
      <c r="H30479" t="b">
        <v>0</v>
      </c>
      <c r="I30479">
        <v>0</v>
      </c>
      <c r="J30479">
        <v>0</v>
      </c>
      <c r="K30479">
        <v>2</v>
      </c>
      <c r="L30479">
        <v>20</v>
      </c>
      <c r="M30479">
        <v>1</v>
      </c>
      <c r="N30479">
        <v>1.6442306739999999</v>
      </c>
      <c r="O30479">
        <v>0.40237979600000001</v>
      </c>
      <c r="P30479">
        <v>560.78463839999995</v>
      </c>
      <c r="Q30479">
        <v>38.982326530000002</v>
      </c>
      <c r="R30479">
        <v>1176.2445740000001</v>
      </c>
      <c r="S30479">
        <v>21.052728330000001</v>
      </c>
      <c r="T30479">
        <v>-0.11885999999999999</v>
      </c>
      <c r="U30479">
        <v>51.522080000000003</v>
      </c>
      <c r="V30479" t="s">
        <v>25</v>
      </c>
    </row>
    <row r="30480" spans="1:22" hidden="1" x14ac:dyDescent="0.35">
      <c r="A30480" t="s">
        <v>33</v>
      </c>
      <c r="B30480">
        <v>3402</v>
      </c>
      <c r="C30480">
        <v>134.52809329999999</v>
      </c>
      <c r="D30480" t="s">
        <v>21</v>
      </c>
      <c r="E30480" t="b">
        <v>0</v>
      </c>
      <c r="F30480" t="b">
        <v>1</v>
      </c>
      <c r="G30480">
        <v>2</v>
      </c>
      <c r="H30480" t="b">
        <v>0</v>
      </c>
      <c r="I30480">
        <v>0</v>
      </c>
      <c r="J30480">
        <v>0</v>
      </c>
      <c r="K30480">
        <v>10</v>
      </c>
      <c r="L30480">
        <v>98</v>
      </c>
      <c r="M30480">
        <v>1</v>
      </c>
      <c r="N30480">
        <v>5.9528592040000001</v>
      </c>
      <c r="O30480">
        <v>0.49328754800000002</v>
      </c>
      <c r="P30480">
        <v>192.59894019999999</v>
      </c>
      <c r="Q30480">
        <v>13.38830321</v>
      </c>
      <c r="R30480">
        <v>429.23686409999999</v>
      </c>
      <c r="S30480">
        <v>7.6825919499999999</v>
      </c>
      <c r="T30480">
        <v>-9.8720000000000002E-2</v>
      </c>
      <c r="U30480">
        <v>51.558720000000001</v>
      </c>
      <c r="V30480" t="s">
        <v>25</v>
      </c>
    </row>
    <row r="30481" spans="1:22" hidden="1" x14ac:dyDescent="0.35">
      <c r="A30481" t="s">
        <v>33</v>
      </c>
      <c r="B30481">
        <v>3403</v>
      </c>
      <c r="C30481">
        <v>566.80542820000005</v>
      </c>
      <c r="D30481" t="s">
        <v>23</v>
      </c>
      <c r="E30481" t="b">
        <v>0</v>
      </c>
      <c r="F30481" t="b">
        <v>0</v>
      </c>
      <c r="G30481">
        <v>6</v>
      </c>
      <c r="H30481" t="b">
        <v>0</v>
      </c>
      <c r="I30481">
        <v>0</v>
      </c>
      <c r="J30481">
        <v>0</v>
      </c>
      <c r="K30481">
        <v>10</v>
      </c>
      <c r="L30481">
        <v>100</v>
      </c>
      <c r="M30481">
        <v>3</v>
      </c>
      <c r="N30481">
        <v>5.4810872540000002</v>
      </c>
      <c r="O30481">
        <v>0.543539259</v>
      </c>
      <c r="P30481">
        <v>211.53240930000001</v>
      </c>
      <c r="Q30481">
        <v>14.70444247</v>
      </c>
      <c r="R30481">
        <v>463.80887790000003</v>
      </c>
      <c r="S30481">
        <v>8.3013707570000008</v>
      </c>
      <c r="T30481">
        <v>-0.1459</v>
      </c>
      <c r="U30481">
        <v>51.556229999999999</v>
      </c>
      <c r="V30481" t="s">
        <v>25</v>
      </c>
    </row>
    <row r="30482" spans="1:22" hidden="1" x14ac:dyDescent="0.35">
      <c r="A30482" t="s">
        <v>33</v>
      </c>
      <c r="B30482">
        <v>3404</v>
      </c>
      <c r="C30482">
        <v>153.8135892</v>
      </c>
      <c r="D30482" t="s">
        <v>21</v>
      </c>
      <c r="E30482" t="b">
        <v>0</v>
      </c>
      <c r="F30482" t="b">
        <v>1</v>
      </c>
      <c r="G30482">
        <v>2</v>
      </c>
      <c r="H30482" t="b">
        <v>0</v>
      </c>
      <c r="I30482">
        <v>0</v>
      </c>
      <c r="J30482">
        <v>0</v>
      </c>
      <c r="K30482">
        <v>10</v>
      </c>
      <c r="L30482">
        <v>100</v>
      </c>
      <c r="M30482">
        <v>1</v>
      </c>
      <c r="N30482">
        <v>5.3283166929999997</v>
      </c>
      <c r="O30482">
        <v>0.44210872400000001</v>
      </c>
      <c r="P30482">
        <v>213.5005013</v>
      </c>
      <c r="Q30482">
        <v>14.841252219999999</v>
      </c>
      <c r="R30482">
        <v>459.5964113</v>
      </c>
      <c r="S30482">
        <v>8.2259749450000008</v>
      </c>
      <c r="T30482">
        <v>-0.11666</v>
      </c>
      <c r="U30482">
        <v>51.555729999999997</v>
      </c>
      <c r="V30482" t="s">
        <v>25</v>
      </c>
    </row>
    <row r="30483" spans="1:22" hidden="1" x14ac:dyDescent="0.35">
      <c r="A30483" t="s">
        <v>33</v>
      </c>
      <c r="B30483">
        <v>3405</v>
      </c>
      <c r="C30483">
        <v>162.9859592</v>
      </c>
      <c r="D30483" t="s">
        <v>21</v>
      </c>
      <c r="E30483" t="b">
        <v>0</v>
      </c>
      <c r="F30483" t="b">
        <v>1</v>
      </c>
      <c r="G30483">
        <v>2</v>
      </c>
      <c r="H30483" t="b">
        <v>0</v>
      </c>
      <c r="I30483">
        <v>1</v>
      </c>
      <c r="J30483">
        <v>0</v>
      </c>
      <c r="K30483">
        <v>3</v>
      </c>
      <c r="L30483">
        <v>50</v>
      </c>
      <c r="M30483">
        <v>1</v>
      </c>
      <c r="N30483">
        <v>3.8684095529999998</v>
      </c>
      <c r="O30483">
        <v>0.29697689500000002</v>
      </c>
      <c r="P30483">
        <v>310.1521022</v>
      </c>
      <c r="Q30483">
        <v>21.55988181</v>
      </c>
      <c r="R30483">
        <v>683.3720495</v>
      </c>
      <c r="S30483">
        <v>12.231168950000001</v>
      </c>
      <c r="T30483">
        <v>-0.17927000000000001</v>
      </c>
      <c r="U30483">
        <v>51.5212</v>
      </c>
      <c r="V30483" t="s">
        <v>25</v>
      </c>
    </row>
    <row r="30484" spans="1:22" hidden="1" x14ac:dyDescent="0.35">
      <c r="A30484" t="s">
        <v>33</v>
      </c>
      <c r="B30484">
        <v>3406</v>
      </c>
      <c r="C30484">
        <v>374.89122509999999</v>
      </c>
      <c r="D30484" t="s">
        <v>23</v>
      </c>
      <c r="E30484" t="b">
        <v>0</v>
      </c>
      <c r="F30484" t="b">
        <v>0</v>
      </c>
      <c r="G30484">
        <v>4</v>
      </c>
      <c r="H30484" t="b">
        <v>1</v>
      </c>
      <c r="I30484">
        <v>1</v>
      </c>
      <c r="J30484">
        <v>0</v>
      </c>
      <c r="K30484">
        <v>10</v>
      </c>
      <c r="L30484">
        <v>96</v>
      </c>
      <c r="M30484">
        <v>2</v>
      </c>
      <c r="N30484">
        <v>6.0272928649999997</v>
      </c>
      <c r="O30484">
        <v>0.71524895099999997</v>
      </c>
      <c r="P30484">
        <v>188.61965269999999</v>
      </c>
      <c r="Q30484">
        <v>13.11168743</v>
      </c>
      <c r="R30484">
        <v>408.82295019999998</v>
      </c>
      <c r="S30484">
        <v>7.3172184610000004</v>
      </c>
      <c r="T30484">
        <v>-0.11576</v>
      </c>
      <c r="U30484">
        <v>51.561999999999998</v>
      </c>
      <c r="V30484" t="s">
        <v>25</v>
      </c>
    </row>
    <row r="30485" spans="1:22" hidden="1" x14ac:dyDescent="0.35">
      <c r="A30485" t="s">
        <v>33</v>
      </c>
      <c r="B30485">
        <v>3407</v>
      </c>
      <c r="C30485">
        <v>217.54980130000001</v>
      </c>
      <c r="D30485" t="s">
        <v>21</v>
      </c>
      <c r="E30485" t="b">
        <v>0</v>
      </c>
      <c r="F30485" t="b">
        <v>1</v>
      </c>
      <c r="G30485">
        <v>3</v>
      </c>
      <c r="H30485" t="b">
        <v>0</v>
      </c>
      <c r="I30485">
        <v>1</v>
      </c>
      <c r="J30485">
        <v>0</v>
      </c>
      <c r="K30485">
        <v>8</v>
      </c>
      <c r="L30485">
        <v>80</v>
      </c>
      <c r="M30485">
        <v>1</v>
      </c>
      <c r="N30485">
        <v>2.0729200780000001</v>
      </c>
      <c r="O30485">
        <v>0.37276667000000002</v>
      </c>
      <c r="P30485">
        <v>483.8788429</v>
      </c>
      <c r="Q30485">
        <v>33.636304860000003</v>
      </c>
      <c r="R30485">
        <v>1080.3125170000001</v>
      </c>
      <c r="S30485">
        <v>19.335711669999998</v>
      </c>
      <c r="T30485">
        <v>-0.12452000000000001</v>
      </c>
      <c r="U30485">
        <v>51.526859999999999</v>
      </c>
      <c r="V30485" t="s">
        <v>25</v>
      </c>
    </row>
    <row r="30486" spans="1:22" hidden="1" x14ac:dyDescent="0.35">
      <c r="A30486" t="s">
        <v>33</v>
      </c>
      <c r="B30486">
        <v>3408</v>
      </c>
      <c r="C30486">
        <v>336.32023329999998</v>
      </c>
      <c r="D30486" t="s">
        <v>23</v>
      </c>
      <c r="E30486" t="b">
        <v>0</v>
      </c>
      <c r="F30486" t="b">
        <v>0</v>
      </c>
      <c r="G30486">
        <v>3</v>
      </c>
      <c r="H30486" t="b">
        <v>0</v>
      </c>
      <c r="I30486">
        <v>0</v>
      </c>
      <c r="J30486">
        <v>0</v>
      </c>
      <c r="K30486">
        <v>9</v>
      </c>
      <c r="L30486">
        <v>90</v>
      </c>
      <c r="M30486">
        <v>1</v>
      </c>
      <c r="N30486">
        <v>6.4939824530000001</v>
      </c>
      <c r="O30486">
        <v>0.32205427599999997</v>
      </c>
      <c r="P30486">
        <v>174.8756904</v>
      </c>
      <c r="Q30486">
        <v>12.156291019999999</v>
      </c>
      <c r="R30486">
        <v>390.5352211</v>
      </c>
      <c r="S30486">
        <v>6.9898999750000002</v>
      </c>
      <c r="T30486">
        <v>-0.11067</v>
      </c>
      <c r="U30486">
        <v>51.565739999999998</v>
      </c>
      <c r="V30486" t="s">
        <v>25</v>
      </c>
    </row>
    <row r="30487" spans="1:22" hidden="1" x14ac:dyDescent="0.35">
      <c r="A30487" t="s">
        <v>33</v>
      </c>
      <c r="B30487">
        <v>3409</v>
      </c>
      <c r="C30487">
        <v>249.53550179999999</v>
      </c>
      <c r="D30487" t="s">
        <v>23</v>
      </c>
      <c r="E30487" t="b">
        <v>0</v>
      </c>
      <c r="F30487" t="b">
        <v>0</v>
      </c>
      <c r="G30487">
        <v>2</v>
      </c>
      <c r="H30487" t="b">
        <v>0</v>
      </c>
      <c r="I30487">
        <v>0</v>
      </c>
      <c r="J30487">
        <v>1</v>
      </c>
      <c r="K30487">
        <v>10</v>
      </c>
      <c r="L30487">
        <v>100</v>
      </c>
      <c r="M30487">
        <v>1</v>
      </c>
      <c r="N30487">
        <v>4.972125729</v>
      </c>
      <c r="O30487">
        <v>0.19315299499999999</v>
      </c>
      <c r="P30487">
        <v>228.66862380000001</v>
      </c>
      <c r="Q30487">
        <v>15.895647540000001</v>
      </c>
      <c r="R30487">
        <v>502.68781819999998</v>
      </c>
      <c r="S30487">
        <v>8.9972360439999992</v>
      </c>
      <c r="T30487">
        <v>-0.11022999999999999</v>
      </c>
      <c r="U30487">
        <v>51.551690000000001</v>
      </c>
      <c r="V30487" t="s">
        <v>25</v>
      </c>
    </row>
    <row r="30488" spans="1:22" hidden="1" x14ac:dyDescent="0.35">
      <c r="A30488" t="s">
        <v>33</v>
      </c>
      <c r="B30488">
        <v>3410</v>
      </c>
      <c r="C30488">
        <v>323.1496507</v>
      </c>
      <c r="D30488" t="s">
        <v>21</v>
      </c>
      <c r="E30488" t="b">
        <v>0</v>
      </c>
      <c r="F30488" t="b">
        <v>1</v>
      </c>
      <c r="G30488">
        <v>4</v>
      </c>
      <c r="H30488" t="b">
        <v>0</v>
      </c>
      <c r="I30488">
        <v>1</v>
      </c>
      <c r="J30488">
        <v>0</v>
      </c>
      <c r="K30488">
        <v>10</v>
      </c>
      <c r="L30488">
        <v>95</v>
      </c>
      <c r="M30488">
        <v>1</v>
      </c>
      <c r="N30488">
        <v>4.6216402099999998</v>
      </c>
      <c r="O30488">
        <v>0.73698370899999999</v>
      </c>
      <c r="P30488">
        <v>245.12564140000001</v>
      </c>
      <c r="Q30488">
        <v>17.039639000000001</v>
      </c>
      <c r="R30488">
        <v>523.94973530000004</v>
      </c>
      <c r="S30488">
        <v>9.3777873130000007</v>
      </c>
      <c r="T30488">
        <v>-0.12895000000000001</v>
      </c>
      <c r="U30488">
        <v>51.549849999999999</v>
      </c>
      <c r="V30488" t="s">
        <v>25</v>
      </c>
    </row>
    <row r="30489" spans="1:22" hidden="1" x14ac:dyDescent="0.35">
      <c r="A30489" t="s">
        <v>33</v>
      </c>
      <c r="B30489">
        <v>3411</v>
      </c>
      <c r="C30489">
        <v>343.84628049999998</v>
      </c>
      <c r="D30489" t="s">
        <v>21</v>
      </c>
      <c r="E30489" t="b">
        <v>0</v>
      </c>
      <c r="F30489" t="b">
        <v>1</v>
      </c>
      <c r="G30489">
        <v>4</v>
      </c>
      <c r="H30489" t="b">
        <v>0</v>
      </c>
      <c r="I30489">
        <v>1</v>
      </c>
      <c r="J30489">
        <v>0</v>
      </c>
      <c r="K30489">
        <v>9</v>
      </c>
      <c r="L30489">
        <v>93</v>
      </c>
      <c r="M30489">
        <v>1</v>
      </c>
      <c r="N30489">
        <v>4.5271448999999997</v>
      </c>
      <c r="O30489">
        <v>0.72463030699999997</v>
      </c>
      <c r="P30489">
        <v>250.20794699999999</v>
      </c>
      <c r="Q30489">
        <v>17.392929880000001</v>
      </c>
      <c r="R30489">
        <v>536.12676190000002</v>
      </c>
      <c r="S30489">
        <v>9.5957348719999995</v>
      </c>
      <c r="T30489">
        <v>-0.129</v>
      </c>
      <c r="U30489">
        <v>51.548999999999999</v>
      </c>
      <c r="V30489" t="s">
        <v>25</v>
      </c>
    </row>
    <row r="30490" spans="1:22" hidden="1" x14ac:dyDescent="0.35">
      <c r="A30490" t="s">
        <v>33</v>
      </c>
      <c r="B30490">
        <v>3412</v>
      </c>
      <c r="C30490">
        <v>380.0653825</v>
      </c>
      <c r="D30490" t="s">
        <v>21</v>
      </c>
      <c r="E30490" t="b">
        <v>0</v>
      </c>
      <c r="F30490" t="b">
        <v>1</v>
      </c>
      <c r="G30490">
        <v>4</v>
      </c>
      <c r="H30490" t="b">
        <v>0</v>
      </c>
      <c r="I30490">
        <v>1</v>
      </c>
      <c r="J30490">
        <v>0</v>
      </c>
      <c r="K30490">
        <v>9</v>
      </c>
      <c r="L30490">
        <v>94</v>
      </c>
      <c r="M30490">
        <v>1</v>
      </c>
      <c r="N30490">
        <v>4.5761000650000003</v>
      </c>
      <c r="O30490">
        <v>0.65232847199999999</v>
      </c>
      <c r="P30490">
        <v>246.74636899999999</v>
      </c>
      <c r="Q30490">
        <v>17.1523021</v>
      </c>
      <c r="R30490">
        <v>528.02853649999997</v>
      </c>
      <c r="S30490">
        <v>9.4507907469999992</v>
      </c>
      <c r="T30490">
        <v>-0.12784000000000001</v>
      </c>
      <c r="U30490">
        <v>51.54945</v>
      </c>
      <c r="V30490" t="s">
        <v>25</v>
      </c>
    </row>
    <row r="30491" spans="1:22" hidden="1" x14ac:dyDescent="0.35">
      <c r="A30491" t="s">
        <v>33</v>
      </c>
      <c r="B30491">
        <v>3413</v>
      </c>
      <c r="C30491">
        <v>492.95609020000001</v>
      </c>
      <c r="D30491" t="s">
        <v>23</v>
      </c>
      <c r="E30491" t="b">
        <v>0</v>
      </c>
      <c r="F30491" t="b">
        <v>0</v>
      </c>
      <c r="G30491">
        <v>4</v>
      </c>
      <c r="H30491" t="b">
        <v>0</v>
      </c>
      <c r="I30491">
        <v>0</v>
      </c>
      <c r="J30491">
        <v>1</v>
      </c>
      <c r="K30491">
        <v>9</v>
      </c>
      <c r="L30491">
        <v>93</v>
      </c>
      <c r="M30491">
        <v>1</v>
      </c>
      <c r="N30491">
        <v>5.8925329370000004</v>
      </c>
      <c r="O30491">
        <v>0.57866329299999997</v>
      </c>
      <c r="P30491">
        <v>218.24963249999999</v>
      </c>
      <c r="Q30491">
        <v>15.17138284</v>
      </c>
      <c r="R30491">
        <v>494.73789010000002</v>
      </c>
      <c r="S30491">
        <v>8.8549461829999991</v>
      </c>
      <c r="T30491">
        <v>-0.21207999999999999</v>
      </c>
      <c r="U30491">
        <v>51.503929999999997</v>
      </c>
      <c r="V30491" t="s">
        <v>25</v>
      </c>
    </row>
    <row r="30492" spans="1:22" hidden="1" x14ac:dyDescent="0.35">
      <c r="A30492" t="s">
        <v>33</v>
      </c>
      <c r="B30492">
        <v>3414</v>
      </c>
      <c r="C30492">
        <v>452.7387756</v>
      </c>
      <c r="D30492" t="s">
        <v>21</v>
      </c>
      <c r="E30492" t="b">
        <v>0</v>
      </c>
      <c r="F30492" t="b">
        <v>1</v>
      </c>
      <c r="G30492">
        <v>2</v>
      </c>
      <c r="H30492" t="b">
        <v>0</v>
      </c>
      <c r="I30492">
        <v>1</v>
      </c>
      <c r="J30492">
        <v>0</v>
      </c>
      <c r="K30492">
        <v>8</v>
      </c>
      <c r="L30492">
        <v>80</v>
      </c>
      <c r="M30492">
        <v>1</v>
      </c>
      <c r="N30492">
        <v>2.1817046769999999</v>
      </c>
      <c r="O30492">
        <v>0.20922032300000001</v>
      </c>
      <c r="P30492">
        <v>455.74688190000001</v>
      </c>
      <c r="Q30492">
        <v>31.68074257</v>
      </c>
      <c r="R30492">
        <v>1004.327899</v>
      </c>
      <c r="S30492">
        <v>17.975719399999999</v>
      </c>
      <c r="T30492">
        <v>-0.10476000000000001</v>
      </c>
      <c r="U30492">
        <v>51.521850000000001</v>
      </c>
      <c r="V30492" t="s">
        <v>25</v>
      </c>
    </row>
    <row r="30493" spans="1:22" hidden="1" x14ac:dyDescent="0.35">
      <c r="A30493" t="s">
        <v>33</v>
      </c>
      <c r="B30493">
        <v>3415</v>
      </c>
      <c r="C30493">
        <v>116.4185423</v>
      </c>
      <c r="D30493" t="s">
        <v>21</v>
      </c>
      <c r="E30493" t="b">
        <v>0</v>
      </c>
      <c r="F30493" t="b">
        <v>1</v>
      </c>
      <c r="G30493">
        <v>2</v>
      </c>
      <c r="H30493" t="b">
        <v>0</v>
      </c>
      <c r="I30493">
        <v>0</v>
      </c>
      <c r="J30493">
        <v>0</v>
      </c>
      <c r="K30493">
        <v>8</v>
      </c>
      <c r="L30493">
        <v>88</v>
      </c>
      <c r="M30493">
        <v>1</v>
      </c>
      <c r="N30493">
        <v>5.8595019229999998</v>
      </c>
      <c r="O30493">
        <v>0.92219722199999998</v>
      </c>
      <c r="P30493">
        <v>193.6102932</v>
      </c>
      <c r="Q30493">
        <v>13.4586063</v>
      </c>
      <c r="R30493">
        <v>424.3975969</v>
      </c>
      <c r="S30493">
        <v>7.5959774979999999</v>
      </c>
      <c r="T30493">
        <v>-9.3020000000000005E-2</v>
      </c>
      <c r="U30493">
        <v>51.55639</v>
      </c>
      <c r="V30493" t="s">
        <v>25</v>
      </c>
    </row>
    <row r="30494" spans="1:22" hidden="1" x14ac:dyDescent="0.35">
      <c r="A30494" t="s">
        <v>33</v>
      </c>
      <c r="B30494">
        <v>3416</v>
      </c>
      <c r="C30494">
        <v>178.5084315</v>
      </c>
      <c r="D30494" t="s">
        <v>21</v>
      </c>
      <c r="E30494" t="b">
        <v>0</v>
      </c>
      <c r="F30494" t="b">
        <v>1</v>
      </c>
      <c r="G30494">
        <v>2</v>
      </c>
      <c r="H30494" t="b">
        <v>0</v>
      </c>
      <c r="I30494">
        <v>1</v>
      </c>
      <c r="J30494">
        <v>0</v>
      </c>
      <c r="K30494">
        <v>10</v>
      </c>
      <c r="L30494">
        <v>100</v>
      </c>
      <c r="M30494">
        <v>1</v>
      </c>
      <c r="N30494">
        <v>2.1857130539999998</v>
      </c>
      <c r="O30494">
        <v>0.39069263300000001</v>
      </c>
      <c r="P30494">
        <v>455.17228210000002</v>
      </c>
      <c r="Q30494">
        <v>31.640799900000001</v>
      </c>
      <c r="R30494">
        <v>1018.686513</v>
      </c>
      <c r="S30494">
        <v>18.232713579999999</v>
      </c>
      <c r="T30494">
        <v>-0.12053999999999999</v>
      </c>
      <c r="U30494">
        <v>51.527479999999997</v>
      </c>
      <c r="V30494" t="s">
        <v>25</v>
      </c>
    </row>
    <row r="30495" spans="1:22" hidden="1" x14ac:dyDescent="0.35">
      <c r="A30495" t="s">
        <v>33</v>
      </c>
      <c r="B30495">
        <v>3417</v>
      </c>
      <c r="C30495">
        <v>101.131259</v>
      </c>
      <c r="D30495" t="s">
        <v>21</v>
      </c>
      <c r="E30495" t="b">
        <v>0</v>
      </c>
      <c r="F30495" t="b">
        <v>1</v>
      </c>
      <c r="G30495">
        <v>2</v>
      </c>
      <c r="H30495" t="b">
        <v>0</v>
      </c>
      <c r="I30495">
        <v>0</v>
      </c>
      <c r="J30495">
        <v>0</v>
      </c>
      <c r="K30495">
        <v>10</v>
      </c>
      <c r="L30495">
        <v>100</v>
      </c>
      <c r="M30495">
        <v>1</v>
      </c>
      <c r="N30495">
        <v>6.6606002369999997</v>
      </c>
      <c r="O30495">
        <v>0.37383631899999997</v>
      </c>
      <c r="P30495">
        <v>170.56120250000001</v>
      </c>
      <c r="Q30495">
        <v>11.856374150000001</v>
      </c>
      <c r="R30495">
        <v>373.30457619999999</v>
      </c>
      <c r="S30495">
        <v>6.6815014550000003</v>
      </c>
      <c r="T30495">
        <v>-0.10138</v>
      </c>
      <c r="U30495">
        <v>51.565930000000002</v>
      </c>
      <c r="V30495" t="s">
        <v>25</v>
      </c>
    </row>
    <row r="30496" spans="1:22" hidden="1" x14ac:dyDescent="0.35">
      <c r="A30496" t="s">
        <v>33</v>
      </c>
      <c r="B30496">
        <v>3418</v>
      </c>
      <c r="C30496">
        <v>963.80441680000001</v>
      </c>
      <c r="D30496" t="s">
        <v>23</v>
      </c>
      <c r="E30496" t="b">
        <v>0</v>
      </c>
      <c r="F30496" t="b">
        <v>0</v>
      </c>
      <c r="G30496">
        <v>4</v>
      </c>
      <c r="H30496" t="b">
        <v>0</v>
      </c>
      <c r="I30496">
        <v>0</v>
      </c>
      <c r="J30496">
        <v>1</v>
      </c>
      <c r="K30496">
        <v>10</v>
      </c>
      <c r="L30496">
        <v>100</v>
      </c>
      <c r="M30496">
        <v>1</v>
      </c>
      <c r="N30496">
        <v>0.59322466699999998</v>
      </c>
      <c r="O30496">
        <v>3.3607458999999999E-2</v>
      </c>
      <c r="P30496">
        <v>987.87711860000002</v>
      </c>
      <c r="Q30496">
        <v>68.671189929999997</v>
      </c>
      <c r="R30496">
        <v>2287.4435720000001</v>
      </c>
      <c r="S30496">
        <v>40.941254209999997</v>
      </c>
      <c r="T30496">
        <v>-0.12388</v>
      </c>
      <c r="U30496">
        <v>51.513150000000003</v>
      </c>
      <c r="V30496" t="s">
        <v>25</v>
      </c>
    </row>
    <row r="30497" spans="1:22" hidden="1" x14ac:dyDescent="0.35">
      <c r="A30497" t="s">
        <v>33</v>
      </c>
      <c r="B30497">
        <v>3419</v>
      </c>
      <c r="C30497">
        <v>310.44944609999999</v>
      </c>
      <c r="D30497" t="s">
        <v>21</v>
      </c>
      <c r="E30497" t="b">
        <v>0</v>
      </c>
      <c r="F30497" t="b">
        <v>1</v>
      </c>
      <c r="G30497">
        <v>4</v>
      </c>
      <c r="H30497" t="b">
        <v>0</v>
      </c>
      <c r="I30497">
        <v>1</v>
      </c>
      <c r="J30497">
        <v>0</v>
      </c>
      <c r="K30497">
        <v>10</v>
      </c>
      <c r="L30497">
        <v>100</v>
      </c>
      <c r="M30497">
        <v>1</v>
      </c>
      <c r="N30497">
        <v>7.968666647</v>
      </c>
      <c r="O30497">
        <v>0.65601297000000003</v>
      </c>
      <c r="P30497">
        <v>146.94557230000001</v>
      </c>
      <c r="Q30497">
        <v>10.214759620000001</v>
      </c>
      <c r="R30497">
        <v>317.07659640000003</v>
      </c>
      <c r="S30497">
        <v>5.6751185890000002</v>
      </c>
      <c r="T30497">
        <v>-0.23638999999999999</v>
      </c>
      <c r="U30497">
        <v>51.531019999999998</v>
      </c>
      <c r="V30497" t="s">
        <v>25</v>
      </c>
    </row>
    <row r="30498" spans="1:22" hidden="1" x14ac:dyDescent="0.35">
      <c r="A30498" t="s">
        <v>33</v>
      </c>
      <c r="B30498">
        <v>3420</v>
      </c>
      <c r="C30498">
        <v>544.69766460000005</v>
      </c>
      <c r="D30498" t="s">
        <v>23</v>
      </c>
      <c r="E30498" t="b">
        <v>0</v>
      </c>
      <c r="F30498" t="b">
        <v>0</v>
      </c>
      <c r="G30498">
        <v>4</v>
      </c>
      <c r="H30498" t="b">
        <v>0</v>
      </c>
      <c r="I30498">
        <v>1</v>
      </c>
      <c r="J30498">
        <v>0</v>
      </c>
      <c r="K30498">
        <v>9</v>
      </c>
      <c r="L30498">
        <v>88</v>
      </c>
      <c r="M30498">
        <v>1</v>
      </c>
      <c r="N30498">
        <v>5.8004065699999998</v>
      </c>
      <c r="O30498">
        <v>0.43355915099999998</v>
      </c>
      <c r="P30498">
        <v>222.52488059999999</v>
      </c>
      <c r="Q30498">
        <v>15.468572010000001</v>
      </c>
      <c r="R30498">
        <v>502.7097789</v>
      </c>
      <c r="S30498">
        <v>8.9976291019999994</v>
      </c>
      <c r="T30498">
        <v>-0.21088999999999999</v>
      </c>
      <c r="U30498">
        <v>51.505130000000001</v>
      </c>
      <c r="V30498" t="s">
        <v>25</v>
      </c>
    </row>
    <row r="30499" spans="1:22" hidden="1" x14ac:dyDescent="0.35">
      <c r="A30499" t="s">
        <v>33</v>
      </c>
      <c r="B30499">
        <v>3421</v>
      </c>
      <c r="C30499">
        <v>135.9392272</v>
      </c>
      <c r="D30499" t="s">
        <v>21</v>
      </c>
      <c r="E30499" t="b">
        <v>0</v>
      </c>
      <c r="F30499" t="b">
        <v>1</v>
      </c>
      <c r="G30499">
        <v>3</v>
      </c>
      <c r="H30499" t="b">
        <v>0</v>
      </c>
      <c r="I30499">
        <v>0</v>
      </c>
      <c r="J30499">
        <v>0</v>
      </c>
      <c r="K30499">
        <v>9</v>
      </c>
      <c r="L30499">
        <v>100</v>
      </c>
      <c r="M30499">
        <v>1</v>
      </c>
      <c r="N30499">
        <v>5.1214960469999999</v>
      </c>
      <c r="O30499">
        <v>0.721251474</v>
      </c>
      <c r="P30499">
        <v>219.06754480000001</v>
      </c>
      <c r="Q30499">
        <v>15.228239110000001</v>
      </c>
      <c r="R30499">
        <v>485.274857</v>
      </c>
      <c r="S30499">
        <v>8.6855743790000002</v>
      </c>
      <c r="T30499">
        <v>-9.7739999999999994E-2</v>
      </c>
      <c r="U30499">
        <v>51.550440000000002</v>
      </c>
      <c r="V30499" t="s">
        <v>25</v>
      </c>
    </row>
    <row r="30500" spans="1:22" hidden="1" x14ac:dyDescent="0.35">
      <c r="A30500" t="s">
        <v>33</v>
      </c>
      <c r="B30500">
        <v>3422</v>
      </c>
      <c r="C30500">
        <v>137.115172</v>
      </c>
      <c r="D30500" t="s">
        <v>21</v>
      </c>
      <c r="E30500" t="b">
        <v>0</v>
      </c>
      <c r="F30500" t="b">
        <v>1</v>
      </c>
      <c r="G30500">
        <v>2</v>
      </c>
      <c r="H30500" t="b">
        <v>0</v>
      </c>
      <c r="I30500">
        <v>0</v>
      </c>
      <c r="J30500">
        <v>0</v>
      </c>
      <c r="K30500">
        <v>10</v>
      </c>
      <c r="L30500">
        <v>100</v>
      </c>
      <c r="M30500">
        <v>1</v>
      </c>
      <c r="N30500">
        <v>5.005702469</v>
      </c>
      <c r="O30500">
        <v>0.15290657899999999</v>
      </c>
      <c r="P30500">
        <v>226.35588250000001</v>
      </c>
      <c r="Q30500">
        <v>15.734879879999999</v>
      </c>
      <c r="R30500">
        <v>489.48500389999998</v>
      </c>
      <c r="S30500">
        <v>8.7609286720000004</v>
      </c>
      <c r="T30500">
        <v>-0.11396000000000001</v>
      </c>
      <c r="U30500">
        <v>51.552509999999998</v>
      </c>
      <c r="V30500" t="s">
        <v>25</v>
      </c>
    </row>
    <row r="30501" spans="1:22" hidden="1" x14ac:dyDescent="0.35">
      <c r="A30501" t="s">
        <v>33</v>
      </c>
      <c r="B30501">
        <v>3423</v>
      </c>
      <c r="C30501">
        <v>967.56744040000001</v>
      </c>
      <c r="D30501" t="s">
        <v>23</v>
      </c>
      <c r="E30501" t="b">
        <v>0</v>
      </c>
      <c r="F30501" t="b">
        <v>0</v>
      </c>
      <c r="G30501">
        <v>5</v>
      </c>
      <c r="H30501" t="b">
        <v>0</v>
      </c>
      <c r="I30501">
        <v>1</v>
      </c>
      <c r="J30501">
        <v>0</v>
      </c>
      <c r="K30501">
        <v>9</v>
      </c>
      <c r="L30501">
        <v>100</v>
      </c>
      <c r="M30501">
        <v>2</v>
      </c>
      <c r="N30501">
        <v>1.349451685</v>
      </c>
      <c r="O30501">
        <v>0.28760618799999998</v>
      </c>
      <c r="P30501">
        <v>612.4205614</v>
      </c>
      <c r="Q30501">
        <v>42.571740849999998</v>
      </c>
      <c r="R30501">
        <v>1324.9988189999999</v>
      </c>
      <c r="S30501">
        <v>23.715170130000001</v>
      </c>
      <c r="T30501">
        <v>-0.11613999999999999</v>
      </c>
      <c r="U30501">
        <v>51.518160000000002</v>
      </c>
      <c r="V30501" t="s">
        <v>25</v>
      </c>
    </row>
    <row r="30502" spans="1:22" hidden="1" x14ac:dyDescent="0.35">
      <c r="A30502" t="s">
        <v>33</v>
      </c>
      <c r="B30502">
        <v>3424</v>
      </c>
      <c r="C30502">
        <v>426.8679884</v>
      </c>
      <c r="D30502" t="s">
        <v>23</v>
      </c>
      <c r="E30502" t="b">
        <v>0</v>
      </c>
      <c r="F30502" t="b">
        <v>0</v>
      </c>
      <c r="G30502">
        <v>4</v>
      </c>
      <c r="H30502" t="b">
        <v>0</v>
      </c>
      <c r="I30502">
        <v>0</v>
      </c>
      <c r="J30502">
        <v>0</v>
      </c>
      <c r="K30502">
        <v>10</v>
      </c>
      <c r="L30502">
        <v>100</v>
      </c>
      <c r="M30502">
        <v>1</v>
      </c>
      <c r="N30502">
        <v>6.0454603650000003</v>
      </c>
      <c r="O30502">
        <v>0.62653621999999998</v>
      </c>
      <c r="P30502">
        <v>211.62562500000001</v>
      </c>
      <c r="Q30502">
        <v>14.710922249999999</v>
      </c>
      <c r="R30502">
        <v>486.36026290000001</v>
      </c>
      <c r="S30502">
        <v>8.7050012540000008</v>
      </c>
      <c r="T30502">
        <v>-0.21451999999999999</v>
      </c>
      <c r="U30502">
        <v>51.506349999999998</v>
      </c>
      <c r="V30502" t="s">
        <v>25</v>
      </c>
    </row>
    <row r="30503" spans="1:22" hidden="1" x14ac:dyDescent="0.35">
      <c r="A30503" t="s">
        <v>33</v>
      </c>
      <c r="B30503">
        <v>3425</v>
      </c>
      <c r="C30503">
        <v>304.09934379999999</v>
      </c>
      <c r="D30503" t="s">
        <v>23</v>
      </c>
      <c r="E30503" t="b">
        <v>0</v>
      </c>
      <c r="F30503" t="b">
        <v>0</v>
      </c>
      <c r="G30503">
        <v>2</v>
      </c>
      <c r="H30503" t="b">
        <v>1</v>
      </c>
      <c r="I30503">
        <v>1</v>
      </c>
      <c r="J30503">
        <v>0</v>
      </c>
      <c r="K30503">
        <v>10</v>
      </c>
      <c r="L30503">
        <v>100</v>
      </c>
      <c r="M30503">
        <v>0</v>
      </c>
      <c r="N30503">
        <v>5.3265635280000003</v>
      </c>
      <c r="O30503">
        <v>0.28534669800000001</v>
      </c>
      <c r="P30503">
        <v>255.241364</v>
      </c>
      <c r="Q30503">
        <v>17.742822319999998</v>
      </c>
      <c r="R30503">
        <v>464.08422719999999</v>
      </c>
      <c r="S30503">
        <v>8.3062990299999999</v>
      </c>
      <c r="T30503">
        <v>-0.10886</v>
      </c>
      <c r="U30503">
        <v>51.554760000000002</v>
      </c>
      <c r="V30503" t="s">
        <v>25</v>
      </c>
    </row>
    <row r="30504" spans="1:22" hidden="1" x14ac:dyDescent="0.35">
      <c r="A30504" t="s">
        <v>33</v>
      </c>
      <c r="B30504">
        <v>3426</v>
      </c>
      <c r="C30504">
        <v>492.95609020000001</v>
      </c>
      <c r="D30504" t="s">
        <v>23</v>
      </c>
      <c r="E30504" t="b">
        <v>0</v>
      </c>
      <c r="F30504" t="b">
        <v>0</v>
      </c>
      <c r="G30504">
        <v>4</v>
      </c>
      <c r="H30504" t="b">
        <v>0</v>
      </c>
      <c r="I30504">
        <v>0</v>
      </c>
      <c r="J30504">
        <v>1</v>
      </c>
      <c r="K30504">
        <v>8</v>
      </c>
      <c r="L30504">
        <v>80</v>
      </c>
      <c r="M30504">
        <v>1</v>
      </c>
      <c r="N30504">
        <v>5.898989351</v>
      </c>
      <c r="O30504">
        <v>0.581736802</v>
      </c>
      <c r="P30504">
        <v>217.95917589999999</v>
      </c>
      <c r="Q30504">
        <v>15.15119207</v>
      </c>
      <c r="R30504">
        <v>494.19762209999999</v>
      </c>
      <c r="S30504">
        <v>8.8452763270000005</v>
      </c>
      <c r="T30504">
        <v>-0.21215000000000001</v>
      </c>
      <c r="U30504">
        <v>51.50376</v>
      </c>
      <c r="V30504" t="s">
        <v>25</v>
      </c>
    </row>
    <row r="30505" spans="1:22" hidden="1" x14ac:dyDescent="0.35">
      <c r="A30505" t="s">
        <v>33</v>
      </c>
      <c r="B30505">
        <v>3427</v>
      </c>
      <c r="C30505">
        <v>322.2088948</v>
      </c>
      <c r="D30505" t="s">
        <v>23</v>
      </c>
      <c r="E30505" t="b">
        <v>0</v>
      </c>
      <c r="F30505" t="b">
        <v>0</v>
      </c>
      <c r="G30505">
        <v>4</v>
      </c>
      <c r="H30505" t="b">
        <v>0</v>
      </c>
      <c r="I30505">
        <v>0</v>
      </c>
      <c r="J30505">
        <v>0</v>
      </c>
      <c r="K30505">
        <v>8</v>
      </c>
      <c r="L30505">
        <v>80</v>
      </c>
      <c r="M30505">
        <v>1</v>
      </c>
      <c r="N30505">
        <v>4.6575795160000002</v>
      </c>
      <c r="O30505">
        <v>0.19145295300000001</v>
      </c>
      <c r="P30505">
        <v>239.1423715</v>
      </c>
      <c r="Q30505">
        <v>16.623718579999998</v>
      </c>
      <c r="R30505">
        <v>520.11357640000006</v>
      </c>
      <c r="S30505">
        <v>9.3091267529999993</v>
      </c>
      <c r="T30505">
        <v>-0.11684</v>
      </c>
      <c r="U30505">
        <v>51.54965</v>
      </c>
      <c r="V30505" t="s">
        <v>25</v>
      </c>
    </row>
    <row r="30506" spans="1:22" hidden="1" x14ac:dyDescent="0.35">
      <c r="A30506" t="s">
        <v>33</v>
      </c>
      <c r="B30506">
        <v>3428</v>
      </c>
      <c r="C30506">
        <v>359.60394179999997</v>
      </c>
      <c r="D30506" t="s">
        <v>23</v>
      </c>
      <c r="E30506" t="b">
        <v>0</v>
      </c>
      <c r="F30506" t="b">
        <v>0</v>
      </c>
      <c r="G30506">
        <v>2</v>
      </c>
      <c r="H30506" t="b">
        <v>0</v>
      </c>
      <c r="I30506">
        <v>0</v>
      </c>
      <c r="J30506">
        <v>0</v>
      </c>
      <c r="K30506">
        <v>10</v>
      </c>
      <c r="L30506">
        <v>100</v>
      </c>
      <c r="M30506">
        <v>1</v>
      </c>
      <c r="N30506">
        <v>4.9888148450000003</v>
      </c>
      <c r="O30506">
        <v>0.71250596300000002</v>
      </c>
      <c r="P30506">
        <v>226.10195519999999</v>
      </c>
      <c r="Q30506">
        <v>15.7172284</v>
      </c>
      <c r="R30506">
        <v>485.02558010000001</v>
      </c>
      <c r="S30506">
        <v>8.6811127579999994</v>
      </c>
      <c r="T30506">
        <v>-0.12539</v>
      </c>
      <c r="U30506">
        <v>51.553139999999999</v>
      </c>
      <c r="V30506" t="s">
        <v>25</v>
      </c>
    </row>
    <row r="30507" spans="1:22" hidden="1" x14ac:dyDescent="0.35">
      <c r="A30507" t="s">
        <v>33</v>
      </c>
      <c r="B30507">
        <v>3429</v>
      </c>
      <c r="C30507">
        <v>400.99720129999997</v>
      </c>
      <c r="D30507" t="s">
        <v>23</v>
      </c>
      <c r="E30507" t="b">
        <v>0</v>
      </c>
      <c r="F30507" t="b">
        <v>0</v>
      </c>
      <c r="G30507">
        <v>4</v>
      </c>
      <c r="H30507" t="b">
        <v>0</v>
      </c>
      <c r="I30507">
        <v>0</v>
      </c>
      <c r="J30507">
        <v>0</v>
      </c>
      <c r="K30507">
        <v>10</v>
      </c>
      <c r="L30507">
        <v>100</v>
      </c>
      <c r="M30507">
        <v>1</v>
      </c>
      <c r="N30507">
        <v>4.9669962669999999</v>
      </c>
      <c r="O30507">
        <v>0.68664008700000001</v>
      </c>
      <c r="P30507">
        <v>226.9978443</v>
      </c>
      <c r="Q30507">
        <v>15.77950515</v>
      </c>
      <c r="R30507">
        <v>487.00354659999999</v>
      </c>
      <c r="S30507">
        <v>8.7165149110000009</v>
      </c>
      <c r="T30507">
        <v>-0.12519</v>
      </c>
      <c r="U30507">
        <v>51.55294</v>
      </c>
      <c r="V30507" t="s">
        <v>25</v>
      </c>
    </row>
    <row r="30508" spans="1:22" hidden="1" x14ac:dyDescent="0.35">
      <c r="A30508" t="s">
        <v>33</v>
      </c>
      <c r="B30508">
        <v>3430</v>
      </c>
      <c r="C30508">
        <v>527.76405839999995</v>
      </c>
      <c r="D30508" t="s">
        <v>23</v>
      </c>
      <c r="E30508" t="b">
        <v>0</v>
      </c>
      <c r="F30508" t="b">
        <v>0</v>
      </c>
      <c r="G30508">
        <v>4</v>
      </c>
      <c r="H30508" t="b">
        <v>1</v>
      </c>
      <c r="I30508">
        <v>0</v>
      </c>
      <c r="J30508">
        <v>1</v>
      </c>
      <c r="K30508">
        <v>10</v>
      </c>
      <c r="L30508">
        <v>90</v>
      </c>
      <c r="M30508">
        <v>2</v>
      </c>
      <c r="N30508">
        <v>5.5399028640000001</v>
      </c>
      <c r="O30508">
        <v>0.85811992699999995</v>
      </c>
      <c r="P30508">
        <v>204.3741565</v>
      </c>
      <c r="Q30508">
        <v>14.20684441</v>
      </c>
      <c r="R30508">
        <v>442.93653719999998</v>
      </c>
      <c r="S30508">
        <v>7.9277922270000003</v>
      </c>
      <c r="T30508">
        <v>-0.12148</v>
      </c>
      <c r="U30508">
        <v>51.557969999999997</v>
      </c>
      <c r="V30508" t="s">
        <v>25</v>
      </c>
    </row>
    <row r="30509" spans="1:22" hidden="1" x14ac:dyDescent="0.35">
      <c r="A30509" t="s">
        <v>33</v>
      </c>
      <c r="B30509">
        <v>3431</v>
      </c>
      <c r="C30509">
        <v>333.49796559999999</v>
      </c>
      <c r="D30509" t="s">
        <v>23</v>
      </c>
      <c r="E30509" t="b">
        <v>0</v>
      </c>
      <c r="F30509" t="b">
        <v>0</v>
      </c>
      <c r="G30509">
        <v>6</v>
      </c>
      <c r="H30509" t="b">
        <v>0</v>
      </c>
      <c r="I30509">
        <v>0</v>
      </c>
      <c r="J30509">
        <v>1</v>
      </c>
      <c r="K30509">
        <v>10</v>
      </c>
      <c r="L30509">
        <v>100</v>
      </c>
      <c r="M30509">
        <v>2</v>
      </c>
      <c r="N30509">
        <v>5.9292097039999998</v>
      </c>
      <c r="O30509">
        <v>0.79606561099999995</v>
      </c>
      <c r="P30509">
        <v>191.06195880000001</v>
      </c>
      <c r="Q30509">
        <v>13.281461650000001</v>
      </c>
      <c r="R30509">
        <v>416.13348719999999</v>
      </c>
      <c r="S30509">
        <v>7.4480643339999997</v>
      </c>
      <c r="T30509">
        <v>-0.12544</v>
      </c>
      <c r="U30509">
        <v>51.561599999999999</v>
      </c>
      <c r="V30509" t="s">
        <v>25</v>
      </c>
    </row>
    <row r="30510" spans="1:22" hidden="1" x14ac:dyDescent="0.35">
      <c r="A30510" t="s">
        <v>33</v>
      </c>
      <c r="B30510">
        <v>3432</v>
      </c>
      <c r="C30510">
        <v>213.5515887</v>
      </c>
      <c r="D30510" t="s">
        <v>21</v>
      </c>
      <c r="E30510" t="b">
        <v>0</v>
      </c>
      <c r="F30510" t="b">
        <v>1</v>
      </c>
      <c r="G30510">
        <v>2</v>
      </c>
      <c r="H30510" t="b">
        <v>1</v>
      </c>
      <c r="I30510">
        <v>1</v>
      </c>
      <c r="J30510">
        <v>0</v>
      </c>
      <c r="K30510">
        <v>10</v>
      </c>
      <c r="L30510">
        <v>97</v>
      </c>
      <c r="M30510">
        <v>1</v>
      </c>
      <c r="N30510">
        <v>5.6360401229999999</v>
      </c>
      <c r="O30510">
        <v>0.31314249799999999</v>
      </c>
      <c r="P30510">
        <v>232.31301880000001</v>
      </c>
      <c r="Q30510">
        <v>16.148983650000002</v>
      </c>
      <c r="R30510">
        <v>518.55266900000004</v>
      </c>
      <c r="S30510">
        <v>9.2811892290000007</v>
      </c>
      <c r="T30510">
        <v>-0.20851</v>
      </c>
      <c r="U30510">
        <v>51.505049999999997</v>
      </c>
      <c r="V30510" t="s">
        <v>25</v>
      </c>
    </row>
    <row r="30511" spans="1:22" hidden="1" x14ac:dyDescent="0.35">
      <c r="A30511" t="s">
        <v>33</v>
      </c>
      <c r="B30511">
        <v>3433</v>
      </c>
      <c r="C30511">
        <v>181.09551020000001</v>
      </c>
      <c r="D30511" t="s">
        <v>23</v>
      </c>
      <c r="E30511" t="b">
        <v>0</v>
      </c>
      <c r="F30511" t="b">
        <v>0</v>
      </c>
      <c r="G30511">
        <v>2</v>
      </c>
      <c r="H30511" t="b">
        <v>0</v>
      </c>
      <c r="I30511">
        <v>1</v>
      </c>
      <c r="J30511">
        <v>0</v>
      </c>
      <c r="K30511">
        <v>10</v>
      </c>
      <c r="L30511">
        <v>100</v>
      </c>
      <c r="M30511">
        <v>1</v>
      </c>
      <c r="N30511">
        <v>6.066122365</v>
      </c>
      <c r="O30511">
        <v>0.45078624499999997</v>
      </c>
      <c r="P30511">
        <v>189.01030879999999</v>
      </c>
      <c r="Q30511">
        <v>13.13884346</v>
      </c>
      <c r="R30511">
        <v>415.26552240000001</v>
      </c>
      <c r="S30511">
        <v>7.4325292770000004</v>
      </c>
      <c r="T30511">
        <v>-9.9720000000000003E-2</v>
      </c>
      <c r="U30511">
        <v>51.560020000000002</v>
      </c>
      <c r="V30511" t="s">
        <v>25</v>
      </c>
    </row>
    <row r="30512" spans="1:22" hidden="1" x14ac:dyDescent="0.35">
      <c r="A30512" t="s">
        <v>33</v>
      </c>
      <c r="B30512">
        <v>3434</v>
      </c>
      <c r="C30512">
        <v>77.612361530000001</v>
      </c>
      <c r="D30512" t="s">
        <v>21</v>
      </c>
      <c r="E30512" t="b">
        <v>0</v>
      </c>
      <c r="F30512" t="b">
        <v>1</v>
      </c>
      <c r="G30512">
        <v>2</v>
      </c>
      <c r="H30512" t="b">
        <v>0</v>
      </c>
      <c r="I30512">
        <v>0</v>
      </c>
      <c r="J30512">
        <v>0</v>
      </c>
      <c r="K30512">
        <v>10</v>
      </c>
      <c r="L30512">
        <v>100</v>
      </c>
      <c r="M30512">
        <v>1</v>
      </c>
      <c r="N30512">
        <v>8.8328780059999996</v>
      </c>
      <c r="O30512">
        <v>0.49988294599999999</v>
      </c>
      <c r="P30512">
        <v>128.85068200000001</v>
      </c>
      <c r="Q30512">
        <v>8.9569132519999997</v>
      </c>
      <c r="R30512">
        <v>284.92372610000001</v>
      </c>
      <c r="S30512">
        <v>5.0996382349999996</v>
      </c>
      <c r="T30512">
        <v>-0.21128</v>
      </c>
      <c r="U30512">
        <v>51.448610000000002</v>
      </c>
      <c r="V30512" t="s">
        <v>25</v>
      </c>
    </row>
    <row r="30513" spans="1:22" hidden="1" x14ac:dyDescent="0.35">
      <c r="A30513" t="s">
        <v>33</v>
      </c>
      <c r="B30513">
        <v>3435</v>
      </c>
      <c r="C30513">
        <v>575.50742019999996</v>
      </c>
      <c r="D30513" t="s">
        <v>23</v>
      </c>
      <c r="E30513" t="b">
        <v>0</v>
      </c>
      <c r="F30513" t="b">
        <v>0</v>
      </c>
      <c r="G30513">
        <v>2</v>
      </c>
      <c r="H30513" t="b">
        <v>1</v>
      </c>
      <c r="I30513">
        <v>0</v>
      </c>
      <c r="J30513">
        <v>1</v>
      </c>
      <c r="K30513">
        <v>9</v>
      </c>
      <c r="L30513">
        <v>90</v>
      </c>
      <c r="M30513">
        <v>1</v>
      </c>
      <c r="N30513">
        <v>5.040867574</v>
      </c>
      <c r="O30513">
        <v>0.24620120200000001</v>
      </c>
      <c r="P30513">
        <v>227.38404070000001</v>
      </c>
      <c r="Q30513">
        <v>15.806351169999999</v>
      </c>
      <c r="R30513">
        <v>492.16055829999999</v>
      </c>
      <c r="S30513">
        <v>8.8088164350000007</v>
      </c>
      <c r="T30513">
        <v>-0.10875</v>
      </c>
      <c r="U30513">
        <v>51.55209</v>
      </c>
      <c r="V30513" t="s">
        <v>25</v>
      </c>
    </row>
    <row r="30514" spans="1:22" hidden="1" x14ac:dyDescent="0.35">
      <c r="A30514" t="s">
        <v>33</v>
      </c>
      <c r="B30514">
        <v>3436</v>
      </c>
      <c r="C30514">
        <v>239.42237589999999</v>
      </c>
      <c r="D30514" t="s">
        <v>21</v>
      </c>
      <c r="E30514" t="b">
        <v>0</v>
      </c>
      <c r="F30514" t="b">
        <v>1</v>
      </c>
      <c r="G30514">
        <v>2</v>
      </c>
      <c r="H30514" t="b">
        <v>0</v>
      </c>
      <c r="I30514">
        <v>1</v>
      </c>
      <c r="J30514">
        <v>0</v>
      </c>
      <c r="K30514">
        <v>10</v>
      </c>
      <c r="L30514">
        <v>100</v>
      </c>
      <c r="M30514">
        <v>1</v>
      </c>
      <c r="N30514">
        <v>6.0990440020000003</v>
      </c>
      <c r="O30514">
        <v>0.30839738900000002</v>
      </c>
      <c r="P30514">
        <v>188.64262099999999</v>
      </c>
      <c r="Q30514">
        <v>13.11328404</v>
      </c>
      <c r="R30514">
        <v>407.47553929999998</v>
      </c>
      <c r="S30514">
        <v>7.2931021530000004</v>
      </c>
      <c r="T30514">
        <v>-0.10402</v>
      </c>
      <c r="U30514">
        <v>51.561149999999998</v>
      </c>
      <c r="V30514" t="s">
        <v>25</v>
      </c>
    </row>
    <row r="30515" spans="1:22" hidden="1" x14ac:dyDescent="0.35">
      <c r="A30515" t="s">
        <v>33</v>
      </c>
      <c r="B30515">
        <v>3437</v>
      </c>
      <c r="C30515">
        <v>698.74644279999995</v>
      </c>
      <c r="D30515" t="s">
        <v>23</v>
      </c>
      <c r="E30515" t="b">
        <v>0</v>
      </c>
      <c r="F30515" t="b">
        <v>0</v>
      </c>
      <c r="G30515">
        <v>2</v>
      </c>
      <c r="H30515" t="b">
        <v>0</v>
      </c>
      <c r="I30515">
        <v>0</v>
      </c>
      <c r="J30515">
        <v>1</v>
      </c>
      <c r="K30515">
        <v>10</v>
      </c>
      <c r="L30515">
        <v>100</v>
      </c>
      <c r="M30515">
        <v>1</v>
      </c>
      <c r="N30515">
        <v>1.7365876069999999</v>
      </c>
      <c r="O30515">
        <v>0.37766009900000003</v>
      </c>
      <c r="P30515">
        <v>541.15887729999997</v>
      </c>
      <c r="Q30515">
        <v>37.618063370000002</v>
      </c>
      <c r="R30515">
        <v>1222.72902</v>
      </c>
      <c r="S30515">
        <v>21.884718929999998</v>
      </c>
      <c r="T30515">
        <v>-0.11899999999999999</v>
      </c>
      <c r="U30515">
        <v>51.523000000000003</v>
      </c>
      <c r="V30515" t="s">
        <v>25</v>
      </c>
    </row>
    <row r="30516" spans="1:22" hidden="1" x14ac:dyDescent="0.35">
      <c r="A30516" t="s">
        <v>33</v>
      </c>
      <c r="B30516">
        <v>3438</v>
      </c>
      <c r="C30516">
        <v>207.20148639999999</v>
      </c>
      <c r="D30516" t="s">
        <v>23</v>
      </c>
      <c r="E30516" t="b">
        <v>0</v>
      </c>
      <c r="F30516" t="b">
        <v>0</v>
      </c>
      <c r="G30516">
        <v>2</v>
      </c>
      <c r="H30516" t="b">
        <v>0</v>
      </c>
      <c r="I30516">
        <v>0</v>
      </c>
      <c r="J30516">
        <v>0</v>
      </c>
      <c r="K30516">
        <v>10</v>
      </c>
      <c r="L30516">
        <v>94</v>
      </c>
      <c r="M30516">
        <v>1</v>
      </c>
      <c r="N30516">
        <v>6.5279479660000002</v>
      </c>
      <c r="O30516">
        <v>0.94870127199999998</v>
      </c>
      <c r="P30516">
        <v>182.59457810000001</v>
      </c>
      <c r="Q30516">
        <v>12.692861000000001</v>
      </c>
      <c r="R30516">
        <v>374.59038729999997</v>
      </c>
      <c r="S30516">
        <v>6.7045152320000003</v>
      </c>
      <c r="T30516">
        <v>-0.14868000000000001</v>
      </c>
      <c r="U30516">
        <v>51.565489999999997</v>
      </c>
      <c r="V30516" t="s">
        <v>25</v>
      </c>
    </row>
    <row r="30517" spans="1:22" hidden="1" x14ac:dyDescent="0.35">
      <c r="A30517" t="s">
        <v>33</v>
      </c>
      <c r="B30517">
        <v>3439</v>
      </c>
      <c r="C30517">
        <v>399.82125639999998</v>
      </c>
      <c r="D30517" t="s">
        <v>23</v>
      </c>
      <c r="E30517" t="b">
        <v>0</v>
      </c>
      <c r="F30517" t="b">
        <v>0</v>
      </c>
      <c r="G30517">
        <v>5</v>
      </c>
      <c r="H30517" t="b">
        <v>0</v>
      </c>
      <c r="I30517">
        <v>1</v>
      </c>
      <c r="J30517">
        <v>0</v>
      </c>
      <c r="K30517">
        <v>9</v>
      </c>
      <c r="L30517">
        <v>90</v>
      </c>
      <c r="M30517">
        <v>2</v>
      </c>
      <c r="N30517">
        <v>6.1980421239999997</v>
      </c>
      <c r="O30517">
        <v>0.36034444799999998</v>
      </c>
      <c r="P30517">
        <v>183.98105430000001</v>
      </c>
      <c r="Q30517">
        <v>12.78924037</v>
      </c>
      <c r="R30517">
        <v>401.2312867</v>
      </c>
      <c r="S30517">
        <v>7.1813409119999996</v>
      </c>
      <c r="T30517">
        <v>-0.11089</v>
      </c>
      <c r="U30517">
        <v>51.56306</v>
      </c>
      <c r="V30517" t="s">
        <v>25</v>
      </c>
    </row>
    <row r="30518" spans="1:22" hidden="1" x14ac:dyDescent="0.35">
      <c r="A30518" t="s">
        <v>33</v>
      </c>
      <c r="B30518">
        <v>3440</v>
      </c>
      <c r="C30518">
        <v>187.44561250000001</v>
      </c>
      <c r="D30518" t="s">
        <v>21</v>
      </c>
      <c r="E30518" t="b">
        <v>0</v>
      </c>
      <c r="F30518" t="b">
        <v>1</v>
      </c>
      <c r="G30518">
        <v>2</v>
      </c>
      <c r="H30518" t="b">
        <v>1</v>
      </c>
      <c r="I30518">
        <v>1</v>
      </c>
      <c r="J30518">
        <v>0</v>
      </c>
      <c r="K30518">
        <v>10</v>
      </c>
      <c r="L30518">
        <v>95</v>
      </c>
      <c r="M30518">
        <v>1</v>
      </c>
      <c r="N30518">
        <v>6.1627126519999997</v>
      </c>
      <c r="O30518">
        <v>0.57638650700000005</v>
      </c>
      <c r="P30518">
        <v>185.3454328</v>
      </c>
      <c r="Q30518">
        <v>12.88408364</v>
      </c>
      <c r="R30518">
        <v>412.46651689999999</v>
      </c>
      <c r="S30518">
        <v>7.3824319559999996</v>
      </c>
      <c r="T30518">
        <v>-9.8140000000000005E-2</v>
      </c>
      <c r="U30518">
        <v>51.560600000000001</v>
      </c>
      <c r="V30518" t="s">
        <v>25</v>
      </c>
    </row>
    <row r="30519" spans="1:22" hidden="1" x14ac:dyDescent="0.35">
      <c r="A30519" t="s">
        <v>33</v>
      </c>
      <c r="B30519">
        <v>3441</v>
      </c>
      <c r="C30519">
        <v>207.20148639999999</v>
      </c>
      <c r="D30519" t="s">
        <v>21</v>
      </c>
      <c r="E30519" t="b">
        <v>0</v>
      </c>
      <c r="F30519" t="b">
        <v>1</v>
      </c>
      <c r="G30519">
        <v>2</v>
      </c>
      <c r="H30519" t="b">
        <v>0</v>
      </c>
      <c r="I30519">
        <v>0</v>
      </c>
      <c r="J30519">
        <v>1</v>
      </c>
      <c r="K30519">
        <v>8</v>
      </c>
      <c r="L30519">
        <v>83</v>
      </c>
      <c r="M30519">
        <v>1</v>
      </c>
      <c r="N30519">
        <v>0.65928161600000001</v>
      </c>
      <c r="O30519">
        <v>0.31738742199999997</v>
      </c>
      <c r="P30519">
        <v>897.13338580000004</v>
      </c>
      <c r="Q30519">
        <v>62.363239280000002</v>
      </c>
      <c r="R30519">
        <v>1823.6763309999999</v>
      </c>
      <c r="S30519">
        <v>32.64062869</v>
      </c>
      <c r="T30519">
        <v>-0.11896</v>
      </c>
      <c r="U30519">
        <v>51.510899999999999</v>
      </c>
      <c r="V30519" t="s">
        <v>25</v>
      </c>
    </row>
    <row r="30520" spans="1:22" hidden="1" x14ac:dyDescent="0.35">
      <c r="A30520" t="s">
        <v>33</v>
      </c>
      <c r="B30520">
        <v>3442</v>
      </c>
      <c r="C30520">
        <v>258.94306069999999</v>
      </c>
      <c r="D30520" t="s">
        <v>21</v>
      </c>
      <c r="E30520" t="b">
        <v>0</v>
      </c>
      <c r="F30520" t="b">
        <v>1</v>
      </c>
      <c r="G30520">
        <v>4</v>
      </c>
      <c r="H30520" t="b">
        <v>0</v>
      </c>
      <c r="I30520">
        <v>0</v>
      </c>
      <c r="J30520">
        <v>1</v>
      </c>
      <c r="K30520">
        <v>9</v>
      </c>
      <c r="L30520">
        <v>89</v>
      </c>
      <c r="M30520">
        <v>1</v>
      </c>
      <c r="N30520">
        <v>0.76144552300000001</v>
      </c>
      <c r="O30520">
        <v>0.27991059899999998</v>
      </c>
      <c r="P30520">
        <v>896.03128930000003</v>
      </c>
      <c r="Q30520">
        <v>62.286628260000001</v>
      </c>
      <c r="R30520">
        <v>1800.5983510000001</v>
      </c>
      <c r="S30520">
        <v>32.227573049999997</v>
      </c>
      <c r="T30520">
        <v>-0.1182</v>
      </c>
      <c r="U30520">
        <v>51.511940000000003</v>
      </c>
      <c r="V30520" t="s">
        <v>25</v>
      </c>
    </row>
    <row r="30521" spans="1:22" hidden="1" x14ac:dyDescent="0.35">
      <c r="A30521" t="s">
        <v>33</v>
      </c>
      <c r="B30521">
        <v>3443</v>
      </c>
      <c r="C30521">
        <v>291.39913919999998</v>
      </c>
      <c r="D30521" t="s">
        <v>21</v>
      </c>
      <c r="E30521" t="b">
        <v>0</v>
      </c>
      <c r="F30521" t="b">
        <v>1</v>
      </c>
      <c r="G30521">
        <v>2</v>
      </c>
      <c r="H30521" t="b">
        <v>0</v>
      </c>
      <c r="I30521">
        <v>1</v>
      </c>
      <c r="J30521">
        <v>0</v>
      </c>
      <c r="K30521">
        <v>10</v>
      </c>
      <c r="L30521">
        <v>96</v>
      </c>
      <c r="M30521">
        <v>1</v>
      </c>
      <c r="N30521">
        <v>5.3166289180000001</v>
      </c>
      <c r="O30521">
        <v>0.19076823500000001</v>
      </c>
      <c r="P30521">
        <v>215.29765710000001</v>
      </c>
      <c r="Q30521">
        <v>14.966179520000001</v>
      </c>
      <c r="R30521">
        <v>463.53339849999998</v>
      </c>
      <c r="S30521">
        <v>8.2964401550000009</v>
      </c>
      <c r="T30521">
        <v>-0.13572999999999999</v>
      </c>
      <c r="U30521">
        <v>51.55583</v>
      </c>
      <c r="V30521" t="s">
        <v>25</v>
      </c>
    </row>
    <row r="30522" spans="1:22" hidden="1" x14ac:dyDescent="0.35">
      <c r="A30522" t="s">
        <v>33</v>
      </c>
      <c r="B30522">
        <v>3444</v>
      </c>
      <c r="C30522">
        <v>207.20148639999999</v>
      </c>
      <c r="D30522" t="s">
        <v>21</v>
      </c>
      <c r="E30522" t="b">
        <v>0</v>
      </c>
      <c r="F30522" t="b">
        <v>1</v>
      </c>
      <c r="G30522">
        <v>3</v>
      </c>
      <c r="H30522" t="b">
        <v>0</v>
      </c>
      <c r="I30522">
        <v>0</v>
      </c>
      <c r="J30522">
        <v>1</v>
      </c>
      <c r="K30522">
        <v>7</v>
      </c>
      <c r="L30522">
        <v>76</v>
      </c>
      <c r="M30522">
        <v>1</v>
      </c>
      <c r="N30522">
        <v>0.63067383499999996</v>
      </c>
      <c r="O30522">
        <v>0.33073021000000002</v>
      </c>
      <c r="P30522">
        <v>878.25634920000005</v>
      </c>
      <c r="Q30522">
        <v>61.051022869999997</v>
      </c>
      <c r="R30522">
        <v>1700.689656</v>
      </c>
      <c r="S30522">
        <v>30.439381489999999</v>
      </c>
      <c r="T30522">
        <v>-0.11888</v>
      </c>
      <c r="U30522">
        <v>51.510089999999998</v>
      </c>
      <c r="V30522" t="s">
        <v>25</v>
      </c>
    </row>
    <row r="30523" spans="1:22" hidden="1" x14ac:dyDescent="0.35">
      <c r="A30523" t="s">
        <v>33</v>
      </c>
      <c r="B30523">
        <v>3445</v>
      </c>
      <c r="C30523">
        <v>271.64326540000002</v>
      </c>
      <c r="D30523" t="s">
        <v>21</v>
      </c>
      <c r="E30523" t="b">
        <v>0</v>
      </c>
      <c r="F30523" t="b">
        <v>1</v>
      </c>
      <c r="G30523">
        <v>4</v>
      </c>
      <c r="H30523" t="b">
        <v>0</v>
      </c>
      <c r="I30523">
        <v>0</v>
      </c>
      <c r="J30523">
        <v>1</v>
      </c>
      <c r="K30523">
        <v>7</v>
      </c>
      <c r="L30523">
        <v>65</v>
      </c>
      <c r="M30523">
        <v>1</v>
      </c>
      <c r="N30523">
        <v>0.73405745300000003</v>
      </c>
      <c r="O30523">
        <v>0.25173769600000001</v>
      </c>
      <c r="P30523">
        <v>894.40246590000004</v>
      </c>
      <c r="Q30523">
        <v>62.17340239</v>
      </c>
      <c r="R30523">
        <v>1716.411016</v>
      </c>
      <c r="S30523">
        <v>30.72076646</v>
      </c>
      <c r="T30523">
        <v>-0.11802</v>
      </c>
      <c r="U30523">
        <v>51.511229999999998</v>
      </c>
      <c r="V30523" t="s">
        <v>25</v>
      </c>
    </row>
    <row r="30524" spans="1:22" hidden="1" x14ac:dyDescent="0.35">
      <c r="A30524" t="s">
        <v>33</v>
      </c>
      <c r="B30524">
        <v>3446</v>
      </c>
      <c r="C30524">
        <v>154.98953409999999</v>
      </c>
      <c r="D30524" t="s">
        <v>21</v>
      </c>
      <c r="E30524" t="b">
        <v>0</v>
      </c>
      <c r="F30524" t="b">
        <v>1</v>
      </c>
      <c r="G30524">
        <v>2</v>
      </c>
      <c r="H30524" t="b">
        <v>0</v>
      </c>
      <c r="I30524">
        <v>1</v>
      </c>
      <c r="J30524">
        <v>0</v>
      </c>
      <c r="K30524">
        <v>9</v>
      </c>
      <c r="L30524">
        <v>98</v>
      </c>
      <c r="M30524">
        <v>1</v>
      </c>
      <c r="N30524">
        <v>9.6835248119999999</v>
      </c>
      <c r="O30524">
        <v>5.0808817719999997</v>
      </c>
      <c r="P30524">
        <v>127.3603148</v>
      </c>
      <c r="Q30524">
        <v>8.8533120180000004</v>
      </c>
      <c r="R30524">
        <v>256.32384430000002</v>
      </c>
      <c r="S30524">
        <v>4.5877501839999999</v>
      </c>
      <c r="T30524">
        <v>-1.555E-2</v>
      </c>
      <c r="U30524">
        <v>51.456490000000002</v>
      </c>
      <c r="V30524" t="s">
        <v>25</v>
      </c>
    </row>
    <row r="30525" spans="1:22" hidden="1" x14ac:dyDescent="0.35">
      <c r="A30525" t="s">
        <v>33</v>
      </c>
      <c r="B30525">
        <v>3447</v>
      </c>
      <c r="C30525">
        <v>827.86518969999997</v>
      </c>
      <c r="D30525" t="s">
        <v>23</v>
      </c>
      <c r="E30525" t="b">
        <v>0</v>
      </c>
      <c r="F30525" t="b">
        <v>0</v>
      </c>
      <c r="G30525">
        <v>4</v>
      </c>
      <c r="H30525" t="b">
        <v>0</v>
      </c>
      <c r="I30525">
        <v>0</v>
      </c>
      <c r="J30525">
        <v>0</v>
      </c>
      <c r="K30525">
        <v>10</v>
      </c>
      <c r="L30525">
        <v>93</v>
      </c>
      <c r="M30525">
        <v>2</v>
      </c>
      <c r="N30525">
        <v>5.4616589299999996</v>
      </c>
      <c r="O30525">
        <v>0.37761408099999999</v>
      </c>
      <c r="P30525">
        <v>237.23931719999999</v>
      </c>
      <c r="Q30525">
        <v>16.49142986</v>
      </c>
      <c r="R30525">
        <v>539.41691979999996</v>
      </c>
      <c r="S30525">
        <v>9.6546229649999997</v>
      </c>
      <c r="T30525">
        <v>-0.20609</v>
      </c>
      <c r="U30525">
        <v>51.510579999999997</v>
      </c>
      <c r="V30525" t="s">
        <v>25</v>
      </c>
    </row>
    <row r="30526" spans="1:22" hidden="1" x14ac:dyDescent="0.35">
      <c r="A30526" t="s">
        <v>33</v>
      </c>
      <c r="B30526">
        <v>3448</v>
      </c>
      <c r="C30526">
        <v>245.77247819999999</v>
      </c>
      <c r="D30526" t="s">
        <v>21</v>
      </c>
      <c r="E30526" t="b">
        <v>0</v>
      </c>
      <c r="F30526" t="b">
        <v>1</v>
      </c>
      <c r="G30526">
        <v>2</v>
      </c>
      <c r="H30526" t="b">
        <v>0</v>
      </c>
      <c r="I30526">
        <v>0</v>
      </c>
      <c r="J30526">
        <v>1</v>
      </c>
      <c r="K30526">
        <v>8</v>
      </c>
      <c r="L30526">
        <v>86</v>
      </c>
      <c r="M30526">
        <v>1</v>
      </c>
      <c r="N30526">
        <v>5.2641586050000004</v>
      </c>
      <c r="O30526">
        <v>0.63492935500000003</v>
      </c>
      <c r="P30526">
        <v>258.37292289999999</v>
      </c>
      <c r="Q30526">
        <v>17.960509179999999</v>
      </c>
      <c r="R30526">
        <v>602.64461979999999</v>
      </c>
      <c r="S30526">
        <v>10.786288620000001</v>
      </c>
      <c r="T30526">
        <v>-0.2029</v>
      </c>
      <c r="U30526">
        <v>51.513359999999999</v>
      </c>
      <c r="V30526" t="s">
        <v>25</v>
      </c>
    </row>
    <row r="30527" spans="1:22" hidden="1" x14ac:dyDescent="0.35">
      <c r="A30527" t="s">
        <v>33</v>
      </c>
      <c r="B30527">
        <v>3449</v>
      </c>
      <c r="C30527">
        <v>336.32023329999998</v>
      </c>
      <c r="D30527" t="s">
        <v>21</v>
      </c>
      <c r="E30527" t="b">
        <v>0</v>
      </c>
      <c r="F30527" t="b">
        <v>1</v>
      </c>
      <c r="G30527">
        <v>2</v>
      </c>
      <c r="H30527" t="b">
        <v>1</v>
      </c>
      <c r="I30527">
        <v>0</v>
      </c>
      <c r="J30527">
        <v>1</v>
      </c>
      <c r="K30527">
        <v>10</v>
      </c>
      <c r="L30527">
        <v>99</v>
      </c>
      <c r="M30527">
        <v>1</v>
      </c>
      <c r="N30527">
        <v>5.794786233</v>
      </c>
      <c r="O30527">
        <v>0.37330522100000002</v>
      </c>
      <c r="P30527">
        <v>221.99448770000001</v>
      </c>
      <c r="Q30527">
        <v>15.431702319999999</v>
      </c>
      <c r="R30527">
        <v>503.33433639999998</v>
      </c>
      <c r="S30527">
        <v>9.0088075930000002</v>
      </c>
      <c r="T30527">
        <v>-0.21093000000000001</v>
      </c>
      <c r="U30527">
        <v>51.50676</v>
      </c>
      <c r="V30527" t="s">
        <v>25</v>
      </c>
    </row>
    <row r="30528" spans="1:22" hidden="1" x14ac:dyDescent="0.35">
      <c r="A30528" t="s">
        <v>33</v>
      </c>
      <c r="B30528">
        <v>3450</v>
      </c>
      <c r="C30528">
        <v>207.20148639999999</v>
      </c>
      <c r="D30528" t="s">
        <v>21</v>
      </c>
      <c r="E30528" t="b">
        <v>0</v>
      </c>
      <c r="F30528" t="b">
        <v>1</v>
      </c>
      <c r="G30528">
        <v>2</v>
      </c>
      <c r="H30528" t="b">
        <v>0</v>
      </c>
      <c r="I30528">
        <v>0</v>
      </c>
      <c r="J30528">
        <v>1</v>
      </c>
      <c r="K30528">
        <v>9</v>
      </c>
      <c r="L30528">
        <v>87</v>
      </c>
      <c r="M30528">
        <v>1</v>
      </c>
      <c r="N30528">
        <v>0.764959045</v>
      </c>
      <c r="O30528">
        <v>0.20200575200000001</v>
      </c>
      <c r="P30528">
        <v>868.41998020000005</v>
      </c>
      <c r="Q30528">
        <v>60.36725852</v>
      </c>
      <c r="R30528">
        <v>1583.0038609999999</v>
      </c>
      <c r="S30528">
        <v>28.333010829999999</v>
      </c>
      <c r="T30528">
        <v>-0.11729000000000001</v>
      </c>
      <c r="U30528">
        <v>51.510890000000003</v>
      </c>
      <c r="V30528" t="s">
        <v>25</v>
      </c>
    </row>
    <row r="30529" spans="1:22" hidden="1" x14ac:dyDescent="0.35">
      <c r="A30529" t="s">
        <v>33</v>
      </c>
      <c r="B30529">
        <v>3451</v>
      </c>
      <c r="C30529">
        <v>178.5084315</v>
      </c>
      <c r="D30529" t="s">
        <v>21</v>
      </c>
      <c r="E30529" t="b">
        <v>0</v>
      </c>
      <c r="F30529" t="b">
        <v>1</v>
      </c>
      <c r="G30529">
        <v>3</v>
      </c>
      <c r="H30529" t="b">
        <v>0</v>
      </c>
      <c r="I30529">
        <v>0</v>
      </c>
      <c r="J30529">
        <v>1</v>
      </c>
      <c r="K30529">
        <v>8</v>
      </c>
      <c r="L30529">
        <v>83</v>
      </c>
      <c r="M30529">
        <v>1</v>
      </c>
      <c r="N30529">
        <v>2.4661419530000002</v>
      </c>
      <c r="O30529">
        <v>0.56335416000000005</v>
      </c>
      <c r="P30529">
        <v>404.3185714</v>
      </c>
      <c r="Q30529">
        <v>28.105760199999999</v>
      </c>
      <c r="R30529">
        <v>907.49056050000002</v>
      </c>
      <c r="S30529">
        <v>16.24249979</v>
      </c>
      <c r="T30529">
        <v>-0.10956</v>
      </c>
      <c r="U30529">
        <v>51.527450000000002</v>
      </c>
      <c r="V30529" t="s">
        <v>25</v>
      </c>
    </row>
    <row r="30530" spans="1:22" hidden="1" x14ac:dyDescent="0.35">
      <c r="A30530" t="s">
        <v>33</v>
      </c>
      <c r="B30530">
        <v>3452</v>
      </c>
      <c r="C30530">
        <v>566.57023919999995</v>
      </c>
      <c r="D30530" t="s">
        <v>23</v>
      </c>
      <c r="E30530" t="b">
        <v>0</v>
      </c>
      <c r="F30530" t="b">
        <v>0</v>
      </c>
      <c r="G30530">
        <v>6</v>
      </c>
      <c r="H30530" t="b">
        <v>0</v>
      </c>
      <c r="I30530">
        <v>0</v>
      </c>
      <c r="J30530">
        <v>1</v>
      </c>
      <c r="K30530">
        <v>9</v>
      </c>
      <c r="L30530">
        <v>72</v>
      </c>
      <c r="M30530">
        <v>2</v>
      </c>
      <c r="N30530">
        <v>5.9623336140000003</v>
      </c>
      <c r="O30530">
        <v>0.51738581699999997</v>
      </c>
      <c r="P30530">
        <v>215.0034368</v>
      </c>
      <c r="Q30530">
        <v>14.945727120000001</v>
      </c>
      <c r="R30530">
        <v>489.37068649999998</v>
      </c>
      <c r="S30530">
        <v>8.7588825910000008</v>
      </c>
      <c r="T30530">
        <v>-0.21296000000000001</v>
      </c>
      <c r="U30530">
        <v>51.503050000000002</v>
      </c>
      <c r="V30530" t="s">
        <v>25</v>
      </c>
    </row>
    <row r="30531" spans="1:22" hidden="1" x14ac:dyDescent="0.35">
      <c r="A30531" t="s">
        <v>33</v>
      </c>
      <c r="B30531">
        <v>3453</v>
      </c>
      <c r="C30531">
        <v>219.901691</v>
      </c>
      <c r="D30531" t="s">
        <v>23</v>
      </c>
      <c r="E30531" t="b">
        <v>0</v>
      </c>
      <c r="F30531" t="b">
        <v>0</v>
      </c>
      <c r="G30531">
        <v>4</v>
      </c>
      <c r="H30531" t="b">
        <v>0</v>
      </c>
      <c r="I30531">
        <v>0</v>
      </c>
      <c r="J30531">
        <v>0</v>
      </c>
      <c r="K30531">
        <v>10</v>
      </c>
      <c r="L30531">
        <v>100</v>
      </c>
      <c r="M30531">
        <v>0</v>
      </c>
      <c r="N30531">
        <v>5.0832645660000004</v>
      </c>
      <c r="O30531">
        <v>0.38621434199999999</v>
      </c>
      <c r="P30531">
        <v>225.63884419999999</v>
      </c>
      <c r="Q30531">
        <v>15.685035750000001</v>
      </c>
      <c r="R30531">
        <v>482.44326840000002</v>
      </c>
      <c r="S30531">
        <v>8.6348938759999996</v>
      </c>
      <c r="T30531">
        <v>-0.13514000000000001</v>
      </c>
      <c r="U30531">
        <v>51.553759999999997</v>
      </c>
      <c r="V30531" t="s">
        <v>25</v>
      </c>
    </row>
    <row r="30532" spans="1:22" hidden="1" x14ac:dyDescent="0.35">
      <c r="A30532" t="s">
        <v>33</v>
      </c>
      <c r="B30532">
        <v>3454</v>
      </c>
      <c r="C30532">
        <v>233.07227359999999</v>
      </c>
      <c r="D30532" t="s">
        <v>21</v>
      </c>
      <c r="E30532" t="b">
        <v>0</v>
      </c>
      <c r="F30532" t="b">
        <v>1</v>
      </c>
      <c r="G30532">
        <v>2</v>
      </c>
      <c r="H30532" t="b">
        <v>0</v>
      </c>
      <c r="I30532">
        <v>0</v>
      </c>
      <c r="J30532">
        <v>0</v>
      </c>
      <c r="K30532">
        <v>10</v>
      </c>
      <c r="L30532">
        <v>99</v>
      </c>
      <c r="M30532">
        <v>1</v>
      </c>
      <c r="N30532">
        <v>5.577752297</v>
      </c>
      <c r="O30532">
        <v>0.53209812400000001</v>
      </c>
      <c r="P30532">
        <v>206.3628731</v>
      </c>
      <c r="Q30532">
        <v>14.345087850000001</v>
      </c>
      <c r="R30532">
        <v>441.84166870000001</v>
      </c>
      <c r="S30532">
        <v>7.9081959890000002</v>
      </c>
      <c r="T30532">
        <v>-0.11373</v>
      </c>
      <c r="U30532">
        <v>51.55771</v>
      </c>
      <c r="V30532" t="s">
        <v>25</v>
      </c>
    </row>
    <row r="30533" spans="1:22" hidden="1" x14ac:dyDescent="0.35">
      <c r="A30533" t="s">
        <v>33</v>
      </c>
      <c r="B30533">
        <v>3455</v>
      </c>
      <c r="C30533">
        <v>258.94306069999999</v>
      </c>
      <c r="D30533" t="s">
        <v>21</v>
      </c>
      <c r="E30533" t="b">
        <v>0</v>
      </c>
      <c r="F30533" t="b">
        <v>1</v>
      </c>
      <c r="G30533">
        <v>4</v>
      </c>
      <c r="H30533" t="b">
        <v>0</v>
      </c>
      <c r="I30533">
        <v>0</v>
      </c>
      <c r="J30533">
        <v>1</v>
      </c>
      <c r="K30533">
        <v>7</v>
      </c>
      <c r="L30533">
        <v>78</v>
      </c>
      <c r="M30533">
        <v>1</v>
      </c>
      <c r="N30533">
        <v>0.74635644499999998</v>
      </c>
      <c r="O30533">
        <v>0.258377307</v>
      </c>
      <c r="P30533">
        <v>927.68098299999997</v>
      </c>
      <c r="Q30533">
        <v>64.486721860000003</v>
      </c>
      <c r="R30533">
        <v>1901.6002329999999</v>
      </c>
      <c r="S30533">
        <v>34.035330760000001</v>
      </c>
      <c r="T30533">
        <v>-0.11806</v>
      </c>
      <c r="U30533">
        <v>51.511519999999997</v>
      </c>
      <c r="V30533" t="s">
        <v>25</v>
      </c>
    </row>
    <row r="30534" spans="1:22" hidden="1" x14ac:dyDescent="0.35">
      <c r="A30534" t="s">
        <v>33</v>
      </c>
      <c r="B30534">
        <v>3456</v>
      </c>
      <c r="C30534">
        <v>143.7004633</v>
      </c>
      <c r="D30534" t="s">
        <v>21</v>
      </c>
      <c r="E30534" t="b">
        <v>0</v>
      </c>
      <c r="F30534" t="b">
        <v>1</v>
      </c>
      <c r="G30534">
        <v>2</v>
      </c>
      <c r="H30534" t="b">
        <v>0</v>
      </c>
      <c r="I30534">
        <v>0</v>
      </c>
      <c r="J30534">
        <v>1</v>
      </c>
      <c r="K30534">
        <v>9</v>
      </c>
      <c r="L30534">
        <v>92</v>
      </c>
      <c r="M30534">
        <v>1</v>
      </c>
      <c r="N30534">
        <v>6.6053966419999997</v>
      </c>
      <c r="O30534">
        <v>0.52900672199999998</v>
      </c>
      <c r="P30534">
        <v>171.53692219999999</v>
      </c>
      <c r="Q30534">
        <v>11.92420023</v>
      </c>
      <c r="R30534">
        <v>379.97599389999999</v>
      </c>
      <c r="S30534">
        <v>6.800908207</v>
      </c>
      <c r="T30534">
        <v>-0.113</v>
      </c>
      <c r="U30534">
        <v>51.567</v>
      </c>
      <c r="V30534" t="s">
        <v>25</v>
      </c>
    </row>
    <row r="30535" spans="1:22" hidden="1" x14ac:dyDescent="0.35">
      <c r="A30535" t="s">
        <v>33</v>
      </c>
      <c r="B30535">
        <v>3457</v>
      </c>
      <c r="C30535">
        <v>413.9325948</v>
      </c>
      <c r="D30535" t="s">
        <v>23</v>
      </c>
      <c r="E30535" t="b">
        <v>0</v>
      </c>
      <c r="F30535" t="b">
        <v>0</v>
      </c>
      <c r="G30535">
        <v>4</v>
      </c>
      <c r="H30535" t="b">
        <v>0</v>
      </c>
      <c r="I30535">
        <v>0</v>
      </c>
      <c r="J30535">
        <v>0</v>
      </c>
      <c r="K30535">
        <v>9</v>
      </c>
      <c r="L30535">
        <v>91</v>
      </c>
      <c r="M30535">
        <v>2</v>
      </c>
      <c r="N30535">
        <v>5.057917497</v>
      </c>
      <c r="O30535">
        <v>0.68058178400000002</v>
      </c>
      <c r="P30535">
        <v>221.30971589999999</v>
      </c>
      <c r="Q30535">
        <v>15.384101169999999</v>
      </c>
      <c r="R30535">
        <v>492.16672269999998</v>
      </c>
      <c r="S30535">
        <v>8.8089267660000008</v>
      </c>
      <c r="T30535">
        <v>-9.7509999999999999E-2</v>
      </c>
      <c r="U30535">
        <v>51.549750000000003</v>
      </c>
      <c r="V30535" t="s">
        <v>25</v>
      </c>
    </row>
    <row r="30536" spans="1:22" hidden="1" x14ac:dyDescent="0.35">
      <c r="A30536" t="s">
        <v>33</v>
      </c>
      <c r="B30536">
        <v>3458</v>
      </c>
      <c r="C30536">
        <v>207.20148639999999</v>
      </c>
      <c r="D30536" t="s">
        <v>21</v>
      </c>
      <c r="E30536" t="b">
        <v>0</v>
      </c>
      <c r="F30536" t="b">
        <v>1</v>
      </c>
      <c r="G30536">
        <v>3</v>
      </c>
      <c r="H30536" t="b">
        <v>0</v>
      </c>
      <c r="I30536">
        <v>0</v>
      </c>
      <c r="J30536">
        <v>1</v>
      </c>
      <c r="K30536">
        <v>8</v>
      </c>
      <c r="L30536">
        <v>84</v>
      </c>
      <c r="M30536">
        <v>1</v>
      </c>
      <c r="N30536">
        <v>0.73279925899999998</v>
      </c>
      <c r="O30536">
        <v>0.34814262800000001</v>
      </c>
      <c r="P30536">
        <v>949.73552500000005</v>
      </c>
      <c r="Q30536">
        <v>66.019819060000003</v>
      </c>
      <c r="R30536">
        <v>1989.4929139999999</v>
      </c>
      <c r="S30536">
        <v>35.608456599999997</v>
      </c>
      <c r="T30536">
        <v>-0.11935</v>
      </c>
      <c r="U30536">
        <v>51.512500000000003</v>
      </c>
      <c r="V30536" t="s">
        <v>25</v>
      </c>
    </row>
    <row r="30537" spans="1:22" hidden="1" x14ac:dyDescent="0.35">
      <c r="A30537" t="s">
        <v>33</v>
      </c>
      <c r="B30537">
        <v>3459</v>
      </c>
      <c r="C30537">
        <v>1098.5676989999999</v>
      </c>
      <c r="D30537" t="s">
        <v>23</v>
      </c>
      <c r="E30537" t="b">
        <v>0</v>
      </c>
      <c r="F30537" t="b">
        <v>0</v>
      </c>
      <c r="G30537">
        <v>6</v>
      </c>
      <c r="H30537" t="b">
        <v>1</v>
      </c>
      <c r="I30537">
        <v>1</v>
      </c>
      <c r="J30537">
        <v>0</v>
      </c>
      <c r="K30537">
        <v>10</v>
      </c>
      <c r="L30537">
        <v>98</v>
      </c>
      <c r="M30537">
        <v>2</v>
      </c>
      <c r="N30537">
        <v>0.76299443700000003</v>
      </c>
      <c r="O30537">
        <v>0.227765721</v>
      </c>
      <c r="P30537">
        <v>834.6225293</v>
      </c>
      <c r="Q30537">
        <v>58.01786594</v>
      </c>
      <c r="R30537">
        <v>2118.7950949999999</v>
      </c>
      <c r="S30537">
        <v>37.922740330000003</v>
      </c>
      <c r="T30537">
        <v>-0.125</v>
      </c>
      <c r="U30537">
        <v>51.515000000000001</v>
      </c>
      <c r="V30537" t="s">
        <v>25</v>
      </c>
    </row>
    <row r="30538" spans="1:22" hidden="1" x14ac:dyDescent="0.35">
      <c r="A30538" t="s">
        <v>33</v>
      </c>
      <c r="B30538">
        <v>3460</v>
      </c>
      <c r="C30538">
        <v>204.3792187</v>
      </c>
      <c r="D30538" t="s">
        <v>21</v>
      </c>
      <c r="E30538" t="b">
        <v>0</v>
      </c>
      <c r="F30538" t="b">
        <v>1</v>
      </c>
      <c r="G30538">
        <v>2</v>
      </c>
      <c r="H30538" t="b">
        <v>0</v>
      </c>
      <c r="I30538">
        <v>0</v>
      </c>
      <c r="J30538">
        <v>0</v>
      </c>
      <c r="K30538">
        <v>10</v>
      </c>
      <c r="L30538">
        <v>95</v>
      </c>
      <c r="M30538">
        <v>1</v>
      </c>
      <c r="N30538">
        <v>4.9471190749999998</v>
      </c>
      <c r="O30538">
        <v>0.47568746000000001</v>
      </c>
      <c r="P30538">
        <v>227.17903889999999</v>
      </c>
      <c r="Q30538">
        <v>15.79210069</v>
      </c>
      <c r="R30538">
        <v>489.50938830000001</v>
      </c>
      <c r="S30538">
        <v>8.7613651109999999</v>
      </c>
      <c r="T30538">
        <v>-0.11989</v>
      </c>
      <c r="U30538">
        <v>51.552529999999997</v>
      </c>
      <c r="V30538" t="s">
        <v>25</v>
      </c>
    </row>
    <row r="30539" spans="1:22" hidden="1" x14ac:dyDescent="0.35">
      <c r="A30539" t="s">
        <v>33</v>
      </c>
      <c r="B30539">
        <v>3461</v>
      </c>
      <c r="C30539">
        <v>121.5926997</v>
      </c>
      <c r="D30539" t="s">
        <v>21</v>
      </c>
      <c r="E30539" t="b">
        <v>0</v>
      </c>
      <c r="F30539" t="b">
        <v>1</v>
      </c>
      <c r="G30539">
        <v>2</v>
      </c>
      <c r="H30539" t="b">
        <v>0</v>
      </c>
      <c r="I30539">
        <v>1</v>
      </c>
      <c r="J30539">
        <v>0</v>
      </c>
      <c r="K30539">
        <v>9</v>
      </c>
      <c r="L30539">
        <v>97</v>
      </c>
      <c r="M30539">
        <v>1</v>
      </c>
      <c r="N30539">
        <v>4.8809776490000001</v>
      </c>
      <c r="O30539">
        <v>0.73342886900000004</v>
      </c>
      <c r="P30539">
        <v>231.46343680000001</v>
      </c>
      <c r="Q30539">
        <v>16.089925900000001</v>
      </c>
      <c r="R30539">
        <v>495.52419079999999</v>
      </c>
      <c r="S30539">
        <v>8.8690195959999993</v>
      </c>
      <c r="T30539">
        <v>-0.12717999999999999</v>
      </c>
      <c r="U30539">
        <v>51.552190000000003</v>
      </c>
      <c r="V30539" t="s">
        <v>25</v>
      </c>
    </row>
    <row r="30540" spans="1:22" hidden="1" x14ac:dyDescent="0.35">
      <c r="A30540" t="s">
        <v>33</v>
      </c>
      <c r="B30540">
        <v>3462</v>
      </c>
      <c r="C30540">
        <v>866.90655939999999</v>
      </c>
      <c r="D30540" t="s">
        <v>23</v>
      </c>
      <c r="E30540" t="b">
        <v>0</v>
      </c>
      <c r="F30540" t="b">
        <v>0</v>
      </c>
      <c r="G30540">
        <v>4</v>
      </c>
      <c r="H30540" t="b">
        <v>0</v>
      </c>
      <c r="I30540">
        <v>0</v>
      </c>
      <c r="J30540">
        <v>0</v>
      </c>
      <c r="K30540">
        <v>10</v>
      </c>
      <c r="L30540">
        <v>95</v>
      </c>
      <c r="M30540">
        <v>1</v>
      </c>
      <c r="N30540">
        <v>5.4969938889999996</v>
      </c>
      <c r="O30540">
        <v>0.43572624799999998</v>
      </c>
      <c r="P30540">
        <v>235.57817890000001</v>
      </c>
      <c r="Q30540">
        <v>16.375957660000001</v>
      </c>
      <c r="R30540">
        <v>535.32626289999996</v>
      </c>
      <c r="S30540">
        <v>9.5814073339999997</v>
      </c>
      <c r="T30540">
        <v>-0.20655999999999999</v>
      </c>
      <c r="U30540">
        <v>51.511069999999997</v>
      </c>
      <c r="V30540" t="s">
        <v>25</v>
      </c>
    </row>
    <row r="30541" spans="1:22" hidden="1" x14ac:dyDescent="0.35">
      <c r="A30541" t="s">
        <v>33</v>
      </c>
      <c r="B30541">
        <v>3463</v>
      </c>
      <c r="C30541">
        <v>446.38867329999999</v>
      </c>
      <c r="D30541" t="s">
        <v>23</v>
      </c>
      <c r="E30541" t="b">
        <v>0</v>
      </c>
      <c r="F30541" t="b">
        <v>0</v>
      </c>
      <c r="G30541">
        <v>4</v>
      </c>
      <c r="H30541" t="b">
        <v>0</v>
      </c>
      <c r="I30541">
        <v>0</v>
      </c>
      <c r="J30541">
        <v>1</v>
      </c>
      <c r="K30541">
        <v>7</v>
      </c>
      <c r="L30541">
        <v>72</v>
      </c>
      <c r="M30541">
        <v>1</v>
      </c>
      <c r="N30541">
        <v>4.6146585010000001</v>
      </c>
      <c r="O30541">
        <v>0.49374457500000002</v>
      </c>
      <c r="P30541">
        <v>303.42144289999999</v>
      </c>
      <c r="Q30541">
        <v>21.09200744</v>
      </c>
      <c r="R30541">
        <v>682.11266650000005</v>
      </c>
      <c r="S30541">
        <v>12.208628190000001</v>
      </c>
      <c r="T30541">
        <v>-0.19033</v>
      </c>
      <c r="U30541">
        <v>51.494799999999998</v>
      </c>
      <c r="V30541" t="s">
        <v>25</v>
      </c>
    </row>
    <row r="30542" spans="1:22" hidden="1" x14ac:dyDescent="0.35">
      <c r="A30542" t="s">
        <v>33</v>
      </c>
      <c r="B30542">
        <v>3464</v>
      </c>
      <c r="C30542">
        <v>230.25000589999999</v>
      </c>
      <c r="D30542" t="s">
        <v>23</v>
      </c>
      <c r="E30542" t="b">
        <v>0</v>
      </c>
      <c r="F30542" t="b">
        <v>0</v>
      </c>
      <c r="G30542">
        <v>2</v>
      </c>
      <c r="H30542" t="b">
        <v>0</v>
      </c>
      <c r="I30542">
        <v>1</v>
      </c>
      <c r="J30542">
        <v>0</v>
      </c>
      <c r="K30542">
        <v>8</v>
      </c>
      <c r="L30542">
        <v>86</v>
      </c>
      <c r="M30542">
        <v>1</v>
      </c>
      <c r="N30542">
        <v>3.7186243229999998</v>
      </c>
      <c r="O30542">
        <v>0.64436967300000003</v>
      </c>
      <c r="P30542">
        <v>302.72112069999997</v>
      </c>
      <c r="Q30542">
        <v>21.04332531</v>
      </c>
      <c r="R30542">
        <v>688.23138210000002</v>
      </c>
      <c r="S30542">
        <v>12.31814254</v>
      </c>
      <c r="T30542">
        <v>-8.8900000000000007E-2</v>
      </c>
      <c r="U30542">
        <v>51.531489999999998</v>
      </c>
      <c r="V30542" t="s">
        <v>25</v>
      </c>
    </row>
    <row r="30543" spans="1:22" hidden="1" x14ac:dyDescent="0.35">
      <c r="A30543" t="s">
        <v>33</v>
      </c>
      <c r="B30543">
        <v>3465</v>
      </c>
      <c r="C30543">
        <v>446.38867329999999</v>
      </c>
      <c r="D30543" t="s">
        <v>23</v>
      </c>
      <c r="E30543" t="b">
        <v>0</v>
      </c>
      <c r="F30543" t="b">
        <v>0</v>
      </c>
      <c r="G30543">
        <v>4</v>
      </c>
      <c r="H30543" t="b">
        <v>0</v>
      </c>
      <c r="I30543">
        <v>1</v>
      </c>
      <c r="J30543">
        <v>0</v>
      </c>
      <c r="K30543">
        <v>6</v>
      </c>
      <c r="L30543">
        <v>50</v>
      </c>
      <c r="M30543">
        <v>0</v>
      </c>
      <c r="N30543">
        <v>4.6021696739999998</v>
      </c>
      <c r="O30543">
        <v>0.43807767800000003</v>
      </c>
      <c r="P30543">
        <v>304.30253149999999</v>
      </c>
      <c r="Q30543">
        <v>21.153255340000001</v>
      </c>
      <c r="R30543">
        <v>673.61785910000003</v>
      </c>
      <c r="S30543">
        <v>12.05658594</v>
      </c>
      <c r="T30543">
        <v>-0.18923000000000001</v>
      </c>
      <c r="U30543">
        <v>51.493259999999999</v>
      </c>
      <c r="V30543" t="s">
        <v>25</v>
      </c>
    </row>
    <row r="30544" spans="1:22" hidden="1" x14ac:dyDescent="0.35">
      <c r="A30544" t="s">
        <v>33</v>
      </c>
      <c r="B30544">
        <v>3466</v>
      </c>
      <c r="C30544">
        <v>520.23801119999996</v>
      </c>
      <c r="D30544" t="s">
        <v>23</v>
      </c>
      <c r="E30544" t="b">
        <v>0</v>
      </c>
      <c r="F30544" t="b">
        <v>0</v>
      </c>
      <c r="G30544">
        <v>4</v>
      </c>
      <c r="H30544" t="b">
        <v>0</v>
      </c>
      <c r="I30544">
        <v>0</v>
      </c>
      <c r="J30544">
        <v>0</v>
      </c>
      <c r="K30544">
        <v>9</v>
      </c>
      <c r="L30544">
        <v>95</v>
      </c>
      <c r="M30544">
        <v>2</v>
      </c>
      <c r="N30544">
        <v>3.5450743779999998</v>
      </c>
      <c r="O30544">
        <v>0.67635758999999995</v>
      </c>
      <c r="P30544">
        <v>321.4572847</v>
      </c>
      <c r="Q30544">
        <v>22.345749120000001</v>
      </c>
      <c r="R30544">
        <v>684.32981559999996</v>
      </c>
      <c r="S30544">
        <v>12.248311299999999</v>
      </c>
      <c r="T30544">
        <v>-0.13300000000000001</v>
      </c>
      <c r="U30544">
        <v>51.54</v>
      </c>
      <c r="V30544" t="s">
        <v>25</v>
      </c>
    </row>
    <row r="30545" spans="1:22" hidden="1" x14ac:dyDescent="0.35">
      <c r="A30545" t="s">
        <v>33</v>
      </c>
      <c r="B30545">
        <v>3467</v>
      </c>
      <c r="C30545">
        <v>207.20148639999999</v>
      </c>
      <c r="D30545" t="s">
        <v>21</v>
      </c>
      <c r="E30545" t="b">
        <v>0</v>
      </c>
      <c r="F30545" t="b">
        <v>1</v>
      </c>
      <c r="G30545">
        <v>2</v>
      </c>
      <c r="H30545" t="b">
        <v>0</v>
      </c>
      <c r="I30545">
        <v>1</v>
      </c>
      <c r="J30545">
        <v>0</v>
      </c>
      <c r="K30545">
        <v>10</v>
      </c>
      <c r="L30545">
        <v>95</v>
      </c>
      <c r="M30545">
        <v>1</v>
      </c>
      <c r="N30545">
        <v>3.0889809869999998</v>
      </c>
      <c r="O30545">
        <v>0.40952565800000001</v>
      </c>
      <c r="P30545">
        <v>362.90782910000001</v>
      </c>
      <c r="Q30545">
        <v>25.227138060000001</v>
      </c>
      <c r="R30545">
        <v>813.15620530000001</v>
      </c>
      <c r="S30545">
        <v>14.5540792</v>
      </c>
      <c r="T30545">
        <v>-9.2990000000000003E-2</v>
      </c>
      <c r="U30545">
        <v>51.525840000000002</v>
      </c>
      <c r="V30545" t="s">
        <v>25</v>
      </c>
    </row>
    <row r="30546" spans="1:22" hidden="1" x14ac:dyDescent="0.35">
      <c r="A30546" t="s">
        <v>33</v>
      </c>
      <c r="B30546">
        <v>3468</v>
      </c>
      <c r="C30546">
        <v>131.94101459999999</v>
      </c>
      <c r="D30546" t="s">
        <v>21</v>
      </c>
      <c r="E30546" t="b">
        <v>0</v>
      </c>
      <c r="F30546" t="b">
        <v>1</v>
      </c>
      <c r="G30546">
        <v>2</v>
      </c>
      <c r="H30546" t="b">
        <v>0</v>
      </c>
      <c r="I30546">
        <v>1</v>
      </c>
      <c r="J30546">
        <v>0</v>
      </c>
      <c r="K30546">
        <v>9</v>
      </c>
      <c r="L30546">
        <v>91</v>
      </c>
      <c r="M30546">
        <v>1</v>
      </c>
      <c r="N30546">
        <v>4.2212813210000002</v>
      </c>
      <c r="O30546">
        <v>0.50707495000000002</v>
      </c>
      <c r="P30546">
        <v>395.14205930000003</v>
      </c>
      <c r="Q30546">
        <v>27.467865069999998</v>
      </c>
      <c r="R30546">
        <v>708.8745457</v>
      </c>
      <c r="S30546">
        <v>12.6876192</v>
      </c>
      <c r="T30546">
        <v>-6.7000000000000004E-2</v>
      </c>
      <c r="U30546">
        <v>51.512</v>
      </c>
      <c r="V30546" t="s">
        <v>25</v>
      </c>
    </row>
    <row r="30547" spans="1:22" hidden="1" x14ac:dyDescent="0.35">
      <c r="A30547" t="s">
        <v>33</v>
      </c>
      <c r="B30547">
        <v>3469</v>
      </c>
      <c r="C30547">
        <v>129.35393590000001</v>
      </c>
      <c r="D30547" t="s">
        <v>21</v>
      </c>
      <c r="E30547" t="b">
        <v>0</v>
      </c>
      <c r="F30547" t="b">
        <v>1</v>
      </c>
      <c r="G30547">
        <v>2</v>
      </c>
      <c r="H30547" t="b">
        <v>0</v>
      </c>
      <c r="I30547">
        <v>1</v>
      </c>
      <c r="J30547">
        <v>0</v>
      </c>
      <c r="K30547">
        <v>10</v>
      </c>
      <c r="L30547">
        <v>94</v>
      </c>
      <c r="M30547">
        <v>1</v>
      </c>
      <c r="N30547">
        <v>3.7915113520000001</v>
      </c>
      <c r="O30547">
        <v>1.7609792559999999</v>
      </c>
      <c r="P30547">
        <v>284.25208559999999</v>
      </c>
      <c r="Q30547">
        <v>19.75947068</v>
      </c>
      <c r="R30547">
        <v>563.95739149999997</v>
      </c>
      <c r="S30547">
        <v>10.093854650000001</v>
      </c>
      <c r="T30547">
        <v>-0.14899999999999999</v>
      </c>
      <c r="U30547">
        <v>51.476999999999997</v>
      </c>
      <c r="V30547" t="s">
        <v>25</v>
      </c>
    </row>
    <row r="30548" spans="1:22" hidden="1" x14ac:dyDescent="0.35">
      <c r="A30548" t="s">
        <v>33</v>
      </c>
      <c r="B30548">
        <v>3470</v>
      </c>
      <c r="C30548">
        <v>446.38867329999999</v>
      </c>
      <c r="D30548" t="s">
        <v>23</v>
      </c>
      <c r="E30548" t="b">
        <v>0</v>
      </c>
      <c r="F30548" t="b">
        <v>0</v>
      </c>
      <c r="G30548">
        <v>4</v>
      </c>
      <c r="H30548" t="b">
        <v>0</v>
      </c>
      <c r="I30548">
        <v>0</v>
      </c>
      <c r="J30548">
        <v>1</v>
      </c>
      <c r="K30548">
        <v>3</v>
      </c>
      <c r="L30548">
        <v>40</v>
      </c>
      <c r="M30548">
        <v>1</v>
      </c>
      <c r="N30548">
        <v>4.6082269230000001</v>
      </c>
      <c r="O30548">
        <v>0.45574485300000001</v>
      </c>
      <c r="P30548">
        <v>304.06044359999999</v>
      </c>
      <c r="Q30548">
        <v>21.136426870000001</v>
      </c>
      <c r="R30548">
        <v>676.5298176</v>
      </c>
      <c r="S30548">
        <v>12.108704919999999</v>
      </c>
      <c r="T30548">
        <v>-0.18978</v>
      </c>
      <c r="U30548">
        <v>51.494010000000003</v>
      </c>
      <c r="V30548" t="s">
        <v>25</v>
      </c>
    </row>
    <row r="30549" spans="1:22" hidden="1" x14ac:dyDescent="0.35">
      <c r="A30549" t="s">
        <v>33</v>
      </c>
      <c r="B30549">
        <v>3471</v>
      </c>
      <c r="C30549">
        <v>294.92697379999998</v>
      </c>
      <c r="D30549" t="s">
        <v>21</v>
      </c>
      <c r="E30549" t="b">
        <v>0</v>
      </c>
      <c r="F30549" t="b">
        <v>1</v>
      </c>
      <c r="G30549">
        <v>2</v>
      </c>
      <c r="H30549" t="b">
        <v>0</v>
      </c>
      <c r="I30549">
        <v>0</v>
      </c>
      <c r="J30549">
        <v>1</v>
      </c>
      <c r="K30549">
        <v>10</v>
      </c>
      <c r="L30549">
        <v>93</v>
      </c>
      <c r="M30549">
        <v>1</v>
      </c>
      <c r="N30549">
        <v>0.42196462499999998</v>
      </c>
      <c r="O30549">
        <v>0.17555381</v>
      </c>
      <c r="P30549">
        <v>953.4034408</v>
      </c>
      <c r="Q30549">
        <v>66.274790190000004</v>
      </c>
      <c r="R30549">
        <v>3018.7078499999998</v>
      </c>
      <c r="S30549">
        <v>54.029610609999999</v>
      </c>
      <c r="T30549">
        <v>-0.13188</v>
      </c>
      <c r="U30549">
        <v>51.510959999999997</v>
      </c>
      <c r="V30549" t="s">
        <v>25</v>
      </c>
    </row>
    <row r="30550" spans="1:22" hidden="1" x14ac:dyDescent="0.35">
      <c r="A30550" t="s">
        <v>33</v>
      </c>
      <c r="B30550">
        <v>3472</v>
      </c>
      <c r="C30550">
        <v>349.02043789999999</v>
      </c>
      <c r="D30550" t="s">
        <v>23</v>
      </c>
      <c r="E30550" t="b">
        <v>0</v>
      </c>
      <c r="F30550" t="b">
        <v>0</v>
      </c>
      <c r="G30550">
        <v>2</v>
      </c>
      <c r="H30550" t="b">
        <v>0</v>
      </c>
      <c r="I30550">
        <v>0</v>
      </c>
      <c r="J30550">
        <v>0</v>
      </c>
      <c r="K30550">
        <v>9</v>
      </c>
      <c r="L30550">
        <v>98</v>
      </c>
      <c r="M30550">
        <v>1</v>
      </c>
      <c r="N30550">
        <v>6.8697639129999999</v>
      </c>
      <c r="O30550">
        <v>0.247036638</v>
      </c>
      <c r="P30550">
        <v>182.71272730000001</v>
      </c>
      <c r="Q30550">
        <v>12.701074009999999</v>
      </c>
      <c r="R30550">
        <v>422.46601720000001</v>
      </c>
      <c r="S30550">
        <v>7.5614055880000004</v>
      </c>
      <c r="T30550">
        <v>-0.22645000000000001</v>
      </c>
      <c r="U30550">
        <v>51.508049999999997</v>
      </c>
      <c r="V30550" t="s">
        <v>25</v>
      </c>
    </row>
    <row r="30551" spans="1:22" hidden="1" x14ac:dyDescent="0.35">
      <c r="A30551" t="s">
        <v>33</v>
      </c>
      <c r="B30551">
        <v>3473</v>
      </c>
      <c r="C30551">
        <v>181.09551020000001</v>
      </c>
      <c r="D30551" t="s">
        <v>21</v>
      </c>
      <c r="E30551" t="b">
        <v>0</v>
      </c>
      <c r="F30551" t="b">
        <v>1</v>
      </c>
      <c r="G30551">
        <v>2</v>
      </c>
      <c r="H30551" t="b">
        <v>0</v>
      </c>
      <c r="I30551">
        <v>1</v>
      </c>
      <c r="J30551">
        <v>0</v>
      </c>
      <c r="K30551">
        <v>10</v>
      </c>
      <c r="L30551">
        <v>99</v>
      </c>
      <c r="M30551">
        <v>1</v>
      </c>
      <c r="N30551">
        <v>10.3225836</v>
      </c>
      <c r="O30551">
        <v>2.211174873</v>
      </c>
      <c r="P30551">
        <v>131.3148722</v>
      </c>
      <c r="Q30551">
        <v>9.1282087230000002</v>
      </c>
      <c r="R30551">
        <v>257.13700360000001</v>
      </c>
      <c r="S30551">
        <v>4.6023043189999999</v>
      </c>
      <c r="T30551">
        <v>1.4999999999999999E-2</v>
      </c>
      <c r="U30551">
        <v>51.481999999999999</v>
      </c>
      <c r="V30551" t="s">
        <v>25</v>
      </c>
    </row>
    <row r="30552" spans="1:22" hidden="1" x14ac:dyDescent="0.35">
      <c r="A30552" t="s">
        <v>33</v>
      </c>
      <c r="B30552">
        <v>3474</v>
      </c>
      <c r="C30552">
        <v>839.85982739999997</v>
      </c>
      <c r="D30552" t="s">
        <v>23</v>
      </c>
      <c r="E30552" t="b">
        <v>0</v>
      </c>
      <c r="F30552" t="b">
        <v>0</v>
      </c>
      <c r="G30552">
        <v>6</v>
      </c>
      <c r="H30552" t="b">
        <v>0</v>
      </c>
      <c r="I30552">
        <v>0</v>
      </c>
      <c r="J30552">
        <v>0</v>
      </c>
      <c r="K30552">
        <v>9</v>
      </c>
      <c r="L30552">
        <v>88</v>
      </c>
      <c r="M30552">
        <v>2</v>
      </c>
      <c r="N30552">
        <v>3.9355076609999999</v>
      </c>
      <c r="O30552">
        <v>0.52692623999999999</v>
      </c>
      <c r="P30552">
        <v>315.19341320000001</v>
      </c>
      <c r="Q30552">
        <v>21.910322990000001</v>
      </c>
      <c r="R30552">
        <v>646.43948899999998</v>
      </c>
      <c r="S30552">
        <v>11.57014047</v>
      </c>
      <c r="T30552">
        <v>-0.13794000000000001</v>
      </c>
      <c r="U30552">
        <v>51.543089999999999</v>
      </c>
      <c r="V30552" t="s">
        <v>25</v>
      </c>
    </row>
    <row r="30553" spans="1:22" hidden="1" x14ac:dyDescent="0.35">
      <c r="A30553" t="s">
        <v>33</v>
      </c>
      <c r="B30553">
        <v>3475</v>
      </c>
      <c r="C30553">
        <v>821.51508739999997</v>
      </c>
      <c r="D30553" t="s">
        <v>23</v>
      </c>
      <c r="E30553" t="b">
        <v>0</v>
      </c>
      <c r="F30553" t="b">
        <v>0</v>
      </c>
      <c r="G30553">
        <v>6</v>
      </c>
      <c r="H30553" t="b">
        <v>0</v>
      </c>
      <c r="I30553">
        <v>0</v>
      </c>
      <c r="J30553">
        <v>1</v>
      </c>
      <c r="K30553">
        <v>7</v>
      </c>
      <c r="L30553">
        <v>69</v>
      </c>
      <c r="M30553">
        <v>2</v>
      </c>
      <c r="N30553">
        <v>4.8632802420000001</v>
      </c>
      <c r="O30553">
        <v>0.28355848299999997</v>
      </c>
      <c r="P30553">
        <v>282.1303489</v>
      </c>
      <c r="Q30553">
        <v>19.611980490000001</v>
      </c>
      <c r="R30553">
        <v>683.12851149999995</v>
      </c>
      <c r="S30553">
        <v>12.226810049999999</v>
      </c>
      <c r="T30553">
        <v>-0.19616</v>
      </c>
      <c r="U30553">
        <v>51.499670000000002</v>
      </c>
      <c r="V30553" t="s">
        <v>25</v>
      </c>
    </row>
    <row r="30554" spans="1:22" hidden="1" x14ac:dyDescent="0.35">
      <c r="A30554" t="s">
        <v>33</v>
      </c>
      <c r="B30554">
        <v>3476</v>
      </c>
      <c r="C30554">
        <v>181.09551020000001</v>
      </c>
      <c r="D30554" t="s">
        <v>21</v>
      </c>
      <c r="E30554" t="b">
        <v>0</v>
      </c>
      <c r="F30554" t="b">
        <v>1</v>
      </c>
      <c r="G30554">
        <v>2</v>
      </c>
      <c r="H30554" t="b">
        <v>0</v>
      </c>
      <c r="I30554">
        <v>0</v>
      </c>
      <c r="J30554">
        <v>0</v>
      </c>
      <c r="K30554">
        <v>10</v>
      </c>
      <c r="L30554">
        <v>60</v>
      </c>
      <c r="M30554">
        <v>1</v>
      </c>
      <c r="N30554">
        <v>6.0202186190000004</v>
      </c>
      <c r="O30554">
        <v>0.13763130700000001</v>
      </c>
      <c r="P30554">
        <v>212.724705</v>
      </c>
      <c r="Q30554">
        <v>14.78732359</v>
      </c>
      <c r="R30554">
        <v>488.95569619999998</v>
      </c>
      <c r="S30554">
        <v>8.7514549880000008</v>
      </c>
      <c r="T30554">
        <v>-0.21278</v>
      </c>
      <c r="U30554">
        <v>51.498550000000002</v>
      </c>
      <c r="V30554" t="s">
        <v>25</v>
      </c>
    </row>
    <row r="30555" spans="1:22" hidden="1" x14ac:dyDescent="0.35">
      <c r="A30555" t="s">
        <v>33</v>
      </c>
      <c r="B30555">
        <v>3477</v>
      </c>
      <c r="C30555">
        <v>169.57125049999999</v>
      </c>
      <c r="D30555" t="s">
        <v>21</v>
      </c>
      <c r="E30555" t="b">
        <v>0</v>
      </c>
      <c r="F30555" t="b">
        <v>1</v>
      </c>
      <c r="G30555">
        <v>2</v>
      </c>
      <c r="H30555" t="b">
        <v>0</v>
      </c>
      <c r="I30555">
        <v>0</v>
      </c>
      <c r="J30555">
        <v>1</v>
      </c>
      <c r="K30555">
        <v>9</v>
      </c>
      <c r="L30555">
        <v>80</v>
      </c>
      <c r="M30555">
        <v>1</v>
      </c>
      <c r="N30555">
        <v>4.0596616130000003</v>
      </c>
      <c r="O30555">
        <v>0.51313709600000001</v>
      </c>
      <c r="P30555">
        <v>367.4482916</v>
      </c>
      <c r="Q30555">
        <v>25.542763310000002</v>
      </c>
      <c r="R30555">
        <v>1039.0468719999999</v>
      </c>
      <c r="S30555">
        <v>18.597128529999999</v>
      </c>
      <c r="T30555">
        <v>-7.2010000000000005E-2</v>
      </c>
      <c r="U30555">
        <v>51.51981</v>
      </c>
      <c r="V30555" t="s">
        <v>25</v>
      </c>
    </row>
    <row r="30556" spans="1:22" hidden="1" x14ac:dyDescent="0.35">
      <c r="A30556" t="s">
        <v>33</v>
      </c>
      <c r="B30556">
        <v>3478</v>
      </c>
      <c r="C30556">
        <v>116.4185423</v>
      </c>
      <c r="D30556" t="s">
        <v>21</v>
      </c>
      <c r="E30556" t="b">
        <v>0</v>
      </c>
      <c r="F30556" t="b">
        <v>1</v>
      </c>
      <c r="G30556">
        <v>2</v>
      </c>
      <c r="H30556" t="b">
        <v>0</v>
      </c>
      <c r="I30556">
        <v>0</v>
      </c>
      <c r="J30556">
        <v>1</v>
      </c>
      <c r="K30556">
        <v>9</v>
      </c>
      <c r="L30556">
        <v>90</v>
      </c>
      <c r="M30556">
        <v>1</v>
      </c>
      <c r="N30556">
        <v>4.4380691319999999</v>
      </c>
      <c r="O30556">
        <v>1.0710144180000001</v>
      </c>
      <c r="P30556">
        <v>287.53753380000001</v>
      </c>
      <c r="Q30556">
        <v>19.987854989999999</v>
      </c>
      <c r="R30556">
        <v>681.00971159999995</v>
      </c>
      <c r="S30556">
        <v>12.18888722</v>
      </c>
      <c r="T30556">
        <v>-7.0980000000000001E-2</v>
      </c>
      <c r="U30556">
        <v>51.526949999999999</v>
      </c>
      <c r="V30556" t="s">
        <v>25</v>
      </c>
    </row>
    <row r="30557" spans="1:22" hidden="1" x14ac:dyDescent="0.35">
      <c r="A30557" t="s">
        <v>33</v>
      </c>
      <c r="B30557">
        <v>3479</v>
      </c>
      <c r="C30557">
        <v>180.86032130000001</v>
      </c>
      <c r="D30557" t="s">
        <v>21</v>
      </c>
      <c r="E30557" t="b">
        <v>0</v>
      </c>
      <c r="F30557" t="b">
        <v>1</v>
      </c>
      <c r="G30557">
        <v>2</v>
      </c>
      <c r="H30557" t="b">
        <v>0</v>
      </c>
      <c r="I30557">
        <v>0</v>
      </c>
      <c r="J30557">
        <v>1</v>
      </c>
      <c r="K30557">
        <v>8</v>
      </c>
      <c r="L30557">
        <v>71</v>
      </c>
      <c r="M30557">
        <v>1</v>
      </c>
      <c r="N30557">
        <v>5.7305888239999998</v>
      </c>
      <c r="O30557">
        <v>0.171954567</v>
      </c>
      <c r="P30557">
        <v>222.96977649999999</v>
      </c>
      <c r="Q30557">
        <v>15.499498450000001</v>
      </c>
      <c r="R30557">
        <v>517.23665210000001</v>
      </c>
      <c r="S30557">
        <v>9.2576348209999999</v>
      </c>
      <c r="T30557">
        <v>-0.20594999999999999</v>
      </c>
      <c r="U30557">
        <v>51.492330000000003</v>
      </c>
      <c r="V30557" t="s">
        <v>25</v>
      </c>
    </row>
    <row r="30558" spans="1:22" hidden="1" x14ac:dyDescent="0.35">
      <c r="A30558" t="s">
        <v>33</v>
      </c>
      <c r="B30558">
        <v>3480</v>
      </c>
      <c r="C30558">
        <v>149.1098097</v>
      </c>
      <c r="D30558" t="s">
        <v>23</v>
      </c>
      <c r="E30558" t="b">
        <v>0</v>
      </c>
      <c r="F30558" t="b">
        <v>0</v>
      </c>
      <c r="G30558">
        <v>2</v>
      </c>
      <c r="H30558" t="b">
        <v>0</v>
      </c>
      <c r="I30558">
        <v>0</v>
      </c>
      <c r="J30558">
        <v>0</v>
      </c>
      <c r="K30558">
        <v>8</v>
      </c>
      <c r="L30558">
        <v>86</v>
      </c>
      <c r="M30558">
        <v>1</v>
      </c>
      <c r="N30558">
        <v>5.8093980670000001</v>
      </c>
      <c r="O30558">
        <v>0.82916721699999996</v>
      </c>
      <c r="P30558">
        <v>231.914996</v>
      </c>
      <c r="Q30558">
        <v>16.12131553</v>
      </c>
      <c r="R30558">
        <v>455.37425660000002</v>
      </c>
      <c r="S30558">
        <v>8.1504057319999994</v>
      </c>
      <c r="T30558">
        <v>-4.4040000000000003E-2</v>
      </c>
      <c r="U30558">
        <v>51.50479</v>
      </c>
      <c r="V30558" t="s">
        <v>25</v>
      </c>
    </row>
    <row r="30559" spans="1:22" hidden="1" x14ac:dyDescent="0.35">
      <c r="A30559" t="s">
        <v>33</v>
      </c>
      <c r="B30559">
        <v>3481</v>
      </c>
      <c r="C30559">
        <v>355.60572919999998</v>
      </c>
      <c r="D30559" t="s">
        <v>23</v>
      </c>
      <c r="E30559" t="b">
        <v>0</v>
      </c>
      <c r="F30559" t="b">
        <v>0</v>
      </c>
      <c r="G30559">
        <v>2</v>
      </c>
      <c r="H30559" t="b">
        <v>0</v>
      </c>
      <c r="I30559">
        <v>0</v>
      </c>
      <c r="J30559">
        <v>0</v>
      </c>
      <c r="K30559">
        <v>10</v>
      </c>
      <c r="L30559">
        <v>98</v>
      </c>
      <c r="M30559">
        <v>1</v>
      </c>
      <c r="N30559">
        <v>7.5490558190000003</v>
      </c>
      <c r="O30559">
        <v>2.0026462999999999</v>
      </c>
      <c r="P30559">
        <v>159.1990117</v>
      </c>
      <c r="Q30559">
        <v>11.06654397</v>
      </c>
      <c r="R30559">
        <v>337.1340788</v>
      </c>
      <c r="S30559">
        <v>6.034112575</v>
      </c>
      <c r="T30559">
        <v>-3.5029999999999999E-2</v>
      </c>
      <c r="U30559">
        <v>51.544029999999999</v>
      </c>
      <c r="V30559" t="s">
        <v>25</v>
      </c>
    </row>
    <row r="30560" spans="1:22" hidden="1" x14ac:dyDescent="0.35">
      <c r="A30560" t="s">
        <v>33</v>
      </c>
      <c r="B30560">
        <v>3482</v>
      </c>
      <c r="C30560">
        <v>199.20506130000001</v>
      </c>
      <c r="D30560" t="s">
        <v>21</v>
      </c>
      <c r="E30560" t="b">
        <v>0</v>
      </c>
      <c r="F30560" t="b">
        <v>1</v>
      </c>
      <c r="G30560">
        <v>2</v>
      </c>
      <c r="H30560" t="b">
        <v>0</v>
      </c>
      <c r="I30560">
        <v>0</v>
      </c>
      <c r="J30560">
        <v>1</v>
      </c>
      <c r="K30560">
        <v>7</v>
      </c>
      <c r="L30560">
        <v>70</v>
      </c>
      <c r="M30560">
        <v>1</v>
      </c>
      <c r="N30560">
        <v>5.776081252</v>
      </c>
      <c r="O30560">
        <v>0.34074542699999999</v>
      </c>
      <c r="P30560">
        <v>221.9959728</v>
      </c>
      <c r="Q30560">
        <v>15.431805560000001</v>
      </c>
      <c r="R30560">
        <v>518.81741880000004</v>
      </c>
      <c r="S30560">
        <v>9.2859277890000005</v>
      </c>
      <c r="T30560">
        <v>-0.20735999999999999</v>
      </c>
      <c r="U30560">
        <v>51.493789999999997</v>
      </c>
      <c r="V30560" t="s">
        <v>25</v>
      </c>
    </row>
    <row r="30561" spans="1:22" hidden="1" x14ac:dyDescent="0.35">
      <c r="A30561" t="s">
        <v>33</v>
      </c>
      <c r="B30561">
        <v>3483</v>
      </c>
      <c r="C30561">
        <v>630.30645119999997</v>
      </c>
      <c r="D30561" t="s">
        <v>23</v>
      </c>
      <c r="E30561" t="b">
        <v>0</v>
      </c>
      <c r="F30561" t="b">
        <v>0</v>
      </c>
      <c r="G30561">
        <v>6</v>
      </c>
      <c r="H30561" t="b">
        <v>0</v>
      </c>
      <c r="I30561">
        <v>0</v>
      </c>
      <c r="J30561">
        <v>1</v>
      </c>
      <c r="K30561">
        <v>9</v>
      </c>
      <c r="L30561">
        <v>88</v>
      </c>
      <c r="M30561">
        <v>2</v>
      </c>
      <c r="N30561">
        <v>5.6325048180000001</v>
      </c>
      <c r="O30561">
        <v>0.33434485800000002</v>
      </c>
      <c r="P30561">
        <v>232.05422519999999</v>
      </c>
      <c r="Q30561">
        <v>16.1309939</v>
      </c>
      <c r="R30561">
        <v>532.62001629999997</v>
      </c>
      <c r="S30561">
        <v>9.5329702340000004</v>
      </c>
      <c r="T30561">
        <v>-0.20660999999999999</v>
      </c>
      <c r="U30561">
        <v>51.497120000000002</v>
      </c>
      <c r="V30561" t="s">
        <v>25</v>
      </c>
    </row>
    <row r="30562" spans="1:22" hidden="1" x14ac:dyDescent="0.35">
      <c r="A30562" t="s">
        <v>33</v>
      </c>
      <c r="B30562">
        <v>3484</v>
      </c>
      <c r="C30562">
        <v>305.51047770000002</v>
      </c>
      <c r="D30562" t="s">
        <v>23</v>
      </c>
      <c r="E30562" t="b">
        <v>0</v>
      </c>
      <c r="F30562" t="b">
        <v>0</v>
      </c>
      <c r="G30562">
        <v>2</v>
      </c>
      <c r="H30562" t="b">
        <v>0</v>
      </c>
      <c r="I30562">
        <v>1</v>
      </c>
      <c r="J30562">
        <v>0</v>
      </c>
      <c r="K30562">
        <v>10</v>
      </c>
      <c r="L30562">
        <v>96</v>
      </c>
      <c r="M30562">
        <v>1</v>
      </c>
      <c r="N30562">
        <v>4.4433700439999999</v>
      </c>
      <c r="O30562">
        <v>0.21051349499999999</v>
      </c>
      <c r="P30562">
        <v>318.95143539999998</v>
      </c>
      <c r="Q30562">
        <v>22.171557759999999</v>
      </c>
      <c r="R30562">
        <v>703.05458820000001</v>
      </c>
      <c r="S30562">
        <v>12.583452100000001</v>
      </c>
      <c r="T30562">
        <v>-0.19</v>
      </c>
      <c r="U30562">
        <v>51.49973</v>
      </c>
      <c r="V30562" t="s">
        <v>25</v>
      </c>
    </row>
    <row r="30563" spans="1:22" hidden="1" x14ac:dyDescent="0.35">
      <c r="A30563" t="s">
        <v>33</v>
      </c>
      <c r="B30563">
        <v>3485</v>
      </c>
      <c r="C30563">
        <v>284.57865900000002</v>
      </c>
      <c r="D30563" t="s">
        <v>21</v>
      </c>
      <c r="E30563" t="b">
        <v>0</v>
      </c>
      <c r="F30563" t="b">
        <v>1</v>
      </c>
      <c r="G30563">
        <v>2</v>
      </c>
      <c r="H30563" t="b">
        <v>0</v>
      </c>
      <c r="I30563">
        <v>1</v>
      </c>
      <c r="J30563">
        <v>0</v>
      </c>
      <c r="K30563">
        <v>10</v>
      </c>
      <c r="L30563">
        <v>100</v>
      </c>
      <c r="M30563">
        <v>1</v>
      </c>
      <c r="N30563">
        <v>9.8335295540000001</v>
      </c>
      <c r="O30563">
        <v>0.88285923399999999</v>
      </c>
      <c r="P30563">
        <v>115.1782999</v>
      </c>
      <c r="Q30563">
        <v>8.0064926730000003</v>
      </c>
      <c r="R30563">
        <v>251.42507190000001</v>
      </c>
      <c r="S30563">
        <v>4.5000706939999997</v>
      </c>
      <c r="T30563">
        <v>-0.21548999999999999</v>
      </c>
      <c r="U30563">
        <v>51.439100000000003</v>
      </c>
      <c r="V30563" t="s">
        <v>25</v>
      </c>
    </row>
    <row r="30564" spans="1:22" hidden="1" x14ac:dyDescent="0.35">
      <c r="A30564" t="s">
        <v>33</v>
      </c>
      <c r="B30564">
        <v>3486</v>
      </c>
      <c r="C30564">
        <v>254.7096592</v>
      </c>
      <c r="D30564" t="s">
        <v>21</v>
      </c>
      <c r="E30564" t="b">
        <v>0</v>
      </c>
      <c r="F30564" t="b">
        <v>1</v>
      </c>
      <c r="G30564">
        <v>2</v>
      </c>
      <c r="H30564" t="b">
        <v>1</v>
      </c>
      <c r="I30564">
        <v>0</v>
      </c>
      <c r="J30564">
        <v>0</v>
      </c>
      <c r="K30564">
        <v>10</v>
      </c>
      <c r="L30564">
        <v>99</v>
      </c>
      <c r="M30564">
        <v>1</v>
      </c>
      <c r="N30564">
        <v>6.0616900380000001</v>
      </c>
      <c r="O30564">
        <v>0.26518534500000002</v>
      </c>
      <c r="P30564">
        <v>206.5095724</v>
      </c>
      <c r="Q30564">
        <v>14.35528549</v>
      </c>
      <c r="R30564">
        <v>507.96900599999998</v>
      </c>
      <c r="S30564">
        <v>9.0917601040000005</v>
      </c>
      <c r="T30564">
        <v>-0.20932999999999999</v>
      </c>
      <c r="U30564">
        <v>51.489350000000002</v>
      </c>
      <c r="V30564" t="s">
        <v>25</v>
      </c>
    </row>
    <row r="30565" spans="1:22" hidden="1" x14ac:dyDescent="0.35">
      <c r="A30565" t="s">
        <v>33</v>
      </c>
      <c r="B30565">
        <v>3487</v>
      </c>
      <c r="C30565">
        <v>157.81180180000001</v>
      </c>
      <c r="D30565" t="s">
        <v>21</v>
      </c>
      <c r="E30565" t="b">
        <v>0</v>
      </c>
      <c r="F30565" t="b">
        <v>1</v>
      </c>
      <c r="G30565">
        <v>3</v>
      </c>
      <c r="H30565" t="b">
        <v>0</v>
      </c>
      <c r="I30565">
        <v>0</v>
      </c>
      <c r="J30565">
        <v>1</v>
      </c>
      <c r="K30565">
        <v>8</v>
      </c>
      <c r="L30565">
        <v>79</v>
      </c>
      <c r="M30565">
        <v>1</v>
      </c>
      <c r="N30565">
        <v>2.7161136099999998</v>
      </c>
      <c r="O30565">
        <v>0.25543764200000002</v>
      </c>
      <c r="P30565">
        <v>464.28542590000001</v>
      </c>
      <c r="Q30565">
        <v>32.274290059999998</v>
      </c>
      <c r="R30565">
        <v>799.19245120000005</v>
      </c>
      <c r="S30565">
        <v>14.304152330000001</v>
      </c>
      <c r="T30565">
        <v>-9.1410000000000005E-2</v>
      </c>
      <c r="U30565">
        <v>51.498930000000001</v>
      </c>
      <c r="V30565" t="s">
        <v>25</v>
      </c>
    </row>
    <row r="30566" spans="1:22" hidden="1" x14ac:dyDescent="0.35">
      <c r="A30566" t="s">
        <v>33</v>
      </c>
      <c r="B30566">
        <v>3488</v>
      </c>
      <c r="C30566">
        <v>213.31639970000001</v>
      </c>
      <c r="D30566" t="s">
        <v>21</v>
      </c>
      <c r="E30566" t="b">
        <v>0</v>
      </c>
      <c r="F30566" t="b">
        <v>1</v>
      </c>
      <c r="G30566">
        <v>4</v>
      </c>
      <c r="H30566" t="b">
        <v>0</v>
      </c>
      <c r="I30566">
        <v>1</v>
      </c>
      <c r="J30566">
        <v>0</v>
      </c>
      <c r="K30566">
        <v>9</v>
      </c>
      <c r="L30566">
        <v>89</v>
      </c>
      <c r="M30566">
        <v>1</v>
      </c>
      <c r="N30566">
        <v>2.3306964159999999</v>
      </c>
      <c r="O30566">
        <v>0.65386343499999999</v>
      </c>
      <c r="P30566">
        <v>433.3905977</v>
      </c>
      <c r="Q30566">
        <v>30.126670099999998</v>
      </c>
      <c r="R30566">
        <v>704.75304259999996</v>
      </c>
      <c r="S30566">
        <v>12.61385147</v>
      </c>
      <c r="T30566">
        <v>-0.11502999999999999</v>
      </c>
      <c r="U30566">
        <v>51.488880000000002</v>
      </c>
      <c r="V30566" t="s">
        <v>25</v>
      </c>
    </row>
    <row r="30567" spans="1:22" hidden="1" x14ac:dyDescent="0.35">
      <c r="A30567" t="s">
        <v>33</v>
      </c>
      <c r="B30567">
        <v>3489</v>
      </c>
      <c r="C30567">
        <v>381.71170540000003</v>
      </c>
      <c r="D30567" t="s">
        <v>23</v>
      </c>
      <c r="E30567" t="b">
        <v>0</v>
      </c>
      <c r="F30567" t="b">
        <v>0</v>
      </c>
      <c r="G30567">
        <v>3</v>
      </c>
      <c r="H30567" t="b">
        <v>0</v>
      </c>
      <c r="I30567">
        <v>0</v>
      </c>
      <c r="J30567">
        <v>1</v>
      </c>
      <c r="K30567">
        <v>8</v>
      </c>
      <c r="L30567">
        <v>90</v>
      </c>
      <c r="M30567">
        <v>1</v>
      </c>
      <c r="N30567">
        <v>5.3789892479999999</v>
      </c>
      <c r="O30567">
        <v>8.4560018000000001E-2</v>
      </c>
      <c r="P30567">
        <v>239.6027934</v>
      </c>
      <c r="Q30567">
        <v>16.655724299999999</v>
      </c>
      <c r="R30567">
        <v>544.45693700000004</v>
      </c>
      <c r="S30567">
        <v>9.74483049</v>
      </c>
      <c r="T30567">
        <v>-0.19686999999999999</v>
      </c>
      <c r="U30567">
        <v>51.486809999999998</v>
      </c>
      <c r="V30567" t="s">
        <v>25</v>
      </c>
    </row>
    <row r="30568" spans="1:22" hidden="1" x14ac:dyDescent="0.35">
      <c r="A30568" t="s">
        <v>33</v>
      </c>
      <c r="B30568">
        <v>3490</v>
      </c>
      <c r="C30568">
        <v>841.0357722</v>
      </c>
      <c r="D30568" t="s">
        <v>23</v>
      </c>
      <c r="E30568" t="b">
        <v>0</v>
      </c>
      <c r="F30568" t="b">
        <v>0</v>
      </c>
      <c r="G30568">
        <v>6</v>
      </c>
      <c r="H30568" t="b">
        <v>0</v>
      </c>
      <c r="I30568">
        <v>0</v>
      </c>
      <c r="J30568">
        <v>0</v>
      </c>
      <c r="K30568">
        <v>9</v>
      </c>
      <c r="L30568">
        <v>94</v>
      </c>
      <c r="M30568">
        <v>2</v>
      </c>
      <c r="N30568">
        <v>2.923337085</v>
      </c>
      <c r="O30568">
        <v>0.535619662</v>
      </c>
      <c r="P30568">
        <v>536.64635390000001</v>
      </c>
      <c r="Q30568">
        <v>37.304380270000003</v>
      </c>
      <c r="R30568">
        <v>933.17955470000004</v>
      </c>
      <c r="S30568">
        <v>16.702288020000001</v>
      </c>
      <c r="T30568">
        <v>-0.16649</v>
      </c>
      <c r="U30568">
        <v>51.498399999999997</v>
      </c>
      <c r="V30568" t="s">
        <v>25</v>
      </c>
    </row>
    <row r="30569" spans="1:22" hidden="1" x14ac:dyDescent="0.35">
      <c r="A30569" t="s">
        <v>33</v>
      </c>
      <c r="B30569">
        <v>3491</v>
      </c>
      <c r="C30569">
        <v>186.5048567</v>
      </c>
      <c r="D30569" t="s">
        <v>21</v>
      </c>
      <c r="E30569" t="b">
        <v>0</v>
      </c>
      <c r="F30569" t="b">
        <v>1</v>
      </c>
      <c r="G30569">
        <v>2</v>
      </c>
      <c r="H30569" t="b">
        <v>0</v>
      </c>
      <c r="I30569">
        <v>1</v>
      </c>
      <c r="J30569">
        <v>0</v>
      </c>
      <c r="K30569">
        <v>9</v>
      </c>
      <c r="L30569">
        <v>90</v>
      </c>
      <c r="M30569">
        <v>1</v>
      </c>
      <c r="N30569">
        <v>2.7420074419999998</v>
      </c>
      <c r="O30569">
        <v>0.70913881599999995</v>
      </c>
      <c r="P30569">
        <v>376.9367676</v>
      </c>
      <c r="Q30569">
        <v>26.202344270000001</v>
      </c>
      <c r="R30569">
        <v>683.35564199999999</v>
      </c>
      <c r="S30569">
        <v>12.23087529</v>
      </c>
      <c r="T30569">
        <v>-0.14085</v>
      </c>
      <c r="U30569">
        <v>51.485129999999998</v>
      </c>
      <c r="V30569" t="s">
        <v>25</v>
      </c>
    </row>
    <row r="30570" spans="1:22" hidden="1" x14ac:dyDescent="0.35">
      <c r="A30570" t="s">
        <v>33</v>
      </c>
      <c r="B30570">
        <v>3492</v>
      </c>
      <c r="C30570">
        <v>154.98953409999999</v>
      </c>
      <c r="D30570" t="s">
        <v>21</v>
      </c>
      <c r="E30570" t="b">
        <v>0</v>
      </c>
      <c r="F30570" t="b">
        <v>1</v>
      </c>
      <c r="G30570">
        <v>2</v>
      </c>
      <c r="H30570" t="b">
        <v>0</v>
      </c>
      <c r="I30570">
        <v>1</v>
      </c>
      <c r="J30570">
        <v>0</v>
      </c>
      <c r="K30570">
        <v>10</v>
      </c>
      <c r="L30570">
        <v>100</v>
      </c>
      <c r="M30570">
        <v>1</v>
      </c>
      <c r="N30570">
        <v>4.2588293119999996</v>
      </c>
      <c r="O30570">
        <v>0.83322972100000003</v>
      </c>
      <c r="P30570">
        <v>267.10767989999999</v>
      </c>
      <c r="Q30570">
        <v>18.5676962</v>
      </c>
      <c r="R30570">
        <v>568.08320779999997</v>
      </c>
      <c r="S30570">
        <v>10.16769957</v>
      </c>
      <c r="T30570">
        <v>-0.13028000000000001</v>
      </c>
      <c r="U30570">
        <v>51.546559999999999</v>
      </c>
      <c r="V30570" t="s">
        <v>25</v>
      </c>
    </row>
    <row r="30571" spans="1:22" hidden="1" x14ac:dyDescent="0.35">
      <c r="A30571" t="s">
        <v>33</v>
      </c>
      <c r="B30571">
        <v>3493</v>
      </c>
      <c r="C30571">
        <v>90.547755120000005</v>
      </c>
      <c r="D30571" t="s">
        <v>21</v>
      </c>
      <c r="E30571" t="b">
        <v>0</v>
      </c>
      <c r="F30571" t="b">
        <v>1</v>
      </c>
      <c r="G30571">
        <v>2</v>
      </c>
      <c r="H30571" t="b">
        <v>0</v>
      </c>
      <c r="I30571">
        <v>0</v>
      </c>
      <c r="J30571">
        <v>0</v>
      </c>
      <c r="K30571">
        <v>9</v>
      </c>
      <c r="L30571">
        <v>95</v>
      </c>
      <c r="M30571">
        <v>1</v>
      </c>
      <c r="N30571">
        <v>6.3511796370000004</v>
      </c>
      <c r="O30571">
        <v>1.1997089080000001</v>
      </c>
      <c r="P30571">
        <v>173.69954369999999</v>
      </c>
      <c r="Q30571">
        <v>12.07453248</v>
      </c>
      <c r="R30571">
        <v>358.68600370000001</v>
      </c>
      <c r="S30571">
        <v>6.4198544780000004</v>
      </c>
      <c r="T30571">
        <v>-0.11456</v>
      </c>
      <c r="U30571">
        <v>51.451819999999998</v>
      </c>
      <c r="V30571" t="s">
        <v>25</v>
      </c>
    </row>
    <row r="30572" spans="1:22" hidden="1" x14ac:dyDescent="0.35">
      <c r="A30572" t="s">
        <v>33</v>
      </c>
      <c r="B30572">
        <v>3494</v>
      </c>
      <c r="C30572">
        <v>103.4831487</v>
      </c>
      <c r="D30572" t="s">
        <v>21</v>
      </c>
      <c r="E30572" t="b">
        <v>0</v>
      </c>
      <c r="F30572" t="b">
        <v>1</v>
      </c>
      <c r="G30572">
        <v>2</v>
      </c>
      <c r="H30572" t="b">
        <v>0</v>
      </c>
      <c r="I30572">
        <v>1</v>
      </c>
      <c r="J30572">
        <v>0</v>
      </c>
      <c r="K30572">
        <v>9</v>
      </c>
      <c r="L30572">
        <v>92</v>
      </c>
      <c r="M30572">
        <v>1</v>
      </c>
      <c r="N30572">
        <v>9.5327301470000005</v>
      </c>
      <c r="O30572">
        <v>0.69056876899999997</v>
      </c>
      <c r="P30572">
        <v>119.0795967</v>
      </c>
      <c r="Q30572">
        <v>8.2776870210000002</v>
      </c>
      <c r="R30572">
        <v>260.81163240000001</v>
      </c>
      <c r="S30572">
        <v>4.6680737710000004</v>
      </c>
      <c r="T30572">
        <v>-0.21645</v>
      </c>
      <c r="U30572">
        <v>51.443089999999998</v>
      </c>
      <c r="V30572" t="s">
        <v>25</v>
      </c>
    </row>
    <row r="30573" spans="1:22" hidden="1" x14ac:dyDescent="0.35">
      <c r="A30573" t="s">
        <v>33</v>
      </c>
      <c r="B30573">
        <v>3495</v>
      </c>
      <c r="C30573">
        <v>375.12641409999998</v>
      </c>
      <c r="D30573" t="s">
        <v>23</v>
      </c>
      <c r="E30573" t="b">
        <v>0</v>
      </c>
      <c r="F30573" t="b">
        <v>0</v>
      </c>
      <c r="G30573">
        <v>4</v>
      </c>
      <c r="H30573" t="b">
        <v>0</v>
      </c>
      <c r="I30573">
        <v>0</v>
      </c>
      <c r="J30573">
        <v>0</v>
      </c>
      <c r="K30573">
        <v>8</v>
      </c>
      <c r="L30573">
        <v>84</v>
      </c>
      <c r="M30573">
        <v>1</v>
      </c>
      <c r="N30573">
        <v>3.5443413279999998</v>
      </c>
      <c r="O30573">
        <v>0.67382574100000003</v>
      </c>
      <c r="P30573">
        <v>305.42247550000002</v>
      </c>
      <c r="Q30573">
        <v>21.23110702</v>
      </c>
      <c r="R30573">
        <v>700.14105930000005</v>
      </c>
      <c r="S30573">
        <v>12.531305010000001</v>
      </c>
      <c r="T30573">
        <v>-9.6689999999999998E-2</v>
      </c>
      <c r="U30573">
        <v>51.533720000000002</v>
      </c>
      <c r="V30573" t="s">
        <v>25</v>
      </c>
    </row>
    <row r="30574" spans="1:22" hidden="1" x14ac:dyDescent="0.35">
      <c r="A30574" t="s">
        <v>33</v>
      </c>
      <c r="B30574">
        <v>3496</v>
      </c>
      <c r="C30574">
        <v>1287.189257</v>
      </c>
      <c r="D30574" t="s">
        <v>23</v>
      </c>
      <c r="E30574" t="b">
        <v>0</v>
      </c>
      <c r="F30574" t="b">
        <v>0</v>
      </c>
      <c r="G30574">
        <v>5</v>
      </c>
      <c r="H30574" t="b">
        <v>0</v>
      </c>
      <c r="I30574">
        <v>0</v>
      </c>
      <c r="J30574">
        <v>1</v>
      </c>
      <c r="K30574">
        <v>10</v>
      </c>
      <c r="L30574">
        <v>100</v>
      </c>
      <c r="M30574">
        <v>3</v>
      </c>
      <c r="N30574">
        <v>3.5472602659999999</v>
      </c>
      <c r="O30574">
        <v>0.94850396199999998</v>
      </c>
      <c r="P30574">
        <v>304.92252089999999</v>
      </c>
      <c r="Q30574">
        <v>21.196353219999999</v>
      </c>
      <c r="R30574">
        <v>671.96082019999994</v>
      </c>
      <c r="S30574">
        <v>12.02692783</v>
      </c>
      <c r="T30574">
        <v>-0.1212</v>
      </c>
      <c r="U30574">
        <v>51.539960000000001</v>
      </c>
      <c r="V30574" t="s">
        <v>25</v>
      </c>
    </row>
    <row r="30575" spans="1:22" hidden="1" x14ac:dyDescent="0.35">
      <c r="A30575" t="s">
        <v>33</v>
      </c>
      <c r="B30575">
        <v>3497</v>
      </c>
      <c r="C30575">
        <v>720.61901739999996</v>
      </c>
      <c r="D30575" t="s">
        <v>23</v>
      </c>
      <c r="E30575" t="b">
        <v>0</v>
      </c>
      <c r="F30575" t="b">
        <v>0</v>
      </c>
      <c r="G30575">
        <v>2</v>
      </c>
      <c r="H30575" t="b">
        <v>0</v>
      </c>
      <c r="I30575">
        <v>0</v>
      </c>
      <c r="J30575">
        <v>1</v>
      </c>
      <c r="K30575">
        <v>10</v>
      </c>
      <c r="L30575">
        <v>100</v>
      </c>
      <c r="M30575">
        <v>1</v>
      </c>
      <c r="N30575">
        <v>3.5703231180000001</v>
      </c>
      <c r="O30575">
        <v>0.94043816700000005</v>
      </c>
      <c r="P30575">
        <v>304.34664809999998</v>
      </c>
      <c r="Q30575">
        <v>21.156322060000001</v>
      </c>
      <c r="R30575">
        <v>668.19222349999995</v>
      </c>
      <c r="S30575">
        <v>11.959476520000001</v>
      </c>
      <c r="T30575">
        <v>-0.12268999999999999</v>
      </c>
      <c r="U30575">
        <v>51.54027</v>
      </c>
      <c r="V30575" t="s">
        <v>25</v>
      </c>
    </row>
    <row r="30576" spans="1:22" hidden="1" x14ac:dyDescent="0.35">
      <c r="A30576" t="s">
        <v>33</v>
      </c>
      <c r="B30576">
        <v>3498</v>
      </c>
      <c r="C30576">
        <v>152.63764430000001</v>
      </c>
      <c r="D30576" t="s">
        <v>21</v>
      </c>
      <c r="E30576" t="b">
        <v>0</v>
      </c>
      <c r="F30576" t="b">
        <v>1</v>
      </c>
      <c r="G30576">
        <v>2</v>
      </c>
      <c r="H30576" t="b">
        <v>0</v>
      </c>
      <c r="I30576">
        <v>1</v>
      </c>
      <c r="J30576">
        <v>0</v>
      </c>
      <c r="K30576">
        <v>6</v>
      </c>
      <c r="L30576">
        <v>80</v>
      </c>
      <c r="M30576">
        <v>1</v>
      </c>
      <c r="N30576">
        <v>1.352578109</v>
      </c>
      <c r="O30576">
        <v>0.215615802</v>
      </c>
      <c r="P30576">
        <v>679.23127450000004</v>
      </c>
      <c r="Q30576">
        <v>47.216014000000001</v>
      </c>
      <c r="R30576">
        <v>1130.1856680000001</v>
      </c>
      <c r="S30576">
        <v>20.22835418</v>
      </c>
      <c r="T30576">
        <v>-0.11</v>
      </c>
      <c r="U30576">
        <v>51.503</v>
      </c>
      <c r="V30576" t="s">
        <v>25</v>
      </c>
    </row>
    <row r="30577" spans="1:22" hidden="1" x14ac:dyDescent="0.35">
      <c r="A30577" t="s">
        <v>33</v>
      </c>
      <c r="B30577">
        <v>3499</v>
      </c>
      <c r="C30577">
        <v>168.1601167</v>
      </c>
      <c r="D30577" t="s">
        <v>21</v>
      </c>
      <c r="E30577" t="b">
        <v>0</v>
      </c>
      <c r="F30577" t="b">
        <v>1</v>
      </c>
      <c r="G30577">
        <v>2</v>
      </c>
      <c r="H30577" t="b">
        <v>0</v>
      </c>
      <c r="I30577">
        <v>0</v>
      </c>
      <c r="J30577">
        <v>0</v>
      </c>
      <c r="K30577">
        <v>8</v>
      </c>
      <c r="L30577">
        <v>85</v>
      </c>
      <c r="M30577">
        <v>1</v>
      </c>
      <c r="N30577">
        <v>8.8574987059999994</v>
      </c>
      <c r="O30577">
        <v>0.77967695000000004</v>
      </c>
      <c r="P30577">
        <v>128.76070110000001</v>
      </c>
      <c r="Q30577">
        <v>8.9506583319999997</v>
      </c>
      <c r="R30577">
        <v>284.8336607</v>
      </c>
      <c r="S30577">
        <v>5.0980262219999997</v>
      </c>
      <c r="T30577">
        <v>-0.21457000000000001</v>
      </c>
      <c r="U30577">
        <v>51.45017</v>
      </c>
      <c r="V30577" t="s">
        <v>25</v>
      </c>
    </row>
    <row r="30578" spans="1:22" hidden="1" x14ac:dyDescent="0.35">
      <c r="A30578" t="s">
        <v>33</v>
      </c>
      <c r="B30578">
        <v>3500</v>
      </c>
      <c r="C30578">
        <v>149.8153767</v>
      </c>
      <c r="D30578" t="s">
        <v>21</v>
      </c>
      <c r="E30578" t="b">
        <v>0</v>
      </c>
      <c r="F30578" t="b">
        <v>1</v>
      </c>
      <c r="G30578">
        <v>2</v>
      </c>
      <c r="H30578" t="b">
        <v>0</v>
      </c>
      <c r="I30578">
        <v>0</v>
      </c>
      <c r="J30578">
        <v>1</v>
      </c>
      <c r="K30578">
        <v>8</v>
      </c>
      <c r="L30578">
        <v>78</v>
      </c>
      <c r="M30578">
        <v>1</v>
      </c>
      <c r="N30578">
        <v>3.778296267</v>
      </c>
      <c r="O30578">
        <v>0.27146410500000001</v>
      </c>
      <c r="P30578">
        <v>315.31410160000001</v>
      </c>
      <c r="Q30578">
        <v>21.918712509999999</v>
      </c>
      <c r="R30578">
        <v>696.564705</v>
      </c>
      <c r="S30578">
        <v>12.4672945</v>
      </c>
      <c r="T30578">
        <v>-0.17799999999999999</v>
      </c>
      <c r="U30578">
        <v>51.521000000000001</v>
      </c>
      <c r="V30578" t="s">
        <v>25</v>
      </c>
    </row>
    <row r="30579" spans="1:22" hidden="1" x14ac:dyDescent="0.35">
      <c r="A30579" t="s">
        <v>33</v>
      </c>
      <c r="B30579">
        <v>3501</v>
      </c>
      <c r="C30579">
        <v>126.7668572</v>
      </c>
      <c r="D30579" t="s">
        <v>21</v>
      </c>
      <c r="E30579" t="b">
        <v>0</v>
      </c>
      <c r="F30579" t="b">
        <v>1</v>
      </c>
      <c r="G30579">
        <v>2</v>
      </c>
      <c r="H30579" t="b">
        <v>0</v>
      </c>
      <c r="I30579">
        <v>0</v>
      </c>
      <c r="J30579">
        <v>1</v>
      </c>
      <c r="K30579">
        <v>7</v>
      </c>
      <c r="L30579">
        <v>74</v>
      </c>
      <c r="M30579">
        <v>1</v>
      </c>
      <c r="N30579">
        <v>3.9126133420000002</v>
      </c>
      <c r="O30579">
        <v>0.920883699</v>
      </c>
      <c r="P30579">
        <v>286.02686670000003</v>
      </c>
      <c r="Q30579">
        <v>19.882842629999999</v>
      </c>
      <c r="R30579">
        <v>646.37405260000003</v>
      </c>
      <c r="S30579">
        <v>11.56896927</v>
      </c>
      <c r="T30579">
        <v>-8.8999999999999996E-2</v>
      </c>
      <c r="U30579">
        <v>51.533999999999999</v>
      </c>
      <c r="V30579" t="s">
        <v>25</v>
      </c>
    </row>
    <row r="30580" spans="1:22" hidden="1" x14ac:dyDescent="0.35">
      <c r="A30580" t="s">
        <v>33</v>
      </c>
      <c r="B30580">
        <v>3502</v>
      </c>
      <c r="C30580">
        <v>187.6808015</v>
      </c>
      <c r="D30580" t="s">
        <v>23</v>
      </c>
      <c r="E30580" t="b">
        <v>0</v>
      </c>
      <c r="F30580" t="b">
        <v>0</v>
      </c>
      <c r="G30580">
        <v>2</v>
      </c>
      <c r="H30580" t="b">
        <v>0</v>
      </c>
      <c r="I30580">
        <v>1</v>
      </c>
      <c r="J30580">
        <v>0</v>
      </c>
      <c r="K30580">
        <v>9</v>
      </c>
      <c r="L30580">
        <v>96</v>
      </c>
      <c r="M30580">
        <v>1</v>
      </c>
      <c r="N30580">
        <v>5.8649512489999998</v>
      </c>
      <c r="O30580">
        <v>2.2350821019999998</v>
      </c>
      <c r="P30580">
        <v>206.21636459999999</v>
      </c>
      <c r="Q30580">
        <v>14.334903479999999</v>
      </c>
      <c r="R30580">
        <v>392.85993200000001</v>
      </c>
      <c r="S30580">
        <v>7.0315082479999997</v>
      </c>
      <c r="T30580">
        <v>-5.8110000000000002E-2</v>
      </c>
      <c r="U30580">
        <v>51.478299999999997</v>
      </c>
      <c r="V30580" t="s">
        <v>25</v>
      </c>
    </row>
    <row r="30581" spans="1:22" hidden="1" x14ac:dyDescent="0.35">
      <c r="A30581" t="s">
        <v>33</v>
      </c>
      <c r="B30581">
        <v>3503</v>
      </c>
      <c r="C30581">
        <v>250.94663560000001</v>
      </c>
      <c r="D30581" t="s">
        <v>23</v>
      </c>
      <c r="E30581" t="b">
        <v>0</v>
      </c>
      <c r="F30581" t="b">
        <v>0</v>
      </c>
      <c r="G30581">
        <v>4</v>
      </c>
      <c r="H30581" t="b">
        <v>0</v>
      </c>
      <c r="I30581">
        <v>0</v>
      </c>
      <c r="J30581">
        <v>0</v>
      </c>
      <c r="K30581">
        <v>10</v>
      </c>
      <c r="L30581">
        <v>96</v>
      </c>
      <c r="M30581">
        <v>2</v>
      </c>
      <c r="N30581">
        <v>11.370609119999999</v>
      </c>
      <c r="O30581">
        <v>2.5442266299999998</v>
      </c>
      <c r="P30581">
        <v>113.3178602</v>
      </c>
      <c r="Q30581">
        <v>7.8771662500000001</v>
      </c>
      <c r="R30581">
        <v>227.47907240000001</v>
      </c>
      <c r="S30581">
        <v>4.0714790279999997</v>
      </c>
      <c r="T30581">
        <v>3.2399999999999998E-2</v>
      </c>
      <c r="U30581">
        <v>51.486420000000003</v>
      </c>
      <c r="V30581" t="s">
        <v>25</v>
      </c>
    </row>
    <row r="30582" spans="1:22" hidden="1" x14ac:dyDescent="0.35">
      <c r="A30582" t="s">
        <v>33</v>
      </c>
      <c r="B30582">
        <v>3504</v>
      </c>
      <c r="C30582">
        <v>323.38483969999999</v>
      </c>
      <c r="D30582" t="s">
        <v>21</v>
      </c>
      <c r="E30582" t="b">
        <v>0</v>
      </c>
      <c r="F30582" t="b">
        <v>1</v>
      </c>
      <c r="G30582">
        <v>3</v>
      </c>
      <c r="H30582" t="b">
        <v>1</v>
      </c>
      <c r="I30582">
        <v>1</v>
      </c>
      <c r="J30582">
        <v>0</v>
      </c>
      <c r="K30582">
        <v>10</v>
      </c>
      <c r="L30582">
        <v>99</v>
      </c>
      <c r="M30582">
        <v>1</v>
      </c>
      <c r="N30582">
        <v>2.439707769</v>
      </c>
      <c r="O30582">
        <v>0.22698248700000001</v>
      </c>
      <c r="P30582">
        <v>414.67822919999998</v>
      </c>
      <c r="Q30582">
        <v>28.825900409999999</v>
      </c>
      <c r="R30582">
        <v>692.06777850000003</v>
      </c>
      <c r="S30582">
        <v>12.38680735</v>
      </c>
      <c r="T30582">
        <v>-0.12057</v>
      </c>
      <c r="U30582">
        <v>51.486829999999998</v>
      </c>
      <c r="V30582" t="s">
        <v>25</v>
      </c>
    </row>
    <row r="30583" spans="1:22" hidden="1" x14ac:dyDescent="0.35">
      <c r="A30583" t="s">
        <v>33</v>
      </c>
      <c r="B30583">
        <v>3505</v>
      </c>
      <c r="C30583">
        <v>226.48698229999999</v>
      </c>
      <c r="D30583" t="s">
        <v>21</v>
      </c>
      <c r="E30583" t="b">
        <v>0</v>
      </c>
      <c r="F30583" t="b">
        <v>1</v>
      </c>
      <c r="G30583">
        <v>2</v>
      </c>
      <c r="H30583" t="b">
        <v>1</v>
      </c>
      <c r="I30583">
        <v>0</v>
      </c>
      <c r="J30583">
        <v>0</v>
      </c>
      <c r="K30583">
        <v>9</v>
      </c>
      <c r="L30583">
        <v>96</v>
      </c>
      <c r="M30583">
        <v>1</v>
      </c>
      <c r="N30583">
        <v>2.4464493009999999</v>
      </c>
      <c r="O30583">
        <v>0.65043406100000001</v>
      </c>
      <c r="P30583">
        <v>425.84299349999998</v>
      </c>
      <c r="Q30583">
        <v>29.602006710000001</v>
      </c>
      <c r="R30583">
        <v>790.52814709999996</v>
      </c>
      <c r="S30583">
        <v>14.149076389999999</v>
      </c>
      <c r="T30583">
        <v>-0.14549999999999999</v>
      </c>
      <c r="U30583">
        <v>51.489420000000003</v>
      </c>
      <c r="V30583" t="s">
        <v>25</v>
      </c>
    </row>
    <row r="30584" spans="1:22" hidden="1" x14ac:dyDescent="0.35">
      <c r="A30584" t="s">
        <v>33</v>
      </c>
      <c r="B30584">
        <v>3506</v>
      </c>
      <c r="C30584">
        <v>201.79213999999999</v>
      </c>
      <c r="D30584" t="s">
        <v>21</v>
      </c>
      <c r="E30584" t="b">
        <v>0</v>
      </c>
      <c r="F30584" t="b">
        <v>1</v>
      </c>
      <c r="G30584">
        <v>3</v>
      </c>
      <c r="H30584" t="b">
        <v>0</v>
      </c>
      <c r="I30584">
        <v>0</v>
      </c>
      <c r="J30584">
        <v>1</v>
      </c>
      <c r="K30584">
        <v>9</v>
      </c>
      <c r="L30584">
        <v>84</v>
      </c>
      <c r="M30584">
        <v>1</v>
      </c>
      <c r="N30584">
        <v>2.4420108859999998</v>
      </c>
      <c r="O30584">
        <v>0.14743025800000001</v>
      </c>
      <c r="P30584">
        <v>432.05989510000001</v>
      </c>
      <c r="Q30584">
        <v>30.03416777</v>
      </c>
      <c r="R30584">
        <v>1039.1897429999999</v>
      </c>
      <c r="S30584">
        <v>18.59968567</v>
      </c>
      <c r="T30584">
        <v>-0.122</v>
      </c>
      <c r="U30584">
        <v>51.53</v>
      </c>
      <c r="V30584" t="s">
        <v>25</v>
      </c>
    </row>
    <row r="30585" spans="1:22" hidden="1" x14ac:dyDescent="0.35">
      <c r="A30585" t="s">
        <v>33</v>
      </c>
      <c r="B30585">
        <v>3507</v>
      </c>
      <c r="C30585">
        <v>195.44203769999999</v>
      </c>
      <c r="D30585" t="s">
        <v>21</v>
      </c>
      <c r="E30585" t="b">
        <v>0</v>
      </c>
      <c r="F30585" t="b">
        <v>1</v>
      </c>
      <c r="G30585">
        <v>2</v>
      </c>
      <c r="H30585" t="b">
        <v>0</v>
      </c>
      <c r="I30585">
        <v>0</v>
      </c>
      <c r="J30585">
        <v>1</v>
      </c>
      <c r="K30585">
        <v>9</v>
      </c>
      <c r="L30585">
        <v>92</v>
      </c>
      <c r="M30585">
        <v>1</v>
      </c>
      <c r="N30585">
        <v>2.442008859</v>
      </c>
      <c r="O30585">
        <v>0.14742666800000001</v>
      </c>
      <c r="P30585">
        <v>432.06045619999998</v>
      </c>
      <c r="Q30585">
        <v>30.034206780000002</v>
      </c>
      <c r="R30585">
        <v>1039.189222</v>
      </c>
      <c r="S30585">
        <v>18.599676349999999</v>
      </c>
      <c r="T30585">
        <v>-0.122</v>
      </c>
      <c r="U30585">
        <v>51.53</v>
      </c>
      <c r="V30585" t="s">
        <v>25</v>
      </c>
    </row>
    <row r="30586" spans="1:22" hidden="1" x14ac:dyDescent="0.35">
      <c r="A30586" t="s">
        <v>33</v>
      </c>
      <c r="B30586">
        <v>3508</v>
      </c>
      <c r="C30586">
        <v>181.09551020000001</v>
      </c>
      <c r="D30586" t="s">
        <v>21</v>
      </c>
      <c r="E30586" t="b">
        <v>0</v>
      </c>
      <c r="F30586" t="b">
        <v>1</v>
      </c>
      <c r="G30586">
        <v>2</v>
      </c>
      <c r="H30586" t="b">
        <v>0</v>
      </c>
      <c r="I30586">
        <v>1</v>
      </c>
      <c r="J30586">
        <v>0</v>
      </c>
      <c r="K30586">
        <v>10</v>
      </c>
      <c r="L30586">
        <v>99</v>
      </c>
      <c r="M30586">
        <v>1</v>
      </c>
      <c r="N30586">
        <v>2.830276048</v>
      </c>
      <c r="O30586">
        <v>0.136601995</v>
      </c>
      <c r="P30586">
        <v>371.59876880000002</v>
      </c>
      <c r="Q30586">
        <v>25.831279160000001</v>
      </c>
      <c r="R30586">
        <v>633.06408150000004</v>
      </c>
      <c r="S30586">
        <v>11.330743979999999</v>
      </c>
      <c r="T30586">
        <v>-0.1042</v>
      </c>
      <c r="U30586">
        <v>51.487459999999999</v>
      </c>
      <c r="V30586" t="s">
        <v>25</v>
      </c>
    </row>
    <row r="30587" spans="1:22" hidden="1" x14ac:dyDescent="0.35">
      <c r="A30587" t="s">
        <v>33</v>
      </c>
      <c r="B30587">
        <v>3509</v>
      </c>
      <c r="C30587">
        <v>181.09551020000001</v>
      </c>
      <c r="D30587" t="s">
        <v>21</v>
      </c>
      <c r="E30587" t="b">
        <v>0</v>
      </c>
      <c r="F30587" t="b">
        <v>1</v>
      </c>
      <c r="G30587">
        <v>2</v>
      </c>
      <c r="H30587" t="b">
        <v>0</v>
      </c>
      <c r="I30587">
        <v>0</v>
      </c>
      <c r="J30587">
        <v>1</v>
      </c>
      <c r="K30587">
        <v>10</v>
      </c>
      <c r="L30587">
        <v>89</v>
      </c>
      <c r="M30587">
        <v>1</v>
      </c>
      <c r="N30587">
        <v>6.8392000360000003</v>
      </c>
      <c r="O30587">
        <v>2.7549554110000001</v>
      </c>
      <c r="P30587">
        <v>178.7758469</v>
      </c>
      <c r="Q30587">
        <v>12.42740611</v>
      </c>
      <c r="R30587">
        <v>348.24532060000001</v>
      </c>
      <c r="S30587">
        <v>6.2329844440000004</v>
      </c>
      <c r="T30587">
        <v>-4.6170000000000003E-2</v>
      </c>
      <c r="U30587">
        <v>51.473689999999998</v>
      </c>
      <c r="V30587" t="s">
        <v>25</v>
      </c>
    </row>
    <row r="30588" spans="1:22" hidden="1" x14ac:dyDescent="0.35">
      <c r="A30588" t="s">
        <v>33</v>
      </c>
      <c r="B30588">
        <v>3510</v>
      </c>
      <c r="C30588">
        <v>142.28932950000001</v>
      </c>
      <c r="D30588" t="s">
        <v>21</v>
      </c>
      <c r="E30588" t="b">
        <v>0</v>
      </c>
      <c r="F30588" t="b">
        <v>1</v>
      </c>
      <c r="G30588">
        <v>2</v>
      </c>
      <c r="H30588" t="b">
        <v>0</v>
      </c>
      <c r="I30588">
        <v>0</v>
      </c>
      <c r="J30588">
        <v>1</v>
      </c>
      <c r="K30588">
        <v>9</v>
      </c>
      <c r="L30588">
        <v>93</v>
      </c>
      <c r="M30588">
        <v>1</v>
      </c>
      <c r="N30588">
        <v>6.7950586580000003</v>
      </c>
      <c r="O30588">
        <v>2.627028309</v>
      </c>
      <c r="P30588">
        <v>180.66816539999999</v>
      </c>
      <c r="Q30588">
        <v>12.558948539999999</v>
      </c>
      <c r="R30588">
        <v>352.61904800000002</v>
      </c>
      <c r="S30588">
        <v>6.3112665420000003</v>
      </c>
      <c r="T30588">
        <v>-4.5659999999999999E-2</v>
      </c>
      <c r="U30588">
        <v>51.474879999999999</v>
      </c>
      <c r="V30588" t="s">
        <v>25</v>
      </c>
    </row>
    <row r="30589" spans="1:22" hidden="1" x14ac:dyDescent="0.35">
      <c r="A30589" t="s">
        <v>33</v>
      </c>
      <c r="B30589">
        <v>3511</v>
      </c>
      <c r="C30589">
        <v>155.22472310000001</v>
      </c>
      <c r="D30589" t="s">
        <v>21</v>
      </c>
      <c r="E30589" t="b">
        <v>0</v>
      </c>
      <c r="F30589" t="b">
        <v>1</v>
      </c>
      <c r="G30589">
        <v>2</v>
      </c>
      <c r="H30589" t="b">
        <v>0</v>
      </c>
      <c r="I30589">
        <v>0</v>
      </c>
      <c r="J30589">
        <v>0</v>
      </c>
      <c r="K30589">
        <v>9</v>
      </c>
      <c r="L30589">
        <v>99</v>
      </c>
      <c r="M30589">
        <v>0</v>
      </c>
      <c r="N30589">
        <v>5.4512965580000001</v>
      </c>
      <c r="O30589">
        <v>0.426686116</v>
      </c>
      <c r="P30589">
        <v>213.69662009999999</v>
      </c>
      <c r="Q30589">
        <v>14.8548852</v>
      </c>
      <c r="R30589">
        <v>473.69669879999998</v>
      </c>
      <c r="S30589">
        <v>8.4783455229999998</v>
      </c>
      <c r="T30589">
        <v>-0.19</v>
      </c>
      <c r="U30589">
        <v>51.537999999999997</v>
      </c>
      <c r="V30589" t="s">
        <v>25</v>
      </c>
    </row>
    <row r="30590" spans="1:22" hidden="1" x14ac:dyDescent="0.35">
      <c r="A30590" t="s">
        <v>33</v>
      </c>
      <c r="B30590">
        <v>3512</v>
      </c>
      <c r="C30590">
        <v>307.86236739999998</v>
      </c>
      <c r="D30590" t="s">
        <v>21</v>
      </c>
      <c r="E30590" t="b">
        <v>0</v>
      </c>
      <c r="F30590" t="b">
        <v>1</v>
      </c>
      <c r="G30590">
        <v>2</v>
      </c>
      <c r="H30590" t="b">
        <v>0</v>
      </c>
      <c r="I30590">
        <v>0</v>
      </c>
      <c r="J30590">
        <v>1</v>
      </c>
      <c r="K30590">
        <v>2</v>
      </c>
      <c r="L30590">
        <v>20</v>
      </c>
      <c r="M30590">
        <v>1</v>
      </c>
      <c r="N30590">
        <v>1.7342234759999999</v>
      </c>
      <c r="O30590">
        <v>0.64734692999999999</v>
      </c>
      <c r="P30590">
        <v>570.82118790000004</v>
      </c>
      <c r="Q30590">
        <v>39.680006220000003</v>
      </c>
      <c r="R30590">
        <v>829.10562709999999</v>
      </c>
      <c r="S30590">
        <v>14.83954606</v>
      </c>
      <c r="T30590">
        <v>-0.11702</v>
      </c>
      <c r="U30590">
        <v>51.49418</v>
      </c>
      <c r="V30590" t="s">
        <v>25</v>
      </c>
    </row>
    <row r="30591" spans="1:22" hidden="1" x14ac:dyDescent="0.35">
      <c r="A30591" t="s">
        <v>33</v>
      </c>
      <c r="B30591">
        <v>3513</v>
      </c>
      <c r="C30591">
        <v>134.52809329999999</v>
      </c>
      <c r="D30591" t="s">
        <v>21</v>
      </c>
      <c r="E30591" t="b">
        <v>0</v>
      </c>
      <c r="F30591" t="b">
        <v>1</v>
      </c>
      <c r="G30591">
        <v>2</v>
      </c>
      <c r="H30591" t="b">
        <v>0</v>
      </c>
      <c r="I30591">
        <v>0</v>
      </c>
      <c r="J30591">
        <v>0</v>
      </c>
      <c r="K30591">
        <v>10</v>
      </c>
      <c r="L30591">
        <v>100</v>
      </c>
      <c r="M30591">
        <v>1</v>
      </c>
      <c r="N30591">
        <v>6.9281223120000002</v>
      </c>
      <c r="O30591">
        <v>2.2655555559999998</v>
      </c>
      <c r="P30591">
        <v>171.7352593</v>
      </c>
      <c r="Q30591">
        <v>11.937987420000001</v>
      </c>
      <c r="R30591">
        <v>369.39475659999999</v>
      </c>
      <c r="S30591">
        <v>6.6115224970000002</v>
      </c>
      <c r="T30591">
        <v>-4.9590000000000002E-2</v>
      </c>
      <c r="U30591">
        <v>51.547240000000002</v>
      </c>
      <c r="V30591" t="s">
        <v>25</v>
      </c>
    </row>
    <row r="30592" spans="1:22" hidden="1" x14ac:dyDescent="0.35">
      <c r="A30592" t="s">
        <v>33</v>
      </c>
      <c r="B30592">
        <v>3514</v>
      </c>
      <c r="C30592">
        <v>107.4813613</v>
      </c>
      <c r="D30592" t="s">
        <v>21</v>
      </c>
      <c r="E30592" t="b">
        <v>0</v>
      </c>
      <c r="F30592" t="b">
        <v>1</v>
      </c>
      <c r="G30592">
        <v>2</v>
      </c>
      <c r="H30592" t="b">
        <v>0</v>
      </c>
      <c r="I30592">
        <v>0</v>
      </c>
      <c r="J30592">
        <v>0</v>
      </c>
      <c r="K30592">
        <v>9</v>
      </c>
      <c r="L30592">
        <v>95</v>
      </c>
      <c r="M30592">
        <v>1</v>
      </c>
      <c r="N30592">
        <v>7.6665733239999998</v>
      </c>
      <c r="O30592">
        <v>1.786524156</v>
      </c>
      <c r="P30592">
        <v>176.3364752</v>
      </c>
      <c r="Q30592">
        <v>12.257835869999999</v>
      </c>
      <c r="R30592">
        <v>342.5426865</v>
      </c>
      <c r="S30592">
        <v>6.1309172299999997</v>
      </c>
      <c r="T30592">
        <v>-2.2179999999999998E-2</v>
      </c>
      <c r="U30592">
        <v>51.48771</v>
      </c>
      <c r="V30592" t="s">
        <v>25</v>
      </c>
    </row>
    <row r="30593" spans="1:22" hidden="1" x14ac:dyDescent="0.35">
      <c r="A30593" t="s">
        <v>33</v>
      </c>
      <c r="B30593">
        <v>3515</v>
      </c>
      <c r="C30593">
        <v>207.20148639999999</v>
      </c>
      <c r="D30593" t="s">
        <v>21</v>
      </c>
      <c r="E30593" t="b">
        <v>0</v>
      </c>
      <c r="F30593" t="b">
        <v>1</v>
      </c>
      <c r="G30593">
        <v>2</v>
      </c>
      <c r="H30593" t="b">
        <v>0</v>
      </c>
      <c r="I30593">
        <v>0</v>
      </c>
      <c r="J30593">
        <v>0</v>
      </c>
      <c r="K30593">
        <v>10</v>
      </c>
      <c r="L30593">
        <v>100</v>
      </c>
      <c r="M30593">
        <v>1</v>
      </c>
      <c r="N30593">
        <v>8.3654483249999991</v>
      </c>
      <c r="O30593">
        <v>0.35790495</v>
      </c>
      <c r="P30593">
        <v>137.43017</v>
      </c>
      <c r="Q30593">
        <v>9.5533069150000003</v>
      </c>
      <c r="R30593">
        <v>311.98236400000002</v>
      </c>
      <c r="S30593">
        <v>5.5839407049999998</v>
      </c>
      <c r="T30593">
        <v>-0.21592</v>
      </c>
      <c r="U30593">
        <v>51.457279999999997</v>
      </c>
      <c r="V30593" t="s">
        <v>25</v>
      </c>
    </row>
    <row r="30594" spans="1:22" hidden="1" x14ac:dyDescent="0.35">
      <c r="A30594" t="s">
        <v>33</v>
      </c>
      <c r="B30594">
        <v>3516</v>
      </c>
      <c r="C30594">
        <v>413.9325948</v>
      </c>
      <c r="D30594" t="s">
        <v>23</v>
      </c>
      <c r="E30594" t="b">
        <v>0</v>
      </c>
      <c r="F30594" t="b">
        <v>0</v>
      </c>
      <c r="G30594">
        <v>6</v>
      </c>
      <c r="H30594" t="b">
        <v>0</v>
      </c>
      <c r="I30594">
        <v>0</v>
      </c>
      <c r="J30594">
        <v>0</v>
      </c>
      <c r="K30594">
        <v>10</v>
      </c>
      <c r="L30594">
        <v>98</v>
      </c>
      <c r="M30594">
        <v>3</v>
      </c>
      <c r="N30594">
        <v>7.4833737950000003</v>
      </c>
      <c r="O30594">
        <v>3.0127509589999999</v>
      </c>
      <c r="P30594">
        <v>156.22881459999999</v>
      </c>
      <c r="Q30594">
        <v>10.86007399</v>
      </c>
      <c r="R30594">
        <v>337.0213354</v>
      </c>
      <c r="S30594">
        <v>6.0320946649999998</v>
      </c>
      <c r="T30594">
        <v>-4.8439999999999997E-2</v>
      </c>
      <c r="U30594">
        <v>51.554049999999997</v>
      </c>
      <c r="V30594" t="s">
        <v>25</v>
      </c>
    </row>
    <row r="30595" spans="1:22" hidden="1" x14ac:dyDescent="0.35">
      <c r="A30595" t="s">
        <v>33</v>
      </c>
      <c r="B30595">
        <v>3517</v>
      </c>
      <c r="C30595">
        <v>556.22192429999996</v>
      </c>
      <c r="D30595" t="s">
        <v>21</v>
      </c>
      <c r="E30595" t="b">
        <v>0</v>
      </c>
      <c r="F30595" t="b">
        <v>1</v>
      </c>
      <c r="G30595">
        <v>4</v>
      </c>
      <c r="H30595" t="b">
        <v>0</v>
      </c>
      <c r="I30595">
        <v>1</v>
      </c>
      <c r="J30595">
        <v>0</v>
      </c>
      <c r="K30595">
        <v>10</v>
      </c>
      <c r="L30595">
        <v>90</v>
      </c>
      <c r="M30595">
        <v>2</v>
      </c>
      <c r="N30595">
        <v>3.665388616</v>
      </c>
      <c r="O30595">
        <v>0.33904172199999999</v>
      </c>
      <c r="P30595">
        <v>315.91115029999997</v>
      </c>
      <c r="Q30595">
        <v>21.960215689999998</v>
      </c>
      <c r="R30595">
        <v>743.44585589999997</v>
      </c>
      <c r="S30595">
        <v>13.306385410000001</v>
      </c>
      <c r="T30595">
        <v>-8.6150000000000004E-2</v>
      </c>
      <c r="U30595">
        <v>51.528799999999997</v>
      </c>
      <c r="V30595" t="s">
        <v>25</v>
      </c>
    </row>
    <row r="30596" spans="1:22" hidden="1" x14ac:dyDescent="0.35">
      <c r="A30596" t="s">
        <v>33</v>
      </c>
      <c r="B30596">
        <v>3518</v>
      </c>
      <c r="C30596">
        <v>187.44561250000001</v>
      </c>
      <c r="D30596" t="s">
        <v>21</v>
      </c>
      <c r="E30596" t="b">
        <v>0</v>
      </c>
      <c r="F30596" t="b">
        <v>1</v>
      </c>
      <c r="G30596">
        <v>4</v>
      </c>
      <c r="H30596" t="b">
        <v>0</v>
      </c>
      <c r="I30596">
        <v>0</v>
      </c>
      <c r="J30596">
        <v>0</v>
      </c>
      <c r="K30596">
        <v>9</v>
      </c>
      <c r="L30596">
        <v>88</v>
      </c>
      <c r="M30596">
        <v>2</v>
      </c>
      <c r="N30596">
        <v>9.2951241089999996</v>
      </c>
      <c r="O30596">
        <v>0.64398385999999996</v>
      </c>
      <c r="P30596">
        <v>122.32224890000001</v>
      </c>
      <c r="Q30596">
        <v>8.5030964190000002</v>
      </c>
      <c r="R30596">
        <v>268.75176119999998</v>
      </c>
      <c r="S30596">
        <v>4.8101882419999997</v>
      </c>
      <c r="T30596">
        <v>-0.21618000000000001</v>
      </c>
      <c r="U30596">
        <v>51.445770000000003</v>
      </c>
      <c r="V30596" t="s">
        <v>25</v>
      </c>
    </row>
    <row r="30597" spans="1:22" hidden="1" x14ac:dyDescent="0.35">
      <c r="A30597" t="s">
        <v>33</v>
      </c>
      <c r="B30597">
        <v>3519</v>
      </c>
      <c r="C30597">
        <v>447.79980710000001</v>
      </c>
      <c r="D30597" t="s">
        <v>23</v>
      </c>
      <c r="E30597" t="b">
        <v>0</v>
      </c>
      <c r="F30597" t="b">
        <v>0</v>
      </c>
      <c r="G30597">
        <v>2</v>
      </c>
      <c r="H30597" t="b">
        <v>0</v>
      </c>
      <c r="I30597">
        <v>0</v>
      </c>
      <c r="J30597">
        <v>1</v>
      </c>
      <c r="K30597">
        <v>10</v>
      </c>
      <c r="L30597">
        <v>60</v>
      </c>
      <c r="M30597">
        <v>1</v>
      </c>
      <c r="N30597">
        <v>6.2894969730000003</v>
      </c>
      <c r="O30597">
        <v>0.260312355</v>
      </c>
      <c r="P30597">
        <v>197.27823190000001</v>
      </c>
      <c r="Q30597">
        <v>13.713579019999999</v>
      </c>
      <c r="R30597">
        <v>453.70740480000001</v>
      </c>
      <c r="S30597">
        <v>8.1205719890000001</v>
      </c>
      <c r="T30597">
        <v>-0.21224999999999999</v>
      </c>
      <c r="U30597">
        <v>51.488379999999999</v>
      </c>
      <c r="V30597" t="s">
        <v>25</v>
      </c>
    </row>
    <row r="30598" spans="1:22" hidden="1" x14ac:dyDescent="0.35">
      <c r="A30598" t="s">
        <v>33</v>
      </c>
      <c r="B30598">
        <v>3520</v>
      </c>
      <c r="C30598">
        <v>658.52912819999995</v>
      </c>
      <c r="D30598" t="s">
        <v>23</v>
      </c>
      <c r="E30598" t="b">
        <v>0</v>
      </c>
      <c r="F30598" t="b">
        <v>0</v>
      </c>
      <c r="G30598">
        <v>4</v>
      </c>
      <c r="H30598" t="b">
        <v>0</v>
      </c>
      <c r="I30598">
        <v>0</v>
      </c>
      <c r="J30598">
        <v>1</v>
      </c>
      <c r="K30598">
        <v>9</v>
      </c>
      <c r="L30598">
        <v>70</v>
      </c>
      <c r="M30598">
        <v>1</v>
      </c>
      <c r="N30598">
        <v>3.05199336</v>
      </c>
      <c r="O30598">
        <v>5.0549376E-2</v>
      </c>
      <c r="P30598">
        <v>368.33177719999998</v>
      </c>
      <c r="Q30598">
        <v>25.604177839999998</v>
      </c>
      <c r="R30598">
        <v>828.87278800000001</v>
      </c>
      <c r="S30598">
        <v>14.835378650000001</v>
      </c>
      <c r="T30598">
        <v>-0.13869999999999999</v>
      </c>
      <c r="U30598">
        <v>51.534849999999999</v>
      </c>
      <c r="V30598" t="s">
        <v>25</v>
      </c>
    </row>
    <row r="30599" spans="1:22" hidden="1" x14ac:dyDescent="0.35">
      <c r="A30599" t="s">
        <v>33</v>
      </c>
      <c r="B30599">
        <v>3521</v>
      </c>
      <c r="C30599">
        <v>222.48876970000001</v>
      </c>
      <c r="D30599" t="s">
        <v>21</v>
      </c>
      <c r="E30599" t="b">
        <v>0</v>
      </c>
      <c r="F30599" t="b">
        <v>1</v>
      </c>
      <c r="G30599">
        <v>2</v>
      </c>
      <c r="H30599" t="b">
        <v>0</v>
      </c>
      <c r="I30599">
        <v>0</v>
      </c>
      <c r="J30599">
        <v>0</v>
      </c>
      <c r="K30599">
        <v>9</v>
      </c>
      <c r="L30599">
        <v>88</v>
      </c>
      <c r="M30599">
        <v>1</v>
      </c>
      <c r="N30599">
        <v>2.0270979269999998</v>
      </c>
      <c r="O30599">
        <v>0.32578142100000002</v>
      </c>
      <c r="P30599">
        <v>504.09122980000001</v>
      </c>
      <c r="Q30599">
        <v>35.041346679999997</v>
      </c>
      <c r="R30599">
        <v>870.95197199999996</v>
      </c>
      <c r="S30599">
        <v>15.58852272</v>
      </c>
      <c r="T30599">
        <v>-0.13716</v>
      </c>
      <c r="U30599">
        <v>51.491129999999998</v>
      </c>
      <c r="V30599" t="s">
        <v>25</v>
      </c>
    </row>
    <row r="30600" spans="1:22" hidden="1" x14ac:dyDescent="0.35">
      <c r="A30600" t="s">
        <v>33</v>
      </c>
      <c r="B30600">
        <v>3522</v>
      </c>
      <c r="C30600">
        <v>137.115172</v>
      </c>
      <c r="D30600" t="s">
        <v>21</v>
      </c>
      <c r="E30600" t="b">
        <v>0</v>
      </c>
      <c r="F30600" t="b">
        <v>1</v>
      </c>
      <c r="G30600">
        <v>2</v>
      </c>
      <c r="H30600" t="b">
        <v>0</v>
      </c>
      <c r="I30600">
        <v>0</v>
      </c>
      <c r="J30600">
        <v>1</v>
      </c>
      <c r="K30600">
        <v>8</v>
      </c>
      <c r="L30600">
        <v>81</v>
      </c>
      <c r="M30600">
        <v>1</v>
      </c>
      <c r="N30600">
        <v>2.0640237340000001</v>
      </c>
      <c r="O30600">
        <v>9.117857E-2</v>
      </c>
      <c r="P30600">
        <v>470.55704329999998</v>
      </c>
      <c r="Q30600">
        <v>32.710254630000001</v>
      </c>
      <c r="R30600">
        <v>1068.4893910000001</v>
      </c>
      <c r="S30600">
        <v>19.124098320000002</v>
      </c>
      <c r="T30600">
        <v>-0.13877999999999999</v>
      </c>
      <c r="U30600">
        <v>51.525489999999998</v>
      </c>
      <c r="V30600" t="s">
        <v>25</v>
      </c>
    </row>
    <row r="30601" spans="1:22" hidden="1" x14ac:dyDescent="0.35">
      <c r="A30601" t="s">
        <v>33</v>
      </c>
      <c r="B30601">
        <v>3523</v>
      </c>
      <c r="C30601">
        <v>182.2714551</v>
      </c>
      <c r="D30601" t="s">
        <v>21</v>
      </c>
      <c r="E30601" t="b">
        <v>0</v>
      </c>
      <c r="F30601" t="b">
        <v>1</v>
      </c>
      <c r="G30601">
        <v>2</v>
      </c>
      <c r="H30601" t="b">
        <v>0</v>
      </c>
      <c r="I30601">
        <v>0</v>
      </c>
      <c r="J30601">
        <v>1</v>
      </c>
      <c r="K30601">
        <v>9</v>
      </c>
      <c r="L30601">
        <v>91</v>
      </c>
      <c r="M30601">
        <v>1</v>
      </c>
      <c r="N30601">
        <v>2.4660632009999999</v>
      </c>
      <c r="O30601">
        <v>0.18535444600000001</v>
      </c>
      <c r="P30601">
        <v>426.10754179999998</v>
      </c>
      <c r="Q30601">
        <v>29.620396490000001</v>
      </c>
      <c r="R30601">
        <v>1054.177201</v>
      </c>
      <c r="S30601">
        <v>18.867935070000001</v>
      </c>
      <c r="T30601">
        <v>-0.12143</v>
      </c>
      <c r="U30601">
        <v>51.530160000000002</v>
      </c>
      <c r="V30601" t="s">
        <v>25</v>
      </c>
    </row>
    <row r="30602" spans="1:22" hidden="1" x14ac:dyDescent="0.35">
      <c r="A30602" t="s">
        <v>33</v>
      </c>
      <c r="B30602">
        <v>3524</v>
      </c>
      <c r="C30602">
        <v>373.95046919999999</v>
      </c>
      <c r="D30602" t="s">
        <v>23</v>
      </c>
      <c r="E30602" t="b">
        <v>0</v>
      </c>
      <c r="F30602" t="b">
        <v>0</v>
      </c>
      <c r="G30602">
        <v>2</v>
      </c>
      <c r="H30602" t="b">
        <v>0</v>
      </c>
      <c r="I30602">
        <v>0</v>
      </c>
      <c r="J30602">
        <v>1</v>
      </c>
      <c r="K30602">
        <v>8</v>
      </c>
      <c r="L30602">
        <v>73</v>
      </c>
      <c r="M30602">
        <v>1</v>
      </c>
      <c r="N30602">
        <v>4.3459827009999996</v>
      </c>
      <c r="O30602">
        <v>0.85447202200000005</v>
      </c>
      <c r="P30602">
        <v>253.6119927</v>
      </c>
      <c r="Q30602">
        <v>17.629558360000001</v>
      </c>
      <c r="R30602">
        <v>582.60983169999997</v>
      </c>
      <c r="S30602">
        <v>10.427700829999999</v>
      </c>
      <c r="T30602">
        <v>-9.4700000000000006E-2</v>
      </c>
      <c r="U30602">
        <v>51.541589999999999</v>
      </c>
      <c r="V30602" t="s">
        <v>25</v>
      </c>
    </row>
    <row r="30603" spans="1:22" hidden="1" x14ac:dyDescent="0.35">
      <c r="A30603" t="s">
        <v>33</v>
      </c>
      <c r="B30603">
        <v>3525</v>
      </c>
      <c r="C30603">
        <v>174.7454079</v>
      </c>
      <c r="D30603" t="s">
        <v>21</v>
      </c>
      <c r="E30603" t="b">
        <v>0</v>
      </c>
      <c r="F30603" t="b">
        <v>1</v>
      </c>
      <c r="G30603">
        <v>3</v>
      </c>
      <c r="H30603" t="b">
        <v>0</v>
      </c>
      <c r="I30603">
        <v>0</v>
      </c>
      <c r="J30603">
        <v>1</v>
      </c>
      <c r="K30603">
        <v>9</v>
      </c>
      <c r="L30603">
        <v>84</v>
      </c>
      <c r="M30603">
        <v>1</v>
      </c>
      <c r="N30603">
        <v>2.242909343</v>
      </c>
      <c r="O30603">
        <v>0.478516728</v>
      </c>
      <c r="P30603">
        <v>455.10908239999998</v>
      </c>
      <c r="Q30603">
        <v>31.636406640000001</v>
      </c>
      <c r="R30603">
        <v>724.23589790000005</v>
      </c>
      <c r="S30603">
        <v>12.96256064</v>
      </c>
      <c r="T30603">
        <v>-0.111</v>
      </c>
      <c r="U30603">
        <v>51.491</v>
      </c>
      <c r="V30603" t="s">
        <v>25</v>
      </c>
    </row>
    <row r="30604" spans="1:22" hidden="1" x14ac:dyDescent="0.35">
      <c r="A30604" t="s">
        <v>33</v>
      </c>
      <c r="B30604">
        <v>3526</v>
      </c>
      <c r="C30604">
        <v>294.92697379999998</v>
      </c>
      <c r="D30604" t="s">
        <v>23</v>
      </c>
      <c r="E30604" t="b">
        <v>0</v>
      </c>
      <c r="F30604" t="b">
        <v>0</v>
      </c>
      <c r="G30604">
        <v>4</v>
      </c>
      <c r="H30604" t="b">
        <v>0</v>
      </c>
      <c r="I30604">
        <v>0</v>
      </c>
      <c r="J30604">
        <v>1</v>
      </c>
      <c r="K30604">
        <v>9</v>
      </c>
      <c r="L30604">
        <v>89</v>
      </c>
      <c r="M30604">
        <v>1</v>
      </c>
      <c r="N30604">
        <v>5.0215209019999998</v>
      </c>
      <c r="O30604">
        <v>0.151811586</v>
      </c>
      <c r="P30604">
        <v>264.41213240000002</v>
      </c>
      <c r="Q30604">
        <v>18.38031818</v>
      </c>
      <c r="R30604">
        <v>608.91531989999999</v>
      </c>
      <c r="S30604">
        <v>10.89852323</v>
      </c>
      <c r="T30604">
        <v>-0.19366</v>
      </c>
      <c r="U30604">
        <v>51.490099999999998</v>
      </c>
      <c r="V30604" t="s">
        <v>25</v>
      </c>
    </row>
    <row r="30605" spans="1:22" hidden="1" x14ac:dyDescent="0.35">
      <c r="A30605" t="s">
        <v>33</v>
      </c>
      <c r="B30605">
        <v>3527</v>
      </c>
      <c r="C30605">
        <v>562.80721559999995</v>
      </c>
      <c r="D30605" t="s">
        <v>23</v>
      </c>
      <c r="E30605" t="b">
        <v>0</v>
      </c>
      <c r="F30605" t="b">
        <v>0</v>
      </c>
      <c r="G30605">
        <v>4</v>
      </c>
      <c r="H30605" t="b">
        <v>0</v>
      </c>
      <c r="I30605">
        <v>0</v>
      </c>
      <c r="J30605">
        <v>1</v>
      </c>
      <c r="K30605">
        <v>10</v>
      </c>
      <c r="L30605">
        <v>100</v>
      </c>
      <c r="M30605">
        <v>0</v>
      </c>
      <c r="N30605">
        <v>4.7173816999999998</v>
      </c>
      <c r="O30605">
        <v>0.45237526500000003</v>
      </c>
      <c r="P30605">
        <v>292.66617020000001</v>
      </c>
      <c r="Q30605">
        <v>20.3443665</v>
      </c>
      <c r="R30605">
        <v>661.97926159999997</v>
      </c>
      <c r="S30605">
        <v>11.84827533</v>
      </c>
      <c r="T30605">
        <v>-0.192</v>
      </c>
      <c r="U30605">
        <v>51.494999999999997</v>
      </c>
      <c r="V30605" t="s">
        <v>25</v>
      </c>
    </row>
    <row r="30606" spans="1:22" hidden="1" x14ac:dyDescent="0.35">
      <c r="A30606" t="s">
        <v>33</v>
      </c>
      <c r="B30606">
        <v>3528</v>
      </c>
      <c r="C30606">
        <v>140.8781956</v>
      </c>
      <c r="D30606" t="s">
        <v>21</v>
      </c>
      <c r="E30606" t="b">
        <v>0</v>
      </c>
      <c r="F30606" t="b">
        <v>1</v>
      </c>
      <c r="G30606">
        <v>2</v>
      </c>
      <c r="H30606" t="b">
        <v>0</v>
      </c>
      <c r="I30606">
        <v>0</v>
      </c>
      <c r="J30606">
        <v>0</v>
      </c>
      <c r="K30606">
        <v>10</v>
      </c>
      <c r="L30606">
        <v>100</v>
      </c>
      <c r="M30606">
        <v>1</v>
      </c>
      <c r="N30606">
        <v>6.0130006659999999</v>
      </c>
      <c r="O30606">
        <v>2.79153531</v>
      </c>
      <c r="P30606">
        <v>196.64422139999999</v>
      </c>
      <c r="Q30606">
        <v>13.669506480000001</v>
      </c>
      <c r="R30606">
        <v>379.19495449999999</v>
      </c>
      <c r="S30606">
        <v>6.7869289620000002</v>
      </c>
      <c r="T30606">
        <v>-6.2E-2</v>
      </c>
      <c r="U30606">
        <v>51.472999999999999</v>
      </c>
      <c r="V30606" t="s">
        <v>25</v>
      </c>
    </row>
    <row r="30607" spans="1:22" hidden="1" x14ac:dyDescent="0.35">
      <c r="A30607" t="s">
        <v>33</v>
      </c>
      <c r="B30607">
        <v>3529</v>
      </c>
      <c r="C30607">
        <v>556.22192429999996</v>
      </c>
      <c r="D30607" t="s">
        <v>23</v>
      </c>
      <c r="E30607" t="b">
        <v>0</v>
      </c>
      <c r="F30607" t="b">
        <v>0</v>
      </c>
      <c r="G30607">
        <v>3</v>
      </c>
      <c r="H30607" t="b">
        <v>0</v>
      </c>
      <c r="I30607">
        <v>0</v>
      </c>
      <c r="J30607">
        <v>0</v>
      </c>
      <c r="K30607">
        <v>10</v>
      </c>
      <c r="L30607">
        <v>100</v>
      </c>
      <c r="M30607">
        <v>2</v>
      </c>
      <c r="N30607">
        <v>3.411239948</v>
      </c>
      <c r="O30607">
        <v>0.68456786000000003</v>
      </c>
      <c r="P30607">
        <v>322.43200539999998</v>
      </c>
      <c r="Q30607">
        <v>22.41350576</v>
      </c>
      <c r="R30607">
        <v>726.81254899999999</v>
      </c>
      <c r="S30607">
        <v>13.0086782</v>
      </c>
      <c r="T30607">
        <v>-9.3530000000000002E-2</v>
      </c>
      <c r="U30607">
        <v>51.530470000000001</v>
      </c>
      <c r="V30607" t="s">
        <v>25</v>
      </c>
    </row>
    <row r="30608" spans="1:22" hidden="1" x14ac:dyDescent="0.35">
      <c r="A30608" t="s">
        <v>33</v>
      </c>
      <c r="B30608">
        <v>3530</v>
      </c>
      <c r="C30608">
        <v>612.43208919999995</v>
      </c>
      <c r="D30608" t="s">
        <v>23</v>
      </c>
      <c r="E30608" t="b">
        <v>0</v>
      </c>
      <c r="F30608" t="b">
        <v>0</v>
      </c>
      <c r="G30608">
        <v>4</v>
      </c>
      <c r="H30608" t="b">
        <v>0</v>
      </c>
      <c r="I30608">
        <v>0</v>
      </c>
      <c r="J30608">
        <v>1</v>
      </c>
      <c r="K30608">
        <v>9</v>
      </c>
      <c r="L30608">
        <v>93</v>
      </c>
      <c r="M30608">
        <v>0</v>
      </c>
      <c r="N30608">
        <v>4.7173791100000004</v>
      </c>
      <c r="O30608">
        <v>0.45237706799999999</v>
      </c>
      <c r="P30608">
        <v>292.66642259999998</v>
      </c>
      <c r="Q30608">
        <v>20.344384040000001</v>
      </c>
      <c r="R30608">
        <v>661.97939199999996</v>
      </c>
      <c r="S30608">
        <v>11.848277660000001</v>
      </c>
      <c r="T30608">
        <v>-0.192</v>
      </c>
      <c r="U30608">
        <v>51.494999999999997</v>
      </c>
      <c r="V30608" t="s">
        <v>25</v>
      </c>
    </row>
    <row r="30609" spans="1:22" hidden="1" x14ac:dyDescent="0.35">
      <c r="A30609" t="s">
        <v>33</v>
      </c>
      <c r="B30609">
        <v>3531</v>
      </c>
      <c r="C30609">
        <v>274.46553310000002</v>
      </c>
      <c r="D30609" t="s">
        <v>21</v>
      </c>
      <c r="E30609" t="b">
        <v>0</v>
      </c>
      <c r="F30609" t="b">
        <v>1</v>
      </c>
      <c r="G30609">
        <v>2</v>
      </c>
      <c r="H30609" t="b">
        <v>0</v>
      </c>
      <c r="I30609">
        <v>0</v>
      </c>
      <c r="J30609">
        <v>0</v>
      </c>
      <c r="K30609">
        <v>10</v>
      </c>
      <c r="L30609">
        <v>100</v>
      </c>
      <c r="M30609">
        <v>1</v>
      </c>
      <c r="N30609">
        <v>4.849552053</v>
      </c>
      <c r="O30609">
        <v>0.48092599400000002</v>
      </c>
      <c r="P30609">
        <v>280.93870879999997</v>
      </c>
      <c r="Q30609">
        <v>19.529144939999998</v>
      </c>
      <c r="R30609">
        <v>638.69709220000004</v>
      </c>
      <c r="S30609">
        <v>11.43156506</v>
      </c>
      <c r="T30609">
        <v>-0.19483</v>
      </c>
      <c r="U30609">
        <v>51.496729999999999</v>
      </c>
      <c r="V30609" t="s">
        <v>25</v>
      </c>
    </row>
    <row r="30610" spans="1:22" hidden="1" x14ac:dyDescent="0.35">
      <c r="A30610" t="s">
        <v>33</v>
      </c>
      <c r="B30610">
        <v>3532</v>
      </c>
      <c r="C30610">
        <v>179.91956540000001</v>
      </c>
      <c r="D30610" t="s">
        <v>21</v>
      </c>
      <c r="E30610" t="b">
        <v>0</v>
      </c>
      <c r="F30610" t="b">
        <v>1</v>
      </c>
      <c r="G30610">
        <v>2</v>
      </c>
      <c r="H30610" t="b">
        <v>0</v>
      </c>
      <c r="I30610">
        <v>0</v>
      </c>
      <c r="J30610">
        <v>1</v>
      </c>
      <c r="K30610">
        <v>9</v>
      </c>
      <c r="L30610">
        <v>90</v>
      </c>
      <c r="M30610">
        <v>1</v>
      </c>
      <c r="N30610">
        <v>2.0627210690000002</v>
      </c>
      <c r="O30610">
        <v>0.63876544400000002</v>
      </c>
      <c r="P30610">
        <v>495.4474821</v>
      </c>
      <c r="Q30610">
        <v>34.440486069999999</v>
      </c>
      <c r="R30610">
        <v>762.20136909999997</v>
      </c>
      <c r="S30610">
        <v>13.64207642</v>
      </c>
      <c r="T30610">
        <v>-0.11155</v>
      </c>
      <c r="U30610">
        <v>51.492690000000003</v>
      </c>
      <c r="V30610" t="s">
        <v>25</v>
      </c>
    </row>
    <row r="30611" spans="1:22" hidden="1" x14ac:dyDescent="0.35">
      <c r="A30611" t="s">
        <v>33</v>
      </c>
      <c r="B30611">
        <v>3533</v>
      </c>
      <c r="C30611">
        <v>82.786518970000003</v>
      </c>
      <c r="D30611" t="s">
        <v>21</v>
      </c>
      <c r="E30611" t="b">
        <v>0</v>
      </c>
      <c r="F30611" t="b">
        <v>1</v>
      </c>
      <c r="G30611">
        <v>2</v>
      </c>
      <c r="H30611" t="b">
        <v>0</v>
      </c>
      <c r="I30611">
        <v>1</v>
      </c>
      <c r="J30611">
        <v>0</v>
      </c>
      <c r="K30611">
        <v>7</v>
      </c>
      <c r="L30611">
        <v>62</v>
      </c>
      <c r="M30611">
        <v>1</v>
      </c>
      <c r="N30611">
        <v>14.03982809</v>
      </c>
      <c r="O30611">
        <v>4.9514767429999997</v>
      </c>
      <c r="P30611">
        <v>87.177768540000002</v>
      </c>
      <c r="Q30611">
        <v>6.060066569</v>
      </c>
      <c r="R30611">
        <v>181.32467650000001</v>
      </c>
      <c r="S30611">
        <v>3.2453957629999999</v>
      </c>
      <c r="T30611">
        <v>7.1999999999999995E-2</v>
      </c>
      <c r="U30611">
        <v>51.488</v>
      </c>
      <c r="V30611" t="s">
        <v>25</v>
      </c>
    </row>
    <row r="30612" spans="1:22" hidden="1" x14ac:dyDescent="0.35">
      <c r="A30612" t="s">
        <v>33</v>
      </c>
      <c r="B30612">
        <v>3534</v>
      </c>
      <c r="C30612">
        <v>271.64326540000002</v>
      </c>
      <c r="D30612" t="s">
        <v>21</v>
      </c>
      <c r="E30612" t="b">
        <v>0</v>
      </c>
      <c r="F30612" t="b">
        <v>1</v>
      </c>
      <c r="G30612">
        <v>2</v>
      </c>
      <c r="H30612" t="b">
        <v>0</v>
      </c>
      <c r="I30612">
        <v>0</v>
      </c>
      <c r="J30612">
        <v>0</v>
      </c>
      <c r="K30612">
        <v>9</v>
      </c>
      <c r="L30612">
        <v>100</v>
      </c>
      <c r="M30612">
        <v>1</v>
      </c>
      <c r="N30612">
        <v>7.0658598599999998</v>
      </c>
      <c r="O30612">
        <v>0.60381256299999997</v>
      </c>
      <c r="P30612">
        <v>188.31419829999999</v>
      </c>
      <c r="Q30612">
        <v>13.090454100000001</v>
      </c>
      <c r="R30612">
        <v>403.0422102</v>
      </c>
      <c r="S30612">
        <v>7.2137532860000002</v>
      </c>
      <c r="T30612">
        <v>-2.64E-2</v>
      </c>
      <c r="U30612">
        <v>51.501199999999997</v>
      </c>
      <c r="V30612" t="s">
        <v>25</v>
      </c>
    </row>
    <row r="30613" spans="1:22" hidden="1" x14ac:dyDescent="0.35">
      <c r="A30613" t="s">
        <v>33</v>
      </c>
      <c r="B30613">
        <v>3535</v>
      </c>
      <c r="C30613">
        <v>388.06180769999997</v>
      </c>
      <c r="D30613" t="s">
        <v>23</v>
      </c>
      <c r="E30613" t="b">
        <v>0</v>
      </c>
      <c r="F30613" t="b">
        <v>0</v>
      </c>
      <c r="G30613">
        <v>4</v>
      </c>
      <c r="H30613" t="b">
        <v>0</v>
      </c>
      <c r="I30613">
        <v>0</v>
      </c>
      <c r="J30613">
        <v>1</v>
      </c>
      <c r="K30613">
        <v>10</v>
      </c>
      <c r="L30613">
        <v>40</v>
      </c>
      <c r="M30613">
        <v>1</v>
      </c>
      <c r="N30613">
        <v>7.5759568679999996</v>
      </c>
      <c r="O30613">
        <v>0.65676341900000001</v>
      </c>
      <c r="P30613">
        <v>177.00483790000001</v>
      </c>
      <c r="Q30613">
        <v>12.304296369999999</v>
      </c>
      <c r="R30613">
        <v>371.07427289999998</v>
      </c>
      <c r="S30613">
        <v>6.6415829119999996</v>
      </c>
      <c r="T30613">
        <v>-1.9740000000000001E-2</v>
      </c>
      <c r="U30613">
        <v>51.497750000000003</v>
      </c>
      <c r="V30613" t="s">
        <v>25</v>
      </c>
    </row>
    <row r="30614" spans="1:22" hidden="1" x14ac:dyDescent="0.35">
      <c r="A30614" t="s">
        <v>33</v>
      </c>
      <c r="B30614">
        <v>3536</v>
      </c>
      <c r="C30614">
        <v>206.9662974</v>
      </c>
      <c r="D30614" t="s">
        <v>21</v>
      </c>
      <c r="E30614" t="b">
        <v>0</v>
      </c>
      <c r="F30614" t="b">
        <v>1</v>
      </c>
      <c r="G30614">
        <v>4</v>
      </c>
      <c r="H30614" t="b">
        <v>0</v>
      </c>
      <c r="I30614">
        <v>1</v>
      </c>
      <c r="J30614">
        <v>0</v>
      </c>
      <c r="K30614">
        <v>8</v>
      </c>
      <c r="L30614">
        <v>90</v>
      </c>
      <c r="M30614">
        <v>2</v>
      </c>
      <c r="N30614">
        <v>7.5584366879999996</v>
      </c>
      <c r="O30614">
        <v>2.1653695329999998</v>
      </c>
      <c r="P30614">
        <v>158.4308217</v>
      </c>
      <c r="Q30614">
        <v>11.013144090000001</v>
      </c>
      <c r="R30614">
        <v>336.21013590000001</v>
      </c>
      <c r="S30614">
        <v>6.0175756079999996</v>
      </c>
      <c r="T30614">
        <v>-3.6179999999999997E-2</v>
      </c>
      <c r="U30614">
        <v>51.545319999999997</v>
      </c>
      <c r="V30614" t="s">
        <v>25</v>
      </c>
    </row>
    <row r="30615" spans="1:22" hidden="1" x14ac:dyDescent="0.35">
      <c r="A30615" t="s">
        <v>33</v>
      </c>
      <c r="B30615">
        <v>3537</v>
      </c>
      <c r="C30615">
        <v>495.7783579</v>
      </c>
      <c r="D30615" t="s">
        <v>23</v>
      </c>
      <c r="E30615" t="b">
        <v>0</v>
      </c>
      <c r="F30615" t="b">
        <v>0</v>
      </c>
      <c r="G30615">
        <v>6</v>
      </c>
      <c r="H30615" t="b">
        <v>0</v>
      </c>
      <c r="I30615">
        <v>0</v>
      </c>
      <c r="J30615">
        <v>0</v>
      </c>
      <c r="K30615">
        <v>9</v>
      </c>
      <c r="L30615">
        <v>89</v>
      </c>
      <c r="M30615">
        <v>2</v>
      </c>
      <c r="N30615">
        <v>2.216296228</v>
      </c>
      <c r="O30615">
        <v>0.67606090900000004</v>
      </c>
      <c r="P30615">
        <v>454.05353059999999</v>
      </c>
      <c r="Q30615">
        <v>31.563031120000002</v>
      </c>
      <c r="R30615">
        <v>724.42533219999996</v>
      </c>
      <c r="S30615">
        <v>12.965951179999999</v>
      </c>
      <c r="T30615">
        <v>-0.115</v>
      </c>
      <c r="U30615">
        <v>51.49</v>
      </c>
      <c r="V30615" t="s">
        <v>25</v>
      </c>
    </row>
    <row r="30616" spans="1:22" hidden="1" x14ac:dyDescent="0.35">
      <c r="A30616" t="s">
        <v>33</v>
      </c>
      <c r="B30616">
        <v>3538</v>
      </c>
      <c r="C30616">
        <v>182.2714551</v>
      </c>
      <c r="D30616" t="s">
        <v>21</v>
      </c>
      <c r="E30616" t="b">
        <v>0</v>
      </c>
      <c r="F30616" t="b">
        <v>1</v>
      </c>
      <c r="G30616">
        <v>2</v>
      </c>
      <c r="H30616" t="b">
        <v>0</v>
      </c>
      <c r="I30616">
        <v>0</v>
      </c>
      <c r="J30616">
        <v>1</v>
      </c>
      <c r="K30616">
        <v>9</v>
      </c>
      <c r="L30616">
        <v>90</v>
      </c>
      <c r="M30616">
        <v>0</v>
      </c>
      <c r="N30616">
        <v>2.2838030859999998</v>
      </c>
      <c r="O30616">
        <v>0.203957059</v>
      </c>
      <c r="P30616">
        <v>449.94135829999999</v>
      </c>
      <c r="Q30616">
        <v>31.277177989999998</v>
      </c>
      <c r="R30616">
        <v>1010.759049</v>
      </c>
      <c r="S30616">
        <v>18.09082579</v>
      </c>
      <c r="T30616">
        <v>-0.12261</v>
      </c>
      <c r="U30616">
        <v>51.528619999999997</v>
      </c>
      <c r="V30616" t="s">
        <v>25</v>
      </c>
    </row>
    <row r="30617" spans="1:22" hidden="1" x14ac:dyDescent="0.35">
      <c r="A30617" t="s">
        <v>33</v>
      </c>
      <c r="B30617">
        <v>3539</v>
      </c>
      <c r="C30617">
        <v>142.05414049999999</v>
      </c>
      <c r="D30617" t="s">
        <v>21</v>
      </c>
      <c r="E30617" t="b">
        <v>0</v>
      </c>
      <c r="F30617" t="b">
        <v>1</v>
      </c>
      <c r="G30617">
        <v>2</v>
      </c>
      <c r="H30617" t="b">
        <v>0</v>
      </c>
      <c r="I30617">
        <v>1</v>
      </c>
      <c r="J30617">
        <v>0</v>
      </c>
      <c r="K30617">
        <v>9</v>
      </c>
      <c r="L30617">
        <v>94</v>
      </c>
      <c r="M30617">
        <v>1</v>
      </c>
      <c r="N30617">
        <v>7.5988831809999997</v>
      </c>
      <c r="O30617">
        <v>2.220713586</v>
      </c>
      <c r="P30617">
        <v>157.41494420000001</v>
      </c>
      <c r="Q30617">
        <v>10.94252648</v>
      </c>
      <c r="R30617">
        <v>334.03269239999997</v>
      </c>
      <c r="S30617">
        <v>5.9786031629999998</v>
      </c>
      <c r="T30617">
        <v>-3.6069999999999998E-2</v>
      </c>
      <c r="U30617">
        <v>51.545879999999997</v>
      </c>
      <c r="V30617" t="s">
        <v>25</v>
      </c>
    </row>
    <row r="30618" spans="1:22" hidden="1" x14ac:dyDescent="0.35">
      <c r="A30618" t="s">
        <v>33</v>
      </c>
      <c r="B30618">
        <v>3540</v>
      </c>
      <c r="C30618">
        <v>154.75434509999999</v>
      </c>
      <c r="D30618" t="s">
        <v>21</v>
      </c>
      <c r="E30618" t="b">
        <v>0</v>
      </c>
      <c r="F30618" t="b">
        <v>1</v>
      </c>
      <c r="G30618">
        <v>2</v>
      </c>
      <c r="H30618" t="b">
        <v>0</v>
      </c>
      <c r="I30618">
        <v>1</v>
      </c>
      <c r="J30618">
        <v>0</v>
      </c>
      <c r="K30618">
        <v>9</v>
      </c>
      <c r="L30618">
        <v>95</v>
      </c>
      <c r="M30618">
        <v>1</v>
      </c>
      <c r="N30618">
        <v>7.515907071</v>
      </c>
      <c r="O30618">
        <v>2.2842851510000002</v>
      </c>
      <c r="P30618">
        <v>158.90857990000001</v>
      </c>
      <c r="Q30618">
        <v>11.046354920000001</v>
      </c>
      <c r="R30618">
        <v>337.8170083</v>
      </c>
      <c r="S30618">
        <v>6.0463358229999997</v>
      </c>
      <c r="T30618">
        <v>-3.7719999999999997E-2</v>
      </c>
      <c r="U30618">
        <v>51.546080000000003</v>
      </c>
      <c r="V30618" t="s">
        <v>25</v>
      </c>
    </row>
    <row r="30619" spans="1:22" hidden="1" x14ac:dyDescent="0.35">
      <c r="A30619" t="s">
        <v>33</v>
      </c>
      <c r="B30619">
        <v>3541</v>
      </c>
      <c r="C30619">
        <v>178.74362049999999</v>
      </c>
      <c r="D30619" t="s">
        <v>21</v>
      </c>
      <c r="E30619" t="b">
        <v>0</v>
      </c>
      <c r="F30619" t="b">
        <v>1</v>
      </c>
      <c r="G30619">
        <v>2</v>
      </c>
      <c r="H30619" t="b">
        <v>0</v>
      </c>
      <c r="I30619">
        <v>0</v>
      </c>
      <c r="J30619">
        <v>0</v>
      </c>
      <c r="K30619">
        <v>9</v>
      </c>
      <c r="L30619">
        <v>99</v>
      </c>
      <c r="M30619">
        <v>1</v>
      </c>
      <c r="N30619">
        <v>2.719586531</v>
      </c>
      <c r="O30619">
        <v>0.24653984200000001</v>
      </c>
      <c r="P30619">
        <v>408.3225395</v>
      </c>
      <c r="Q30619">
        <v>28.384091640000001</v>
      </c>
      <c r="R30619">
        <v>695.05127349999998</v>
      </c>
      <c r="S30619">
        <v>12.44020671</v>
      </c>
      <c r="T30619">
        <v>-9.6610000000000001E-2</v>
      </c>
      <c r="U30619">
        <v>51.493310000000001</v>
      </c>
      <c r="V30619" t="s">
        <v>25</v>
      </c>
    </row>
    <row r="30620" spans="1:22" hidden="1" x14ac:dyDescent="0.35">
      <c r="A30620" t="s">
        <v>33</v>
      </c>
      <c r="B30620">
        <v>3542</v>
      </c>
      <c r="C30620">
        <v>159.2229356</v>
      </c>
      <c r="D30620" t="s">
        <v>21</v>
      </c>
      <c r="E30620" t="b">
        <v>0</v>
      </c>
      <c r="F30620" t="b">
        <v>1</v>
      </c>
      <c r="G30620">
        <v>2</v>
      </c>
      <c r="H30620" t="b">
        <v>0</v>
      </c>
      <c r="I30620">
        <v>1</v>
      </c>
      <c r="J30620">
        <v>0</v>
      </c>
      <c r="K30620">
        <v>8</v>
      </c>
      <c r="L30620">
        <v>100</v>
      </c>
      <c r="M30620">
        <v>1</v>
      </c>
      <c r="N30620">
        <v>1.8325348290000001</v>
      </c>
      <c r="O30620">
        <v>0.44528691799999998</v>
      </c>
      <c r="P30620">
        <v>563.73519769999996</v>
      </c>
      <c r="Q30620">
        <v>39.187431420000003</v>
      </c>
      <c r="R30620">
        <v>822.4556953</v>
      </c>
      <c r="S30620">
        <v>14.720523869999999</v>
      </c>
      <c r="T30620">
        <v>-0.112</v>
      </c>
      <c r="U30620">
        <v>51.494999999999997</v>
      </c>
      <c r="V30620" t="s">
        <v>25</v>
      </c>
    </row>
    <row r="30621" spans="1:22" hidden="1" x14ac:dyDescent="0.35">
      <c r="A30621" t="s">
        <v>33</v>
      </c>
      <c r="B30621">
        <v>3543</v>
      </c>
      <c r="C30621">
        <v>368.77631179999997</v>
      </c>
      <c r="D30621" t="s">
        <v>23</v>
      </c>
      <c r="E30621" t="b">
        <v>0</v>
      </c>
      <c r="F30621" t="b">
        <v>0</v>
      </c>
      <c r="G30621">
        <v>4</v>
      </c>
      <c r="H30621" t="b">
        <v>0</v>
      </c>
      <c r="I30621">
        <v>1</v>
      </c>
      <c r="J30621">
        <v>0</v>
      </c>
      <c r="K30621">
        <v>10</v>
      </c>
      <c r="L30621">
        <v>96</v>
      </c>
      <c r="M30621">
        <v>1</v>
      </c>
      <c r="N30621">
        <v>3.890645707</v>
      </c>
      <c r="O30621">
        <v>0.87976738899999996</v>
      </c>
      <c r="P30621">
        <v>288.01029929999999</v>
      </c>
      <c r="Q30621">
        <v>20.020718760000001</v>
      </c>
      <c r="R30621">
        <v>651.221586</v>
      </c>
      <c r="S30621">
        <v>11.655731680000001</v>
      </c>
      <c r="T30621">
        <v>-8.8849999999999998E-2</v>
      </c>
      <c r="U30621">
        <v>51.533639999999998</v>
      </c>
      <c r="V30621" t="s">
        <v>25</v>
      </c>
    </row>
    <row r="30622" spans="1:22" hidden="1" x14ac:dyDescent="0.35">
      <c r="A30622" t="s">
        <v>33</v>
      </c>
      <c r="B30622">
        <v>3544</v>
      </c>
      <c r="C30622">
        <v>546.10879839999996</v>
      </c>
      <c r="D30622" t="s">
        <v>23</v>
      </c>
      <c r="E30622" t="b">
        <v>0</v>
      </c>
      <c r="F30622" t="b">
        <v>0</v>
      </c>
      <c r="G30622">
        <v>6</v>
      </c>
      <c r="H30622" t="b">
        <v>0</v>
      </c>
      <c r="I30622">
        <v>0</v>
      </c>
      <c r="J30622">
        <v>1</v>
      </c>
      <c r="K30622">
        <v>9</v>
      </c>
      <c r="L30622">
        <v>93</v>
      </c>
      <c r="M30622">
        <v>2</v>
      </c>
      <c r="N30622">
        <v>5.7234366970000004</v>
      </c>
      <c r="O30622">
        <v>0.38193886100000002</v>
      </c>
      <c r="P30622">
        <v>224.85500049999999</v>
      </c>
      <c r="Q30622">
        <v>15.630547719999999</v>
      </c>
      <c r="R30622">
        <v>520.71220059999996</v>
      </c>
      <c r="S30622">
        <v>9.319841083</v>
      </c>
      <c r="T30622">
        <v>-0.20677000000000001</v>
      </c>
      <c r="U30622">
        <v>51.494219999999999</v>
      </c>
      <c r="V30622" t="s">
        <v>25</v>
      </c>
    </row>
    <row r="30623" spans="1:22" hidden="1" x14ac:dyDescent="0.35">
      <c r="A30623" t="s">
        <v>33</v>
      </c>
      <c r="B30623">
        <v>3545</v>
      </c>
      <c r="C30623">
        <v>311.86058000000003</v>
      </c>
      <c r="D30623" t="s">
        <v>23</v>
      </c>
      <c r="E30623" t="b">
        <v>0</v>
      </c>
      <c r="F30623" t="b">
        <v>0</v>
      </c>
      <c r="G30623">
        <v>2</v>
      </c>
      <c r="H30623" t="b">
        <v>0</v>
      </c>
      <c r="I30623">
        <v>0</v>
      </c>
      <c r="J30623">
        <v>0</v>
      </c>
      <c r="K30623">
        <v>10</v>
      </c>
      <c r="L30623">
        <v>99</v>
      </c>
      <c r="M30623">
        <v>1</v>
      </c>
      <c r="N30623">
        <v>3.2816876819999998</v>
      </c>
      <c r="O30623">
        <v>0.413275744</v>
      </c>
      <c r="P30623">
        <v>324.56024480000002</v>
      </c>
      <c r="Q30623">
        <v>22.56144797</v>
      </c>
      <c r="R30623">
        <v>741.9704964</v>
      </c>
      <c r="S30623">
        <v>13.27997905</v>
      </c>
      <c r="T30623">
        <v>-0.10007000000000001</v>
      </c>
      <c r="U30623">
        <v>51.532339999999998</v>
      </c>
      <c r="V30623" t="s">
        <v>25</v>
      </c>
    </row>
    <row r="30624" spans="1:22" hidden="1" x14ac:dyDescent="0.35">
      <c r="A30624" t="s">
        <v>33</v>
      </c>
      <c r="B30624">
        <v>3546</v>
      </c>
      <c r="C30624">
        <v>426.8679884</v>
      </c>
      <c r="D30624" t="s">
        <v>23</v>
      </c>
      <c r="E30624" t="b">
        <v>0</v>
      </c>
      <c r="F30624" t="b">
        <v>0</v>
      </c>
      <c r="G30624">
        <v>4</v>
      </c>
      <c r="H30624" t="b">
        <v>1</v>
      </c>
      <c r="I30624">
        <v>1</v>
      </c>
      <c r="J30624">
        <v>0</v>
      </c>
      <c r="K30624">
        <v>10</v>
      </c>
      <c r="L30624">
        <v>100</v>
      </c>
      <c r="M30624">
        <v>1</v>
      </c>
      <c r="N30624">
        <v>6.1579997789999998</v>
      </c>
      <c r="O30624">
        <v>0.42371017399999999</v>
      </c>
      <c r="P30624">
        <v>206.2192455</v>
      </c>
      <c r="Q30624">
        <v>14.335103739999999</v>
      </c>
      <c r="R30624">
        <v>475.80250489999997</v>
      </c>
      <c r="S30624">
        <v>8.5160357819999994</v>
      </c>
      <c r="T30624">
        <v>-0.21543000000000001</v>
      </c>
      <c r="U30624">
        <v>51.501080000000002</v>
      </c>
      <c r="V30624" t="s">
        <v>25</v>
      </c>
    </row>
    <row r="30625" spans="1:22" hidden="1" x14ac:dyDescent="0.35">
      <c r="A30625" t="s">
        <v>33</v>
      </c>
      <c r="B30625">
        <v>3547</v>
      </c>
      <c r="C30625">
        <v>116.4185423</v>
      </c>
      <c r="D30625" t="s">
        <v>21</v>
      </c>
      <c r="E30625" t="b">
        <v>0</v>
      </c>
      <c r="F30625" t="b">
        <v>1</v>
      </c>
      <c r="G30625">
        <v>2</v>
      </c>
      <c r="H30625" t="b">
        <v>0</v>
      </c>
      <c r="I30625">
        <v>1</v>
      </c>
      <c r="J30625">
        <v>0</v>
      </c>
      <c r="K30625">
        <v>10</v>
      </c>
      <c r="L30625">
        <v>100</v>
      </c>
      <c r="M30625">
        <v>1</v>
      </c>
      <c r="N30625">
        <v>8.0583031429999998</v>
      </c>
      <c r="O30625">
        <v>2.1137600089999999</v>
      </c>
      <c r="P30625">
        <v>146.85196819999999</v>
      </c>
      <c r="Q30625">
        <v>10.20825284</v>
      </c>
      <c r="R30625">
        <v>311.14464500000003</v>
      </c>
      <c r="S30625">
        <v>5.5689469960000002</v>
      </c>
      <c r="T30625">
        <v>-3.4700000000000002E-2</v>
      </c>
      <c r="U30625">
        <v>51.551839999999999</v>
      </c>
      <c r="V30625" t="s">
        <v>25</v>
      </c>
    </row>
    <row r="30626" spans="1:22" hidden="1" x14ac:dyDescent="0.35">
      <c r="A30626" t="s">
        <v>33</v>
      </c>
      <c r="B30626">
        <v>3548</v>
      </c>
      <c r="C30626">
        <v>207.20148639999999</v>
      </c>
      <c r="D30626" t="s">
        <v>21</v>
      </c>
      <c r="E30626" t="b">
        <v>0</v>
      </c>
      <c r="F30626" t="b">
        <v>1</v>
      </c>
      <c r="G30626">
        <v>2</v>
      </c>
      <c r="H30626" t="b">
        <v>0</v>
      </c>
      <c r="I30626">
        <v>0</v>
      </c>
      <c r="J30626">
        <v>1</v>
      </c>
      <c r="K30626">
        <v>8</v>
      </c>
      <c r="L30626">
        <v>82</v>
      </c>
      <c r="M30626">
        <v>1</v>
      </c>
      <c r="N30626">
        <v>2.7718681100000002</v>
      </c>
      <c r="O30626">
        <v>0.39545438700000002</v>
      </c>
      <c r="P30626">
        <v>386.53227609999999</v>
      </c>
      <c r="Q30626">
        <v>26.869365479999999</v>
      </c>
      <c r="R30626">
        <v>894.44170640000004</v>
      </c>
      <c r="S30626">
        <v>16.00894804</v>
      </c>
      <c r="T30626">
        <v>-0.12025</v>
      </c>
      <c r="U30626">
        <v>51.532820000000001</v>
      </c>
      <c r="V30626" t="s">
        <v>25</v>
      </c>
    </row>
    <row r="30627" spans="1:22" hidden="1" x14ac:dyDescent="0.35">
      <c r="A30627" t="s">
        <v>33</v>
      </c>
      <c r="B30627">
        <v>3549</v>
      </c>
      <c r="C30627">
        <v>601.61339640000006</v>
      </c>
      <c r="D30627" t="s">
        <v>23</v>
      </c>
      <c r="E30627" t="b">
        <v>0</v>
      </c>
      <c r="F30627" t="b">
        <v>0</v>
      </c>
      <c r="G30627">
        <v>3</v>
      </c>
      <c r="H30627" t="b">
        <v>0</v>
      </c>
      <c r="I30627">
        <v>1</v>
      </c>
      <c r="J30627">
        <v>0</v>
      </c>
      <c r="K30627">
        <v>9</v>
      </c>
      <c r="L30627">
        <v>87</v>
      </c>
      <c r="M30627">
        <v>1</v>
      </c>
      <c r="N30627">
        <v>4.8946918339999996</v>
      </c>
      <c r="O30627">
        <v>0.106392601</v>
      </c>
      <c r="P30627">
        <v>268.93636559999999</v>
      </c>
      <c r="Q30627">
        <v>18.694815269999999</v>
      </c>
      <c r="R30627">
        <v>802.77481609999995</v>
      </c>
      <c r="S30627">
        <v>14.36827042</v>
      </c>
      <c r="T30627">
        <v>-0.19797000000000001</v>
      </c>
      <c r="U30627">
        <v>51.509740000000001</v>
      </c>
      <c r="V30627" t="s">
        <v>25</v>
      </c>
    </row>
    <row r="30628" spans="1:22" hidden="1" x14ac:dyDescent="0.35">
      <c r="A30628" t="s">
        <v>33</v>
      </c>
      <c r="B30628">
        <v>3550</v>
      </c>
      <c r="C30628">
        <v>12937.275100000001</v>
      </c>
      <c r="D30628" t="s">
        <v>23</v>
      </c>
      <c r="E30628" t="b">
        <v>0</v>
      </c>
      <c r="F30628" t="b">
        <v>0</v>
      </c>
      <c r="G30628">
        <v>6</v>
      </c>
      <c r="H30628" t="b">
        <v>0</v>
      </c>
      <c r="I30628">
        <v>0</v>
      </c>
      <c r="J30628">
        <v>0</v>
      </c>
      <c r="K30628">
        <v>10</v>
      </c>
      <c r="L30628">
        <v>100</v>
      </c>
      <c r="M30628">
        <v>2</v>
      </c>
      <c r="N30628">
        <v>2.9383069559999999</v>
      </c>
      <c r="O30628">
        <v>0.61971644299999995</v>
      </c>
      <c r="P30628">
        <v>386.7332993</v>
      </c>
      <c r="Q30628">
        <v>26.883339379999999</v>
      </c>
      <c r="R30628">
        <v>781.52995780000003</v>
      </c>
      <c r="S30628">
        <v>13.98802448</v>
      </c>
      <c r="T30628">
        <v>-0.14657999999999999</v>
      </c>
      <c r="U30628">
        <v>51.5319</v>
      </c>
      <c r="V30628" t="s">
        <v>25</v>
      </c>
    </row>
    <row r="30629" spans="1:22" hidden="1" x14ac:dyDescent="0.35">
      <c r="A30629" t="s">
        <v>33</v>
      </c>
      <c r="B30629">
        <v>3551</v>
      </c>
      <c r="C30629">
        <v>292.33989509999998</v>
      </c>
      <c r="D30629" t="s">
        <v>23</v>
      </c>
      <c r="E30629" t="b">
        <v>0</v>
      </c>
      <c r="F30629" t="b">
        <v>0</v>
      </c>
      <c r="G30629">
        <v>2</v>
      </c>
      <c r="H30629" t="b">
        <v>0</v>
      </c>
      <c r="I30629">
        <v>0</v>
      </c>
      <c r="J30629">
        <v>0</v>
      </c>
      <c r="K30629">
        <v>10</v>
      </c>
      <c r="L30629">
        <v>100</v>
      </c>
      <c r="M30629">
        <v>1</v>
      </c>
      <c r="N30629">
        <v>7.6508581109999998</v>
      </c>
      <c r="O30629">
        <v>0.46690768999999999</v>
      </c>
      <c r="P30629">
        <v>153.53452830000001</v>
      </c>
      <c r="Q30629">
        <v>10.67278364</v>
      </c>
      <c r="R30629">
        <v>331.24856349999999</v>
      </c>
      <c r="S30629">
        <v>5.9287721070000003</v>
      </c>
      <c r="T30629">
        <v>-0.23149</v>
      </c>
      <c r="U30629">
        <v>51.531129999999997</v>
      </c>
      <c r="V30629" t="s">
        <v>25</v>
      </c>
    </row>
    <row r="30630" spans="1:22" hidden="1" x14ac:dyDescent="0.35">
      <c r="A30630" t="s">
        <v>33</v>
      </c>
      <c r="B30630">
        <v>3552</v>
      </c>
      <c r="C30630">
        <v>135.70403820000001</v>
      </c>
      <c r="D30630" t="s">
        <v>21</v>
      </c>
      <c r="E30630" t="b">
        <v>0</v>
      </c>
      <c r="F30630" t="b">
        <v>1</v>
      </c>
      <c r="G30630">
        <v>2</v>
      </c>
      <c r="H30630" t="b">
        <v>0</v>
      </c>
      <c r="I30630">
        <v>0</v>
      </c>
      <c r="J30630">
        <v>1</v>
      </c>
      <c r="K30630">
        <v>8</v>
      </c>
      <c r="L30630">
        <v>87</v>
      </c>
      <c r="M30630">
        <v>1</v>
      </c>
      <c r="N30630">
        <v>2.424269174</v>
      </c>
      <c r="O30630">
        <v>0.35810418300000002</v>
      </c>
      <c r="P30630">
        <v>433.35772639999999</v>
      </c>
      <c r="Q30630">
        <v>30.124385090000001</v>
      </c>
      <c r="R30630">
        <v>707.31631040000002</v>
      </c>
      <c r="S30630">
        <v>12.659729499999999</v>
      </c>
      <c r="T30630">
        <v>-0.10535</v>
      </c>
      <c r="U30630">
        <v>51.491489999999999</v>
      </c>
      <c r="V30630" t="s">
        <v>25</v>
      </c>
    </row>
    <row r="30631" spans="1:22" hidden="1" x14ac:dyDescent="0.35">
      <c r="A30631" t="s">
        <v>33</v>
      </c>
      <c r="B30631">
        <v>3553</v>
      </c>
      <c r="C30631">
        <v>138.52630590000001</v>
      </c>
      <c r="D30631" t="s">
        <v>21</v>
      </c>
      <c r="E30631" t="b">
        <v>0</v>
      </c>
      <c r="F30631" t="b">
        <v>1</v>
      </c>
      <c r="G30631">
        <v>2</v>
      </c>
      <c r="H30631" t="b">
        <v>0</v>
      </c>
      <c r="I30631">
        <v>1</v>
      </c>
      <c r="J30631">
        <v>0</v>
      </c>
      <c r="K30631">
        <v>10</v>
      </c>
      <c r="L30631">
        <v>98</v>
      </c>
      <c r="M30631">
        <v>1</v>
      </c>
      <c r="N30631">
        <v>7.7414122699999997</v>
      </c>
      <c r="O30631">
        <v>1.1907010680000001</v>
      </c>
      <c r="P30631">
        <v>174.1785156</v>
      </c>
      <c r="Q30631">
        <v>12.107827690000001</v>
      </c>
      <c r="R30631">
        <v>347.44055709999998</v>
      </c>
      <c r="S30631">
        <v>6.2185805780000001</v>
      </c>
      <c r="T30631">
        <v>-1.881E-2</v>
      </c>
      <c r="U30631">
        <v>51.492910000000002</v>
      </c>
      <c r="V30631" t="s">
        <v>25</v>
      </c>
    </row>
    <row r="30632" spans="1:22" hidden="1" x14ac:dyDescent="0.35">
      <c r="A30632" t="s">
        <v>33</v>
      </c>
      <c r="B30632">
        <v>3554</v>
      </c>
      <c r="C30632">
        <v>154.04877819999999</v>
      </c>
      <c r="D30632" t="s">
        <v>21</v>
      </c>
      <c r="E30632" t="b">
        <v>0</v>
      </c>
      <c r="F30632" t="b">
        <v>1</v>
      </c>
      <c r="G30632">
        <v>2</v>
      </c>
      <c r="H30632" t="b">
        <v>0</v>
      </c>
      <c r="I30632">
        <v>1</v>
      </c>
      <c r="J30632">
        <v>0</v>
      </c>
      <c r="K30632">
        <v>8</v>
      </c>
      <c r="L30632">
        <v>80</v>
      </c>
      <c r="M30632">
        <v>1</v>
      </c>
      <c r="N30632">
        <v>2.2985225109999998</v>
      </c>
      <c r="O30632">
        <v>0.21876580300000001</v>
      </c>
      <c r="P30632">
        <v>460.07380380000001</v>
      </c>
      <c r="Q30632">
        <v>31.98152378</v>
      </c>
      <c r="R30632">
        <v>1003.5343329999999</v>
      </c>
      <c r="S30632">
        <v>17.961515970000001</v>
      </c>
      <c r="T30632">
        <v>-0.13006000000000001</v>
      </c>
      <c r="U30632">
        <v>51.528919999999999</v>
      </c>
      <c r="V30632" t="s">
        <v>25</v>
      </c>
    </row>
    <row r="30633" spans="1:22" hidden="1" x14ac:dyDescent="0.35">
      <c r="A30633" t="s">
        <v>33</v>
      </c>
      <c r="B30633">
        <v>3555</v>
      </c>
      <c r="C30633">
        <v>109.833251</v>
      </c>
      <c r="D30633" t="s">
        <v>21</v>
      </c>
      <c r="E30633" t="b">
        <v>0</v>
      </c>
      <c r="F30633" t="b">
        <v>1</v>
      </c>
      <c r="G30633">
        <v>2</v>
      </c>
      <c r="H30633" t="b">
        <v>0</v>
      </c>
      <c r="I30633">
        <v>0</v>
      </c>
      <c r="J30633">
        <v>0</v>
      </c>
      <c r="K30633">
        <v>10</v>
      </c>
      <c r="L30633">
        <v>96</v>
      </c>
      <c r="M30633">
        <v>1</v>
      </c>
      <c r="N30633">
        <v>6.3266932909999998</v>
      </c>
      <c r="O30633">
        <v>2.683076582</v>
      </c>
      <c r="P30633">
        <v>190.3490199</v>
      </c>
      <c r="Q30633">
        <v>13.23190248</v>
      </c>
      <c r="R30633">
        <v>367.3131588</v>
      </c>
      <c r="S30633">
        <v>6.5742655220000001</v>
      </c>
      <c r="T30633">
        <v>-5.4440000000000002E-2</v>
      </c>
      <c r="U30633">
        <v>51.474379999999996</v>
      </c>
      <c r="V30633" t="s">
        <v>25</v>
      </c>
    </row>
    <row r="30634" spans="1:22" hidden="1" x14ac:dyDescent="0.35">
      <c r="A30634" t="s">
        <v>33</v>
      </c>
      <c r="B30634">
        <v>3556</v>
      </c>
      <c r="C30634">
        <v>424.2809097</v>
      </c>
      <c r="D30634" t="s">
        <v>23</v>
      </c>
      <c r="E30634" t="b">
        <v>0</v>
      </c>
      <c r="F30634" t="b">
        <v>0</v>
      </c>
      <c r="G30634">
        <v>4</v>
      </c>
      <c r="H30634" t="b">
        <v>0</v>
      </c>
      <c r="I30634">
        <v>0</v>
      </c>
      <c r="J30634">
        <v>0</v>
      </c>
      <c r="K30634">
        <v>10</v>
      </c>
      <c r="L30634">
        <v>100</v>
      </c>
      <c r="M30634">
        <v>2</v>
      </c>
      <c r="N30634">
        <v>6.3610413619999999</v>
      </c>
      <c r="O30634">
        <v>1.224565645</v>
      </c>
      <c r="P30634">
        <v>208.46314949999999</v>
      </c>
      <c r="Q30634">
        <v>14.491086259999999</v>
      </c>
      <c r="R30634">
        <v>427.81314529999997</v>
      </c>
      <c r="S30634">
        <v>7.6571098620000004</v>
      </c>
      <c r="T30634">
        <v>-3.603E-2</v>
      </c>
      <c r="U30634">
        <v>51.505319999999998</v>
      </c>
      <c r="V30634" t="s">
        <v>25</v>
      </c>
    </row>
    <row r="30635" spans="1:22" hidden="1" x14ac:dyDescent="0.35">
      <c r="A30635" t="s">
        <v>33</v>
      </c>
      <c r="B30635">
        <v>3557</v>
      </c>
      <c r="C30635">
        <v>1053.1762269999999</v>
      </c>
      <c r="D30635" t="s">
        <v>23</v>
      </c>
      <c r="E30635" t="b">
        <v>0</v>
      </c>
      <c r="F30635" t="b">
        <v>0</v>
      </c>
      <c r="G30635">
        <v>3</v>
      </c>
      <c r="H30635" t="b">
        <v>0</v>
      </c>
      <c r="I30635">
        <v>0</v>
      </c>
      <c r="J30635">
        <v>1</v>
      </c>
      <c r="K30635">
        <v>10</v>
      </c>
      <c r="L30635">
        <v>100</v>
      </c>
      <c r="M30635">
        <v>1</v>
      </c>
      <c r="N30635">
        <v>1.480239962</v>
      </c>
      <c r="O30635">
        <v>0.26228494299999999</v>
      </c>
      <c r="P30635">
        <v>548.65488289999996</v>
      </c>
      <c r="Q30635">
        <v>38.13913994</v>
      </c>
      <c r="R30635">
        <v>1465.240278</v>
      </c>
      <c r="S30635">
        <v>26.225247880000001</v>
      </c>
      <c r="T30635">
        <v>-0.14799999999999999</v>
      </c>
      <c r="U30635">
        <v>51.512</v>
      </c>
      <c r="V30635" t="s">
        <v>25</v>
      </c>
    </row>
    <row r="30636" spans="1:22" hidden="1" x14ac:dyDescent="0.35">
      <c r="A30636" t="s">
        <v>33</v>
      </c>
      <c r="B30636">
        <v>3558</v>
      </c>
      <c r="C30636">
        <v>323.38483969999999</v>
      </c>
      <c r="D30636" t="s">
        <v>23</v>
      </c>
      <c r="E30636" t="b">
        <v>0</v>
      </c>
      <c r="F30636" t="b">
        <v>0</v>
      </c>
      <c r="G30636">
        <v>3</v>
      </c>
      <c r="H30636" t="b">
        <v>0</v>
      </c>
      <c r="I30636">
        <v>1</v>
      </c>
      <c r="J30636">
        <v>0</v>
      </c>
      <c r="K30636">
        <v>10</v>
      </c>
      <c r="L30636">
        <v>98</v>
      </c>
      <c r="M30636">
        <v>1</v>
      </c>
      <c r="N30636">
        <v>4.5842028910000003</v>
      </c>
      <c r="O30636">
        <v>0.35981071100000001</v>
      </c>
      <c r="P30636">
        <v>262.67434680000002</v>
      </c>
      <c r="Q30636">
        <v>18.259517930000001</v>
      </c>
      <c r="R30636">
        <v>541.13445820000004</v>
      </c>
      <c r="S30636">
        <v>9.6853639089999994</v>
      </c>
      <c r="T30636">
        <v>-0.17921000000000001</v>
      </c>
      <c r="U30636">
        <v>51.53396</v>
      </c>
      <c r="V30636" t="s">
        <v>25</v>
      </c>
    </row>
    <row r="30637" spans="1:22" hidden="1" x14ac:dyDescent="0.35">
      <c r="A30637" t="s">
        <v>33</v>
      </c>
      <c r="B30637">
        <v>3559</v>
      </c>
      <c r="C30637">
        <v>204.3792187</v>
      </c>
      <c r="D30637" t="s">
        <v>21</v>
      </c>
      <c r="E30637" t="b">
        <v>0</v>
      </c>
      <c r="F30637" t="b">
        <v>1</v>
      </c>
      <c r="G30637">
        <v>2</v>
      </c>
      <c r="H30637" t="b">
        <v>0</v>
      </c>
      <c r="I30637">
        <v>0</v>
      </c>
      <c r="J30637">
        <v>1</v>
      </c>
      <c r="K30637">
        <v>8</v>
      </c>
      <c r="L30637">
        <v>77</v>
      </c>
      <c r="M30637">
        <v>1</v>
      </c>
      <c r="N30637">
        <v>1.8927257930000001</v>
      </c>
      <c r="O30637">
        <v>0.31783102600000002</v>
      </c>
      <c r="P30637">
        <v>549.41610430000003</v>
      </c>
      <c r="Q30637">
        <v>38.192055410000002</v>
      </c>
      <c r="R30637">
        <v>1053.894016</v>
      </c>
      <c r="S30637">
        <v>18.862866539999999</v>
      </c>
      <c r="T30637">
        <v>-0.14055999999999999</v>
      </c>
      <c r="U30637">
        <v>51.493389999999998</v>
      </c>
      <c r="V30637" t="s">
        <v>25</v>
      </c>
    </row>
    <row r="30638" spans="1:22" hidden="1" x14ac:dyDescent="0.35">
      <c r="A30638" t="s">
        <v>33</v>
      </c>
      <c r="B30638">
        <v>3560</v>
      </c>
      <c r="C30638">
        <v>411.58070509999999</v>
      </c>
      <c r="D30638" t="s">
        <v>23</v>
      </c>
      <c r="E30638" t="b">
        <v>0</v>
      </c>
      <c r="F30638" t="b">
        <v>0</v>
      </c>
      <c r="G30638">
        <v>4</v>
      </c>
      <c r="H30638" t="b">
        <v>0</v>
      </c>
      <c r="I30638">
        <v>0</v>
      </c>
      <c r="J30638">
        <v>1</v>
      </c>
      <c r="K30638">
        <v>8</v>
      </c>
      <c r="L30638">
        <v>83</v>
      </c>
      <c r="M30638">
        <v>1</v>
      </c>
      <c r="N30638">
        <v>3.217541727</v>
      </c>
      <c r="O30638">
        <v>0.22429885199999999</v>
      </c>
      <c r="P30638">
        <v>376.97427299999998</v>
      </c>
      <c r="Q30638">
        <v>26.20495142</v>
      </c>
      <c r="R30638">
        <v>856.04833980000001</v>
      </c>
      <c r="S30638">
        <v>15.321773670000001</v>
      </c>
      <c r="T30638">
        <v>-0.1729</v>
      </c>
      <c r="U30638">
        <v>51.514159999999997</v>
      </c>
      <c r="V30638" t="s">
        <v>25</v>
      </c>
    </row>
    <row r="30639" spans="1:22" hidden="1" x14ac:dyDescent="0.35">
      <c r="A30639" t="s">
        <v>33</v>
      </c>
      <c r="B30639">
        <v>3561</v>
      </c>
      <c r="C30639">
        <v>1514.8521840000001</v>
      </c>
      <c r="D30639" t="s">
        <v>23</v>
      </c>
      <c r="E30639" t="b">
        <v>0</v>
      </c>
      <c r="F30639" t="b">
        <v>0</v>
      </c>
      <c r="G30639">
        <v>4</v>
      </c>
      <c r="H30639" t="b">
        <v>0</v>
      </c>
      <c r="I30639">
        <v>0</v>
      </c>
      <c r="J30639">
        <v>1</v>
      </c>
      <c r="K30639">
        <v>9</v>
      </c>
      <c r="L30639">
        <v>92</v>
      </c>
      <c r="M30639">
        <v>2</v>
      </c>
      <c r="N30639">
        <v>2.1039932910000001</v>
      </c>
      <c r="O30639">
        <v>0.34640562000000003</v>
      </c>
      <c r="P30639">
        <v>490.48587950000001</v>
      </c>
      <c r="Q30639">
        <v>34.095585730000003</v>
      </c>
      <c r="R30639">
        <v>914.68297359999997</v>
      </c>
      <c r="S30639">
        <v>16.37123145</v>
      </c>
      <c r="T30639">
        <v>-0.14318</v>
      </c>
      <c r="U30639">
        <v>51.492139999999999</v>
      </c>
      <c r="V30639" t="s">
        <v>25</v>
      </c>
    </row>
    <row r="30640" spans="1:22" hidden="1" x14ac:dyDescent="0.35">
      <c r="A30640" t="s">
        <v>33</v>
      </c>
      <c r="B30640">
        <v>3562</v>
      </c>
      <c r="C30640">
        <v>271.64326540000002</v>
      </c>
      <c r="D30640" t="s">
        <v>21</v>
      </c>
      <c r="E30640" t="b">
        <v>0</v>
      </c>
      <c r="F30640" t="b">
        <v>1</v>
      </c>
      <c r="G30640">
        <v>2</v>
      </c>
      <c r="H30640" t="b">
        <v>0</v>
      </c>
      <c r="I30640">
        <v>0</v>
      </c>
      <c r="J30640">
        <v>0</v>
      </c>
      <c r="K30640">
        <v>9</v>
      </c>
      <c r="L30640">
        <v>96</v>
      </c>
      <c r="M30640">
        <v>2</v>
      </c>
      <c r="N30640">
        <v>2.3052294180000001</v>
      </c>
      <c r="O30640">
        <v>0.58361138700000004</v>
      </c>
      <c r="P30640">
        <v>447.35742019999998</v>
      </c>
      <c r="Q30640">
        <v>31.097558379999999</v>
      </c>
      <c r="R30640">
        <v>820.94565109999996</v>
      </c>
      <c r="S30640">
        <v>14.69349671</v>
      </c>
      <c r="T30640">
        <v>-0.14299999999999999</v>
      </c>
      <c r="U30640">
        <v>51.49</v>
      </c>
      <c r="V30640" t="s">
        <v>25</v>
      </c>
    </row>
    <row r="30641" spans="1:22" hidden="1" x14ac:dyDescent="0.35">
      <c r="A30641" t="s">
        <v>33</v>
      </c>
      <c r="B30641">
        <v>3563</v>
      </c>
      <c r="C30641">
        <v>320.79776099999998</v>
      </c>
      <c r="D30641" t="s">
        <v>21</v>
      </c>
      <c r="E30641" t="b">
        <v>0</v>
      </c>
      <c r="F30641" t="b">
        <v>1</v>
      </c>
      <c r="G30641">
        <v>3</v>
      </c>
      <c r="H30641" t="b">
        <v>0</v>
      </c>
      <c r="I30641">
        <v>0</v>
      </c>
      <c r="J30641">
        <v>1</v>
      </c>
      <c r="K30641">
        <v>7</v>
      </c>
      <c r="L30641">
        <v>67</v>
      </c>
      <c r="M30641">
        <v>1</v>
      </c>
      <c r="N30641">
        <v>2.5578479289999998</v>
      </c>
      <c r="O30641">
        <v>0.23168731100000001</v>
      </c>
      <c r="P30641">
        <v>465.07147049999998</v>
      </c>
      <c r="Q30641">
        <v>32.328931079999997</v>
      </c>
      <c r="R30641">
        <v>982.94690939999998</v>
      </c>
      <c r="S30641">
        <v>17.593036949999998</v>
      </c>
      <c r="T30641">
        <v>-0.15895000000000001</v>
      </c>
      <c r="U30641">
        <v>51.520310000000002</v>
      </c>
      <c r="V30641" t="s">
        <v>25</v>
      </c>
    </row>
    <row r="30642" spans="1:22" hidden="1" x14ac:dyDescent="0.35">
      <c r="A30642" t="s">
        <v>33</v>
      </c>
      <c r="B30642">
        <v>3564</v>
      </c>
      <c r="C30642">
        <v>242.0094546</v>
      </c>
      <c r="D30642" t="s">
        <v>21</v>
      </c>
      <c r="E30642" t="b">
        <v>0</v>
      </c>
      <c r="F30642" t="b">
        <v>1</v>
      </c>
      <c r="G30642">
        <v>2</v>
      </c>
      <c r="H30642" t="b">
        <v>0</v>
      </c>
      <c r="I30642">
        <v>0</v>
      </c>
      <c r="J30642">
        <v>0</v>
      </c>
      <c r="K30642">
        <v>10</v>
      </c>
      <c r="L30642">
        <v>100</v>
      </c>
      <c r="M30642">
        <v>1</v>
      </c>
      <c r="N30642">
        <v>5.9429166139999996</v>
      </c>
      <c r="O30642">
        <v>2.5135137479999998</v>
      </c>
      <c r="P30642">
        <v>201.1227744</v>
      </c>
      <c r="Q30642">
        <v>13.98082816</v>
      </c>
      <c r="R30642">
        <v>385.08505730000002</v>
      </c>
      <c r="S30642">
        <v>6.8923515389999999</v>
      </c>
      <c r="T30642">
        <v>-5.9880000000000003E-2</v>
      </c>
      <c r="U30642">
        <v>51.475610000000003</v>
      </c>
      <c r="V30642" t="s">
        <v>25</v>
      </c>
    </row>
    <row r="30643" spans="1:22" hidden="1" x14ac:dyDescent="0.35">
      <c r="A30643" t="s">
        <v>33</v>
      </c>
      <c r="B30643">
        <v>3565</v>
      </c>
      <c r="C30643">
        <v>401.2323902</v>
      </c>
      <c r="D30643" t="s">
        <v>23</v>
      </c>
      <c r="E30643" t="b">
        <v>0</v>
      </c>
      <c r="F30643" t="b">
        <v>0</v>
      </c>
      <c r="G30643">
        <v>4</v>
      </c>
      <c r="H30643" t="b">
        <v>0</v>
      </c>
      <c r="I30643">
        <v>0</v>
      </c>
      <c r="J30643">
        <v>1</v>
      </c>
      <c r="K30643">
        <v>8</v>
      </c>
      <c r="L30643">
        <v>78</v>
      </c>
      <c r="M30643">
        <v>1</v>
      </c>
      <c r="N30643">
        <v>2.5406283269999999</v>
      </c>
      <c r="O30643">
        <v>0.32888915200000002</v>
      </c>
      <c r="P30643">
        <v>452.32208420000001</v>
      </c>
      <c r="Q30643">
        <v>31.442671529999998</v>
      </c>
      <c r="R30643">
        <v>980.17653529999995</v>
      </c>
      <c r="S30643">
        <v>17.543452089999999</v>
      </c>
      <c r="T30643">
        <v>-0.15945000000000001</v>
      </c>
      <c r="U30643">
        <v>51.519469999999998</v>
      </c>
      <c r="V30643" t="s">
        <v>25</v>
      </c>
    </row>
    <row r="30644" spans="1:22" hidden="1" x14ac:dyDescent="0.35">
      <c r="A30644" t="s">
        <v>33</v>
      </c>
      <c r="B30644">
        <v>3566</v>
      </c>
      <c r="C30644">
        <v>138.52630590000001</v>
      </c>
      <c r="D30644" t="s">
        <v>21</v>
      </c>
      <c r="E30644" t="b">
        <v>0</v>
      </c>
      <c r="F30644" t="b">
        <v>1</v>
      </c>
      <c r="G30644">
        <v>2</v>
      </c>
      <c r="H30644" t="b">
        <v>0</v>
      </c>
      <c r="I30644">
        <v>0</v>
      </c>
      <c r="J30644">
        <v>1</v>
      </c>
      <c r="K30644">
        <v>7</v>
      </c>
      <c r="L30644">
        <v>80</v>
      </c>
      <c r="M30644">
        <v>1</v>
      </c>
      <c r="N30644">
        <v>7.7730780910000004</v>
      </c>
      <c r="O30644">
        <v>1.06276299</v>
      </c>
      <c r="P30644">
        <v>168.07512890000001</v>
      </c>
      <c r="Q30644">
        <v>11.683557479999999</v>
      </c>
      <c r="R30644">
        <v>350.93739219999998</v>
      </c>
      <c r="S30644">
        <v>6.2811678349999998</v>
      </c>
      <c r="T30644">
        <v>-1.5810000000000001E-2</v>
      </c>
      <c r="U30644">
        <v>51.512999999999998</v>
      </c>
      <c r="V30644" t="s">
        <v>25</v>
      </c>
    </row>
    <row r="30645" spans="1:22" hidden="1" x14ac:dyDescent="0.35">
      <c r="A30645" t="s">
        <v>33</v>
      </c>
      <c r="B30645">
        <v>3567</v>
      </c>
      <c r="C30645">
        <v>647.00486839999996</v>
      </c>
      <c r="D30645" t="s">
        <v>21</v>
      </c>
      <c r="E30645" t="b">
        <v>0</v>
      </c>
      <c r="F30645" t="b">
        <v>1</v>
      </c>
      <c r="G30645">
        <v>2</v>
      </c>
      <c r="H30645" t="b">
        <v>1</v>
      </c>
      <c r="I30645">
        <v>0</v>
      </c>
      <c r="J30645">
        <v>0</v>
      </c>
      <c r="K30645">
        <v>10</v>
      </c>
      <c r="L30645">
        <v>99</v>
      </c>
      <c r="M30645">
        <v>1</v>
      </c>
      <c r="N30645">
        <v>1.2367993559999999</v>
      </c>
      <c r="O30645">
        <v>0.37164465600000002</v>
      </c>
      <c r="P30645">
        <v>593.06873800000005</v>
      </c>
      <c r="Q30645">
        <v>41.22652016</v>
      </c>
      <c r="R30645">
        <v>1695.547343</v>
      </c>
      <c r="S30645">
        <v>30.34734306</v>
      </c>
      <c r="T30645">
        <v>-0.14416999999999999</v>
      </c>
      <c r="U30645">
        <v>51.512259999999998</v>
      </c>
      <c r="V30645" t="s">
        <v>25</v>
      </c>
    </row>
    <row r="30646" spans="1:22" hidden="1" x14ac:dyDescent="0.35">
      <c r="A30646" t="s">
        <v>33</v>
      </c>
      <c r="B30646">
        <v>3568</v>
      </c>
      <c r="C30646">
        <v>258.94306069999999</v>
      </c>
      <c r="D30646" t="s">
        <v>23</v>
      </c>
      <c r="E30646" t="b">
        <v>0</v>
      </c>
      <c r="F30646" t="b">
        <v>0</v>
      </c>
      <c r="G30646">
        <v>4</v>
      </c>
      <c r="H30646" t="b">
        <v>0</v>
      </c>
      <c r="I30646">
        <v>0</v>
      </c>
      <c r="J30646">
        <v>0</v>
      </c>
      <c r="K30646">
        <v>8</v>
      </c>
      <c r="L30646">
        <v>87</v>
      </c>
      <c r="M30646">
        <v>1</v>
      </c>
      <c r="N30646">
        <v>3.3002166829999999</v>
      </c>
      <c r="O30646">
        <v>0.28978333499999998</v>
      </c>
      <c r="P30646">
        <v>314.5835002</v>
      </c>
      <c r="Q30646">
        <v>21.86792556</v>
      </c>
      <c r="R30646">
        <v>564.11147229999995</v>
      </c>
      <c r="S30646">
        <v>10.09661242</v>
      </c>
      <c r="T30646">
        <v>-0.11483</v>
      </c>
      <c r="U30646">
        <v>51.47974</v>
      </c>
      <c r="V30646" t="s">
        <v>25</v>
      </c>
    </row>
    <row r="30647" spans="1:22" hidden="1" x14ac:dyDescent="0.35">
      <c r="A30647" t="s">
        <v>33</v>
      </c>
      <c r="B30647">
        <v>3569</v>
      </c>
      <c r="C30647">
        <v>115.0074085</v>
      </c>
      <c r="D30647" t="s">
        <v>21</v>
      </c>
      <c r="E30647" t="b">
        <v>0</v>
      </c>
      <c r="F30647" t="b">
        <v>1</v>
      </c>
      <c r="G30647">
        <v>2</v>
      </c>
      <c r="H30647" t="b">
        <v>0</v>
      </c>
      <c r="I30647">
        <v>0</v>
      </c>
      <c r="J30647">
        <v>1</v>
      </c>
      <c r="K30647">
        <v>8</v>
      </c>
      <c r="L30647">
        <v>82</v>
      </c>
      <c r="M30647">
        <v>1</v>
      </c>
      <c r="N30647">
        <v>7.4639246139999997</v>
      </c>
      <c r="O30647">
        <v>0.86316971300000001</v>
      </c>
      <c r="P30647">
        <v>176.5932435</v>
      </c>
      <c r="Q30647">
        <v>12.27568484</v>
      </c>
      <c r="R30647">
        <v>374.47433050000001</v>
      </c>
      <c r="S30647">
        <v>6.7024380179999996</v>
      </c>
      <c r="T30647">
        <v>-2.0119999999999999E-2</v>
      </c>
      <c r="U30647">
        <v>51.511310000000002</v>
      </c>
      <c r="V30647" t="s">
        <v>25</v>
      </c>
    </row>
    <row r="30648" spans="1:22" hidden="1" x14ac:dyDescent="0.35">
      <c r="A30648" t="s">
        <v>33</v>
      </c>
      <c r="B30648">
        <v>3570</v>
      </c>
      <c r="C30648">
        <v>252.35776949999999</v>
      </c>
      <c r="D30648" t="s">
        <v>21</v>
      </c>
      <c r="E30648" t="b">
        <v>0</v>
      </c>
      <c r="F30648" t="b">
        <v>1</v>
      </c>
      <c r="G30648">
        <v>2</v>
      </c>
      <c r="H30648" t="b">
        <v>0</v>
      </c>
      <c r="I30648">
        <v>0</v>
      </c>
      <c r="J30648">
        <v>1</v>
      </c>
      <c r="K30648">
        <v>8</v>
      </c>
      <c r="L30648">
        <v>84</v>
      </c>
      <c r="M30648">
        <v>1</v>
      </c>
      <c r="N30648">
        <v>1.7617033200000001</v>
      </c>
      <c r="O30648">
        <v>0.403496986</v>
      </c>
      <c r="P30648">
        <v>579.84627130000001</v>
      </c>
      <c r="Q30648">
        <v>40.307374950000003</v>
      </c>
      <c r="R30648">
        <v>856.10683189999997</v>
      </c>
      <c r="S30648">
        <v>15.32282058</v>
      </c>
      <c r="T30648">
        <v>-0.13048000000000001</v>
      </c>
      <c r="U30648">
        <v>51.492600000000003</v>
      </c>
      <c r="V30648" t="s">
        <v>25</v>
      </c>
    </row>
    <row r="30649" spans="1:22" hidden="1" x14ac:dyDescent="0.35">
      <c r="A30649" t="s">
        <v>33</v>
      </c>
      <c r="B30649">
        <v>3571</v>
      </c>
      <c r="C30649">
        <v>154.98953409999999</v>
      </c>
      <c r="D30649" t="s">
        <v>21</v>
      </c>
      <c r="E30649" t="b">
        <v>0</v>
      </c>
      <c r="F30649" t="b">
        <v>1</v>
      </c>
      <c r="G30649">
        <v>2</v>
      </c>
      <c r="H30649" t="b">
        <v>1</v>
      </c>
      <c r="I30649">
        <v>0</v>
      </c>
      <c r="J30649">
        <v>0</v>
      </c>
      <c r="K30649">
        <v>10</v>
      </c>
      <c r="L30649">
        <v>97</v>
      </c>
      <c r="M30649">
        <v>1</v>
      </c>
      <c r="N30649">
        <v>8.4048067900000003</v>
      </c>
      <c r="O30649">
        <v>0.18310285500000001</v>
      </c>
      <c r="P30649">
        <v>149.7378885</v>
      </c>
      <c r="Q30649">
        <v>10.40886441</v>
      </c>
      <c r="R30649">
        <v>307.40809789999997</v>
      </c>
      <c r="S30649">
        <v>5.5020693129999998</v>
      </c>
      <c r="T30649">
        <v>-8.8699999999999994E-3</v>
      </c>
      <c r="U30649">
        <v>51.523359999999997</v>
      </c>
      <c r="V30649" t="s">
        <v>25</v>
      </c>
    </row>
    <row r="30650" spans="1:22" hidden="1" x14ac:dyDescent="0.35">
      <c r="A30650" t="s">
        <v>33</v>
      </c>
      <c r="B30650">
        <v>3572</v>
      </c>
      <c r="C30650">
        <v>515.06385379999995</v>
      </c>
      <c r="D30650" t="s">
        <v>23</v>
      </c>
      <c r="E30650" t="b">
        <v>0</v>
      </c>
      <c r="F30650" t="b">
        <v>0</v>
      </c>
      <c r="G30650">
        <v>4</v>
      </c>
      <c r="H30650" t="b">
        <v>0</v>
      </c>
      <c r="I30650">
        <v>1</v>
      </c>
      <c r="J30650">
        <v>0</v>
      </c>
      <c r="K30650">
        <v>10</v>
      </c>
      <c r="L30650">
        <v>96</v>
      </c>
      <c r="M30650">
        <v>2</v>
      </c>
      <c r="N30650">
        <v>5.847462792</v>
      </c>
      <c r="O30650">
        <v>0.51517608999999998</v>
      </c>
      <c r="P30650">
        <v>204.12406799999999</v>
      </c>
      <c r="Q30650">
        <v>14.18945978</v>
      </c>
      <c r="R30650">
        <v>442.97345159999998</v>
      </c>
      <c r="S30650">
        <v>7.9284529309999998</v>
      </c>
      <c r="T30650">
        <v>-0.20469000000000001</v>
      </c>
      <c r="U30650">
        <v>51.529380000000003</v>
      </c>
      <c r="V30650" t="s">
        <v>25</v>
      </c>
    </row>
    <row r="30651" spans="1:22" hidden="1" x14ac:dyDescent="0.35">
      <c r="A30651" t="s">
        <v>33</v>
      </c>
      <c r="B30651">
        <v>3573</v>
      </c>
      <c r="C30651">
        <v>213.31639970000001</v>
      </c>
      <c r="D30651" t="s">
        <v>21</v>
      </c>
      <c r="E30651" t="b">
        <v>0</v>
      </c>
      <c r="F30651" t="b">
        <v>1</v>
      </c>
      <c r="G30651">
        <v>4</v>
      </c>
      <c r="H30651" t="b">
        <v>0</v>
      </c>
      <c r="I30651">
        <v>0</v>
      </c>
      <c r="J30651">
        <v>1</v>
      </c>
      <c r="K30651">
        <v>9</v>
      </c>
      <c r="L30651">
        <v>89</v>
      </c>
      <c r="M30651">
        <v>1</v>
      </c>
      <c r="N30651">
        <v>4.9805948329999996</v>
      </c>
      <c r="O30651">
        <v>0.694638164</v>
      </c>
      <c r="P30651">
        <v>236.5128622</v>
      </c>
      <c r="Q30651">
        <v>16.44093114</v>
      </c>
      <c r="R30651">
        <v>513.25446090000003</v>
      </c>
      <c r="S30651">
        <v>9.1863605370000005</v>
      </c>
      <c r="T30651">
        <v>-0.17279</v>
      </c>
      <c r="U30651">
        <v>51.543050000000001</v>
      </c>
      <c r="V30651" t="s">
        <v>25</v>
      </c>
    </row>
    <row r="30652" spans="1:22" hidden="1" x14ac:dyDescent="0.35">
      <c r="A30652" t="s">
        <v>33</v>
      </c>
      <c r="B30652">
        <v>3574</v>
      </c>
      <c r="C30652">
        <v>227.89811610000001</v>
      </c>
      <c r="D30652" t="s">
        <v>21</v>
      </c>
      <c r="E30652" t="b">
        <v>0</v>
      </c>
      <c r="F30652" t="b">
        <v>1</v>
      </c>
      <c r="G30652">
        <v>2</v>
      </c>
      <c r="H30652" t="b">
        <v>1</v>
      </c>
      <c r="I30652">
        <v>1</v>
      </c>
      <c r="J30652">
        <v>0</v>
      </c>
      <c r="K30652">
        <v>10</v>
      </c>
      <c r="L30652">
        <v>99</v>
      </c>
      <c r="M30652">
        <v>1</v>
      </c>
      <c r="N30652">
        <v>2.0241481569999999</v>
      </c>
      <c r="O30652">
        <v>0.46018423400000003</v>
      </c>
      <c r="P30652">
        <v>506.7571385</v>
      </c>
      <c r="Q30652">
        <v>35.226664380000003</v>
      </c>
      <c r="R30652">
        <v>943.05383500000005</v>
      </c>
      <c r="S30652">
        <v>16.879020430000001</v>
      </c>
      <c r="T30652">
        <v>-0.13897999999999999</v>
      </c>
      <c r="U30652">
        <v>51.491599999999998</v>
      </c>
      <c r="V30652" t="s">
        <v>25</v>
      </c>
    </row>
    <row r="30653" spans="1:22" hidden="1" x14ac:dyDescent="0.35">
      <c r="A30653" t="s">
        <v>33</v>
      </c>
      <c r="B30653">
        <v>3575</v>
      </c>
      <c r="C30653">
        <v>841.0357722</v>
      </c>
      <c r="D30653" t="s">
        <v>23</v>
      </c>
      <c r="E30653" t="b">
        <v>0</v>
      </c>
      <c r="F30653" t="b">
        <v>0</v>
      </c>
      <c r="G30653">
        <v>4</v>
      </c>
      <c r="H30653" t="b">
        <v>1</v>
      </c>
      <c r="I30653">
        <v>0</v>
      </c>
      <c r="J30653">
        <v>1</v>
      </c>
      <c r="K30653">
        <v>10</v>
      </c>
      <c r="L30653">
        <v>99</v>
      </c>
      <c r="M30653">
        <v>1</v>
      </c>
      <c r="N30653">
        <v>0.91265194999999999</v>
      </c>
      <c r="O30653">
        <v>0.34571202099999998</v>
      </c>
      <c r="P30653">
        <v>691.70626819999995</v>
      </c>
      <c r="Q30653">
        <v>48.083199440000001</v>
      </c>
      <c r="R30653">
        <v>2231.3113440000002</v>
      </c>
      <c r="S30653">
        <v>39.936585139999998</v>
      </c>
      <c r="T30653">
        <v>-0.13700000000000001</v>
      </c>
      <c r="U30653">
        <v>51.514000000000003</v>
      </c>
      <c r="V30653" t="s">
        <v>25</v>
      </c>
    </row>
    <row r="30654" spans="1:22" hidden="1" x14ac:dyDescent="0.35">
      <c r="A30654" t="s">
        <v>33</v>
      </c>
      <c r="B30654">
        <v>3576</v>
      </c>
      <c r="C30654">
        <v>349.02043789999999</v>
      </c>
      <c r="D30654" t="s">
        <v>23</v>
      </c>
      <c r="E30654" t="b">
        <v>0</v>
      </c>
      <c r="F30654" t="b">
        <v>0</v>
      </c>
      <c r="G30654">
        <v>5</v>
      </c>
      <c r="H30654" t="b">
        <v>0</v>
      </c>
      <c r="I30654">
        <v>0</v>
      </c>
      <c r="J30654">
        <v>0</v>
      </c>
      <c r="K30654">
        <v>9</v>
      </c>
      <c r="L30654">
        <v>87</v>
      </c>
      <c r="M30654">
        <v>1</v>
      </c>
      <c r="N30654">
        <v>3.5382807189999999</v>
      </c>
      <c r="O30654">
        <v>0.54945169299999996</v>
      </c>
      <c r="P30654">
        <v>293.60399630000001</v>
      </c>
      <c r="Q30654">
        <v>20.409558449999999</v>
      </c>
      <c r="R30654">
        <v>546.23625530000004</v>
      </c>
      <c r="S30654">
        <v>9.7766771880000007</v>
      </c>
      <c r="T30654">
        <v>-0.12656999999999999</v>
      </c>
      <c r="U30654">
        <v>51.476529999999997</v>
      </c>
      <c r="V30654" t="s">
        <v>25</v>
      </c>
    </row>
    <row r="30655" spans="1:22" hidden="1" x14ac:dyDescent="0.35">
      <c r="A30655" t="s">
        <v>33</v>
      </c>
      <c r="B30655">
        <v>3577</v>
      </c>
      <c r="C30655">
        <v>219.901691</v>
      </c>
      <c r="D30655" t="s">
        <v>21</v>
      </c>
      <c r="E30655" t="b">
        <v>0</v>
      </c>
      <c r="F30655" t="b">
        <v>1</v>
      </c>
      <c r="G30655">
        <v>2</v>
      </c>
      <c r="H30655" t="b">
        <v>0</v>
      </c>
      <c r="I30655">
        <v>0</v>
      </c>
      <c r="J30655">
        <v>1</v>
      </c>
      <c r="K30655">
        <v>7</v>
      </c>
      <c r="L30655">
        <v>74</v>
      </c>
      <c r="M30655">
        <v>1</v>
      </c>
      <c r="N30655">
        <v>2.1137236580000001</v>
      </c>
      <c r="O30655">
        <v>0.33428971400000002</v>
      </c>
      <c r="P30655">
        <v>488.66003690000002</v>
      </c>
      <c r="Q30655">
        <v>33.9686643</v>
      </c>
      <c r="R30655">
        <v>909.22280379999995</v>
      </c>
      <c r="S30655">
        <v>16.27350392</v>
      </c>
      <c r="T30655">
        <v>-0.14363000000000001</v>
      </c>
      <c r="U30655">
        <v>51.49221</v>
      </c>
      <c r="V30655" t="s">
        <v>25</v>
      </c>
    </row>
    <row r="30656" spans="1:22" hidden="1" x14ac:dyDescent="0.35">
      <c r="A30656" t="s">
        <v>33</v>
      </c>
      <c r="B30656">
        <v>3578</v>
      </c>
      <c r="C30656">
        <v>3260.189562</v>
      </c>
      <c r="D30656" t="s">
        <v>23</v>
      </c>
      <c r="E30656" t="b">
        <v>0</v>
      </c>
      <c r="F30656" t="b">
        <v>0</v>
      </c>
      <c r="G30656">
        <v>6</v>
      </c>
      <c r="H30656" t="b">
        <v>0</v>
      </c>
      <c r="I30656">
        <v>1</v>
      </c>
      <c r="J30656">
        <v>0</v>
      </c>
      <c r="K30656">
        <v>9</v>
      </c>
      <c r="L30656">
        <v>92</v>
      </c>
      <c r="M30656">
        <v>2</v>
      </c>
      <c r="N30656">
        <v>1.280049813</v>
      </c>
      <c r="O30656">
        <v>0.32393765600000002</v>
      </c>
      <c r="P30656">
        <v>586.81443290000004</v>
      </c>
      <c r="Q30656">
        <v>40.791759030000001</v>
      </c>
      <c r="R30656">
        <v>1652.756449</v>
      </c>
      <c r="S30656">
        <v>29.581460620000001</v>
      </c>
      <c r="T30656">
        <v>-0.14444000000000001</v>
      </c>
      <c r="U30656">
        <v>51.512880000000003</v>
      </c>
      <c r="V30656" t="s">
        <v>25</v>
      </c>
    </row>
    <row r="30657" spans="1:22" hidden="1" x14ac:dyDescent="0.35">
      <c r="A30657" t="s">
        <v>33</v>
      </c>
      <c r="B30657">
        <v>3579</v>
      </c>
      <c r="C30657">
        <v>835.86161479999998</v>
      </c>
      <c r="D30657" t="s">
        <v>23</v>
      </c>
      <c r="E30657" t="b">
        <v>0</v>
      </c>
      <c r="F30657" t="b">
        <v>0</v>
      </c>
      <c r="G30657">
        <v>4</v>
      </c>
      <c r="H30657" t="b">
        <v>1</v>
      </c>
      <c r="I30657">
        <v>1</v>
      </c>
      <c r="J30657">
        <v>0</v>
      </c>
      <c r="K30657">
        <v>8</v>
      </c>
      <c r="L30657">
        <v>83</v>
      </c>
      <c r="M30657">
        <v>2</v>
      </c>
      <c r="N30657">
        <v>2.4467834609999999</v>
      </c>
      <c r="O30657">
        <v>0.127185457</v>
      </c>
      <c r="P30657">
        <v>526.75120400000003</v>
      </c>
      <c r="Q30657">
        <v>36.616529829999998</v>
      </c>
      <c r="R30657">
        <v>1055.7159469999999</v>
      </c>
      <c r="S30657">
        <v>18.89547593</v>
      </c>
      <c r="T30657">
        <v>-0.15640000000000001</v>
      </c>
      <c r="U30657">
        <v>51.520919999999997</v>
      </c>
      <c r="V30657" t="s">
        <v>25</v>
      </c>
    </row>
    <row r="30658" spans="1:22" hidden="1" x14ac:dyDescent="0.35">
      <c r="A30658" t="s">
        <v>33</v>
      </c>
      <c r="B30658">
        <v>3580</v>
      </c>
      <c r="C30658">
        <v>543.28653069999996</v>
      </c>
      <c r="D30658" t="s">
        <v>23</v>
      </c>
      <c r="E30658" t="b">
        <v>0</v>
      </c>
      <c r="F30658" t="b">
        <v>0</v>
      </c>
      <c r="G30658">
        <v>2</v>
      </c>
      <c r="H30658" t="b">
        <v>0</v>
      </c>
      <c r="I30658">
        <v>0</v>
      </c>
      <c r="J30658">
        <v>1</v>
      </c>
      <c r="K30658">
        <v>10</v>
      </c>
      <c r="L30658">
        <v>100</v>
      </c>
      <c r="M30658">
        <v>0</v>
      </c>
      <c r="N30658">
        <v>2.8497122589999999</v>
      </c>
      <c r="O30658">
        <v>0.30370105400000003</v>
      </c>
      <c r="P30658">
        <v>460.15860520000001</v>
      </c>
      <c r="Q30658">
        <v>31.987418659999999</v>
      </c>
      <c r="R30658">
        <v>849.81753279999998</v>
      </c>
      <c r="S30658">
        <v>15.210253079999999</v>
      </c>
      <c r="T30658">
        <v>-0.15995999999999999</v>
      </c>
      <c r="U30658">
        <v>51.524009999999997</v>
      </c>
      <c r="V30658" t="s">
        <v>25</v>
      </c>
    </row>
    <row r="30659" spans="1:22" hidden="1" x14ac:dyDescent="0.35">
      <c r="A30659" t="s">
        <v>33</v>
      </c>
      <c r="B30659">
        <v>3581</v>
      </c>
      <c r="C30659">
        <v>433.4532797</v>
      </c>
      <c r="D30659" t="s">
        <v>23</v>
      </c>
      <c r="E30659" t="b">
        <v>0</v>
      </c>
      <c r="F30659" t="b">
        <v>0</v>
      </c>
      <c r="G30659">
        <v>2</v>
      </c>
      <c r="H30659" t="b">
        <v>1</v>
      </c>
      <c r="I30659">
        <v>1</v>
      </c>
      <c r="J30659">
        <v>0</v>
      </c>
      <c r="K30659">
        <v>10</v>
      </c>
      <c r="L30659">
        <v>98</v>
      </c>
      <c r="M30659">
        <v>1</v>
      </c>
      <c r="N30659">
        <v>1.921048753</v>
      </c>
      <c r="O30659">
        <v>0.371679657</v>
      </c>
      <c r="P30659">
        <v>538.99414530000001</v>
      </c>
      <c r="Q30659">
        <v>37.4675844</v>
      </c>
      <c r="R30659">
        <v>1088.239409</v>
      </c>
      <c r="S30659">
        <v>19.47758923</v>
      </c>
      <c r="T30659">
        <v>-0.14013</v>
      </c>
      <c r="U30659">
        <v>51.492959999999997</v>
      </c>
      <c r="V30659" t="s">
        <v>25</v>
      </c>
    </row>
    <row r="30660" spans="1:22" hidden="1" x14ac:dyDescent="0.35">
      <c r="A30660" t="s">
        <v>33</v>
      </c>
      <c r="B30660">
        <v>3582</v>
      </c>
      <c r="C30660">
        <v>212.37564380000001</v>
      </c>
      <c r="D30660" t="s">
        <v>21</v>
      </c>
      <c r="E30660" t="b">
        <v>0</v>
      </c>
      <c r="F30660" t="b">
        <v>1</v>
      </c>
      <c r="G30660">
        <v>2</v>
      </c>
      <c r="H30660" t="b">
        <v>0</v>
      </c>
      <c r="I30660">
        <v>0</v>
      </c>
      <c r="J30660">
        <v>1</v>
      </c>
      <c r="K30660">
        <v>8</v>
      </c>
      <c r="L30660">
        <v>82</v>
      </c>
      <c r="M30660">
        <v>1</v>
      </c>
      <c r="N30660">
        <v>2.0638959529999998</v>
      </c>
      <c r="O30660">
        <v>0.35713676799999999</v>
      </c>
      <c r="P30660">
        <v>499.47566929999999</v>
      </c>
      <c r="Q30660">
        <v>34.720501069999997</v>
      </c>
      <c r="R30660">
        <v>945.26750340000001</v>
      </c>
      <c r="S30660">
        <v>16.918641239999999</v>
      </c>
      <c r="T30660">
        <v>-0.14223</v>
      </c>
      <c r="U30660">
        <v>51.49221</v>
      </c>
      <c r="V30660" t="s">
        <v>25</v>
      </c>
    </row>
    <row r="30661" spans="1:22" hidden="1" x14ac:dyDescent="0.35">
      <c r="A30661" t="s">
        <v>33</v>
      </c>
      <c r="B30661">
        <v>3583</v>
      </c>
      <c r="C30661">
        <v>219.901691</v>
      </c>
      <c r="D30661" t="s">
        <v>24</v>
      </c>
      <c r="E30661" t="b">
        <v>1</v>
      </c>
      <c r="F30661" t="b">
        <v>0</v>
      </c>
      <c r="G30661">
        <v>2</v>
      </c>
      <c r="H30661" t="b">
        <v>0</v>
      </c>
      <c r="I30661">
        <v>0</v>
      </c>
      <c r="J30661">
        <v>0</v>
      </c>
      <c r="K30661">
        <v>10</v>
      </c>
      <c r="L30661">
        <v>100</v>
      </c>
      <c r="M30661">
        <v>1</v>
      </c>
      <c r="N30661">
        <v>3.2042434499999999</v>
      </c>
      <c r="O30661">
        <v>0.39624057600000001</v>
      </c>
      <c r="P30661">
        <v>322.39232959999998</v>
      </c>
      <c r="Q30661">
        <v>22.410747730000001</v>
      </c>
      <c r="R30661">
        <v>576.83877270000005</v>
      </c>
      <c r="S30661">
        <v>10.324408930000001</v>
      </c>
      <c r="T30661">
        <v>-0.11752</v>
      </c>
      <c r="U30661">
        <v>51.48021</v>
      </c>
      <c r="V30661" t="s">
        <v>25</v>
      </c>
    </row>
    <row r="30662" spans="1:22" hidden="1" x14ac:dyDescent="0.35">
      <c r="A30662" t="s">
        <v>33</v>
      </c>
      <c r="B30662">
        <v>3584</v>
      </c>
      <c r="C30662">
        <v>579.50563279999994</v>
      </c>
      <c r="D30662" t="s">
        <v>23</v>
      </c>
      <c r="E30662" t="b">
        <v>0</v>
      </c>
      <c r="F30662" t="b">
        <v>0</v>
      </c>
      <c r="G30662">
        <v>3</v>
      </c>
      <c r="H30662" t="b">
        <v>0</v>
      </c>
      <c r="I30662">
        <v>0</v>
      </c>
      <c r="J30662">
        <v>0</v>
      </c>
      <c r="K30662">
        <v>10</v>
      </c>
      <c r="L30662">
        <v>100</v>
      </c>
      <c r="M30662">
        <v>1</v>
      </c>
      <c r="N30662">
        <v>5.7957326519999999</v>
      </c>
      <c r="O30662">
        <v>5.7635454000000003E-2</v>
      </c>
      <c r="P30662">
        <v>230.93490660000001</v>
      </c>
      <c r="Q30662">
        <v>16.0531857</v>
      </c>
      <c r="R30662">
        <v>506.1567685</v>
      </c>
      <c r="S30662">
        <v>9.0593242089999997</v>
      </c>
      <c r="T30662">
        <v>-0.20977000000000001</v>
      </c>
      <c r="U30662">
        <v>51.517200000000003</v>
      </c>
      <c r="V30662" t="s">
        <v>25</v>
      </c>
    </row>
    <row r="30663" spans="1:22" hidden="1" x14ac:dyDescent="0.35">
      <c r="A30663" t="s">
        <v>33</v>
      </c>
      <c r="B30663">
        <v>3585</v>
      </c>
      <c r="C30663">
        <v>655.94204939999997</v>
      </c>
      <c r="D30663" t="s">
        <v>23</v>
      </c>
      <c r="E30663" t="b">
        <v>0</v>
      </c>
      <c r="F30663" t="b">
        <v>0</v>
      </c>
      <c r="G30663">
        <v>4</v>
      </c>
      <c r="H30663" t="b">
        <v>1</v>
      </c>
      <c r="I30663">
        <v>0</v>
      </c>
      <c r="J30663">
        <v>1</v>
      </c>
      <c r="K30663">
        <v>9</v>
      </c>
      <c r="L30663">
        <v>90</v>
      </c>
      <c r="M30663">
        <v>2</v>
      </c>
      <c r="N30663">
        <v>5.9169423090000004</v>
      </c>
      <c r="O30663">
        <v>0.1021702</v>
      </c>
      <c r="P30663">
        <v>243.80388619999999</v>
      </c>
      <c r="Q30663">
        <v>16.94775864</v>
      </c>
      <c r="R30663">
        <v>483.77462809999997</v>
      </c>
      <c r="S30663">
        <v>8.6587228970000005</v>
      </c>
      <c r="T30663">
        <v>-0.2117</v>
      </c>
      <c r="U30663">
        <v>51.516590000000001</v>
      </c>
      <c r="V30663" t="s">
        <v>25</v>
      </c>
    </row>
    <row r="30664" spans="1:22" hidden="1" x14ac:dyDescent="0.35">
      <c r="A30664" t="s">
        <v>33</v>
      </c>
      <c r="B30664">
        <v>3586</v>
      </c>
      <c r="C30664">
        <v>181.09551020000001</v>
      </c>
      <c r="D30664" t="s">
        <v>21</v>
      </c>
      <c r="E30664" t="b">
        <v>0</v>
      </c>
      <c r="F30664" t="b">
        <v>1</v>
      </c>
      <c r="G30664">
        <v>2</v>
      </c>
      <c r="H30664" t="b">
        <v>1</v>
      </c>
      <c r="I30664">
        <v>1</v>
      </c>
      <c r="J30664">
        <v>0</v>
      </c>
      <c r="K30664">
        <v>10</v>
      </c>
      <c r="L30664">
        <v>97</v>
      </c>
      <c r="M30664">
        <v>1</v>
      </c>
      <c r="N30664">
        <v>7.0033742700000001</v>
      </c>
      <c r="O30664">
        <v>0.27565008099999999</v>
      </c>
      <c r="P30664">
        <v>168.5781619</v>
      </c>
      <c r="Q30664">
        <v>11.718525270000001</v>
      </c>
      <c r="R30664">
        <v>396.34423629999998</v>
      </c>
      <c r="S30664">
        <v>7.0938712239999999</v>
      </c>
      <c r="T30664">
        <v>-0.20841000000000001</v>
      </c>
      <c r="U30664">
        <v>51.470759999999999</v>
      </c>
      <c r="V30664" t="s">
        <v>25</v>
      </c>
    </row>
    <row r="30665" spans="1:22" hidden="1" x14ac:dyDescent="0.35">
      <c r="A30665" t="s">
        <v>33</v>
      </c>
      <c r="B30665">
        <v>3587</v>
      </c>
      <c r="C30665">
        <v>1293.7745480000001</v>
      </c>
      <c r="D30665" t="s">
        <v>23</v>
      </c>
      <c r="E30665" t="b">
        <v>0</v>
      </c>
      <c r="F30665" t="b">
        <v>0</v>
      </c>
      <c r="G30665">
        <v>5</v>
      </c>
      <c r="H30665" t="b">
        <v>0</v>
      </c>
      <c r="I30665">
        <v>1</v>
      </c>
      <c r="J30665">
        <v>0</v>
      </c>
      <c r="K30665">
        <v>9</v>
      </c>
      <c r="L30665">
        <v>92</v>
      </c>
      <c r="M30665">
        <v>2</v>
      </c>
      <c r="N30665">
        <v>1.381221644</v>
      </c>
      <c r="O30665">
        <v>0.306248352</v>
      </c>
      <c r="P30665">
        <v>595.90447859999995</v>
      </c>
      <c r="Q30665">
        <v>41.423643550000001</v>
      </c>
      <c r="R30665">
        <v>1516.630077</v>
      </c>
      <c r="S30665">
        <v>27.145035740000001</v>
      </c>
      <c r="T30665">
        <v>-0.14702000000000001</v>
      </c>
      <c r="U30665">
        <v>51.505899999999997</v>
      </c>
      <c r="V30665" t="s">
        <v>25</v>
      </c>
    </row>
    <row r="30666" spans="1:22" hidden="1" x14ac:dyDescent="0.35">
      <c r="A30666" t="s">
        <v>33</v>
      </c>
      <c r="B30666">
        <v>3588</v>
      </c>
      <c r="C30666">
        <v>380.0653825</v>
      </c>
      <c r="D30666" t="s">
        <v>23</v>
      </c>
      <c r="E30666" t="b">
        <v>0</v>
      </c>
      <c r="F30666" t="b">
        <v>0</v>
      </c>
      <c r="G30666">
        <v>6</v>
      </c>
      <c r="H30666" t="b">
        <v>0</v>
      </c>
      <c r="I30666">
        <v>1</v>
      </c>
      <c r="J30666">
        <v>0</v>
      </c>
      <c r="K30666">
        <v>9</v>
      </c>
      <c r="L30666">
        <v>89</v>
      </c>
      <c r="M30666">
        <v>2</v>
      </c>
      <c r="N30666">
        <v>2.662788173</v>
      </c>
      <c r="O30666">
        <v>0.72712854400000004</v>
      </c>
      <c r="P30666">
        <v>389.10313009999999</v>
      </c>
      <c r="Q30666">
        <v>27.048075560000001</v>
      </c>
      <c r="R30666">
        <v>708.84735079999996</v>
      </c>
      <c r="S30666">
        <v>12.687132460000001</v>
      </c>
      <c r="T30666">
        <v>-0.14251</v>
      </c>
      <c r="U30666">
        <v>51.4863</v>
      </c>
      <c r="V30666" t="s">
        <v>25</v>
      </c>
    </row>
    <row r="30667" spans="1:22" hidden="1" x14ac:dyDescent="0.35">
      <c r="A30667" t="s">
        <v>33</v>
      </c>
      <c r="B30667">
        <v>3589</v>
      </c>
      <c r="C30667">
        <v>427.10317739999999</v>
      </c>
      <c r="D30667" t="s">
        <v>23</v>
      </c>
      <c r="E30667" t="b">
        <v>0</v>
      </c>
      <c r="F30667" t="b">
        <v>0</v>
      </c>
      <c r="G30667">
        <v>2</v>
      </c>
      <c r="H30667" t="b">
        <v>1</v>
      </c>
      <c r="I30667">
        <v>0</v>
      </c>
      <c r="J30667">
        <v>0</v>
      </c>
      <c r="K30667">
        <v>9</v>
      </c>
      <c r="L30667">
        <v>95</v>
      </c>
      <c r="M30667">
        <v>1</v>
      </c>
      <c r="N30667">
        <v>6.3329347819999997</v>
      </c>
      <c r="O30667">
        <v>0.29282243000000002</v>
      </c>
      <c r="P30667">
        <v>187.90863390000001</v>
      </c>
      <c r="Q30667">
        <v>13.06226174</v>
      </c>
      <c r="R30667">
        <v>438.09731790000001</v>
      </c>
      <c r="S30667">
        <v>7.8411786330000002</v>
      </c>
      <c r="T30667">
        <v>-0.19900000000000001</v>
      </c>
      <c r="U30667">
        <v>51.472999999999999</v>
      </c>
      <c r="V30667" t="s">
        <v>25</v>
      </c>
    </row>
    <row r="30668" spans="1:22" hidden="1" x14ac:dyDescent="0.35">
      <c r="A30668" t="s">
        <v>33</v>
      </c>
      <c r="B30668">
        <v>3590</v>
      </c>
      <c r="C30668">
        <v>271.64326540000002</v>
      </c>
      <c r="D30668" t="s">
        <v>23</v>
      </c>
      <c r="E30668" t="b">
        <v>0</v>
      </c>
      <c r="F30668" t="b">
        <v>0</v>
      </c>
      <c r="G30668">
        <v>4</v>
      </c>
      <c r="H30668" t="b">
        <v>0</v>
      </c>
      <c r="I30668">
        <v>0</v>
      </c>
      <c r="J30668">
        <v>0</v>
      </c>
      <c r="K30668">
        <v>10</v>
      </c>
      <c r="L30668">
        <v>94</v>
      </c>
      <c r="M30668">
        <v>1</v>
      </c>
      <c r="N30668">
        <v>5.5105190080000002</v>
      </c>
      <c r="O30668">
        <v>2.096715852</v>
      </c>
      <c r="P30668">
        <v>217.91553149999999</v>
      </c>
      <c r="Q30668">
        <v>15.14815817</v>
      </c>
      <c r="R30668">
        <v>410.68277979999999</v>
      </c>
      <c r="S30668">
        <v>7.350506169</v>
      </c>
      <c r="T30668">
        <v>-6.3320000000000001E-2</v>
      </c>
      <c r="U30668">
        <v>51.479219999999998</v>
      </c>
      <c r="V30668" t="s">
        <v>25</v>
      </c>
    </row>
    <row r="30669" spans="1:22" hidden="1" x14ac:dyDescent="0.35">
      <c r="A30669" t="s">
        <v>33</v>
      </c>
      <c r="B30669">
        <v>3591</v>
      </c>
      <c r="C30669">
        <v>258.70787180000002</v>
      </c>
      <c r="D30669" t="s">
        <v>21</v>
      </c>
      <c r="E30669" t="b">
        <v>0</v>
      </c>
      <c r="F30669" t="b">
        <v>1</v>
      </c>
      <c r="G30669">
        <v>3</v>
      </c>
      <c r="H30669" t="b">
        <v>0</v>
      </c>
      <c r="I30669">
        <v>0</v>
      </c>
      <c r="J30669">
        <v>0</v>
      </c>
      <c r="K30669">
        <v>9</v>
      </c>
      <c r="L30669">
        <v>90</v>
      </c>
      <c r="M30669">
        <v>1</v>
      </c>
      <c r="N30669">
        <v>2.2679377550000002</v>
      </c>
      <c r="O30669">
        <v>0.30703584</v>
      </c>
      <c r="P30669">
        <v>540.00749010000004</v>
      </c>
      <c r="Q30669">
        <v>37.538025949999998</v>
      </c>
      <c r="R30669">
        <v>1100.875133</v>
      </c>
      <c r="S30669">
        <v>19.703746670000001</v>
      </c>
      <c r="T30669">
        <v>-0.15273</v>
      </c>
      <c r="U30669">
        <v>51.521279999999997</v>
      </c>
      <c r="V30669" t="s">
        <v>25</v>
      </c>
    </row>
    <row r="30670" spans="1:22" hidden="1" x14ac:dyDescent="0.35">
      <c r="A30670" t="s">
        <v>33</v>
      </c>
      <c r="B30670">
        <v>3592</v>
      </c>
      <c r="C30670">
        <v>258.94306069999999</v>
      </c>
      <c r="D30670" t="s">
        <v>21</v>
      </c>
      <c r="E30670" t="b">
        <v>0</v>
      </c>
      <c r="F30670" t="b">
        <v>1</v>
      </c>
      <c r="G30670">
        <v>2</v>
      </c>
      <c r="H30670" t="b">
        <v>0</v>
      </c>
      <c r="I30670">
        <v>0</v>
      </c>
      <c r="J30670">
        <v>0</v>
      </c>
      <c r="K30670">
        <v>10</v>
      </c>
      <c r="L30670">
        <v>100</v>
      </c>
      <c r="M30670">
        <v>1</v>
      </c>
      <c r="N30670">
        <v>5.8648663640000001</v>
      </c>
      <c r="O30670">
        <v>0.46240919400000002</v>
      </c>
      <c r="P30670">
        <v>203.05582860000001</v>
      </c>
      <c r="Q30670">
        <v>14.1152023</v>
      </c>
      <c r="R30670">
        <v>440.44560519999999</v>
      </c>
      <c r="S30670">
        <v>7.8832088850000002</v>
      </c>
      <c r="T30670">
        <v>-0.20460999999999999</v>
      </c>
      <c r="U30670">
        <v>51.529879999999999</v>
      </c>
      <c r="V30670" t="s">
        <v>25</v>
      </c>
    </row>
    <row r="30671" spans="1:22" hidden="1" x14ac:dyDescent="0.35">
      <c r="A30671" t="s">
        <v>33</v>
      </c>
      <c r="B30671">
        <v>3593</v>
      </c>
      <c r="C30671">
        <v>196.8531715</v>
      </c>
      <c r="D30671" t="s">
        <v>21</v>
      </c>
      <c r="E30671" t="b">
        <v>0</v>
      </c>
      <c r="F30671" t="b">
        <v>1</v>
      </c>
      <c r="G30671">
        <v>2</v>
      </c>
      <c r="H30671" t="b">
        <v>0</v>
      </c>
      <c r="I30671">
        <v>1</v>
      </c>
      <c r="J30671">
        <v>0</v>
      </c>
      <c r="K30671">
        <v>9</v>
      </c>
      <c r="L30671">
        <v>92</v>
      </c>
      <c r="M30671">
        <v>1</v>
      </c>
      <c r="N30671">
        <v>2.1684798999999999</v>
      </c>
      <c r="O30671">
        <v>0.46937699700000002</v>
      </c>
      <c r="P30671">
        <v>508.40805549999999</v>
      </c>
      <c r="Q30671">
        <v>35.341426060000003</v>
      </c>
      <c r="R30671">
        <v>859.64520059999995</v>
      </c>
      <c r="S30671">
        <v>15.38615121</v>
      </c>
      <c r="T30671">
        <v>-9.9460000000000007E-2</v>
      </c>
      <c r="U30671">
        <v>51.499760000000002</v>
      </c>
      <c r="V30671" t="s">
        <v>25</v>
      </c>
    </row>
    <row r="30672" spans="1:22" hidden="1" x14ac:dyDescent="0.35">
      <c r="A30672" t="s">
        <v>33</v>
      </c>
      <c r="B30672">
        <v>3594</v>
      </c>
      <c r="C30672">
        <v>452.97396459999999</v>
      </c>
      <c r="D30672" t="s">
        <v>23</v>
      </c>
      <c r="E30672" t="b">
        <v>0</v>
      </c>
      <c r="F30672" t="b">
        <v>0</v>
      </c>
      <c r="G30672">
        <v>3</v>
      </c>
      <c r="H30672" t="b">
        <v>0</v>
      </c>
      <c r="I30672">
        <v>1</v>
      </c>
      <c r="J30672">
        <v>0</v>
      </c>
      <c r="K30672">
        <v>10</v>
      </c>
      <c r="L30672">
        <v>98</v>
      </c>
      <c r="M30672">
        <v>2</v>
      </c>
      <c r="N30672">
        <v>3.8580456729999999</v>
      </c>
      <c r="O30672">
        <v>0.53467690499999998</v>
      </c>
      <c r="P30672">
        <v>307.73132700000002</v>
      </c>
      <c r="Q30672">
        <v>21.39160429</v>
      </c>
      <c r="R30672">
        <v>647.70245090000003</v>
      </c>
      <c r="S30672">
        <v>11.59274529</v>
      </c>
      <c r="T30672">
        <v>-0.17469000000000001</v>
      </c>
      <c r="U30672">
        <v>51.526649999999997</v>
      </c>
      <c r="V30672" t="s">
        <v>25</v>
      </c>
    </row>
    <row r="30673" spans="1:22" hidden="1" x14ac:dyDescent="0.35">
      <c r="A30673" t="s">
        <v>33</v>
      </c>
      <c r="B30673">
        <v>3595</v>
      </c>
      <c r="C30673">
        <v>301.51226509999998</v>
      </c>
      <c r="D30673" t="s">
        <v>23</v>
      </c>
      <c r="E30673" t="b">
        <v>0</v>
      </c>
      <c r="F30673" t="b">
        <v>0</v>
      </c>
      <c r="G30673">
        <v>2</v>
      </c>
      <c r="H30673" t="b">
        <v>0</v>
      </c>
      <c r="I30673">
        <v>0</v>
      </c>
      <c r="J30673">
        <v>1</v>
      </c>
      <c r="K30673">
        <v>9</v>
      </c>
      <c r="L30673">
        <v>89</v>
      </c>
      <c r="M30673">
        <v>0</v>
      </c>
      <c r="N30673">
        <v>3.0880165769999999</v>
      </c>
      <c r="O30673">
        <v>0.19110924200000001</v>
      </c>
      <c r="P30673">
        <v>373.049598</v>
      </c>
      <c r="Q30673">
        <v>25.932131949999999</v>
      </c>
      <c r="R30673">
        <v>839.87669430000005</v>
      </c>
      <c r="S30673">
        <v>15.032329389999999</v>
      </c>
      <c r="T30673">
        <v>-0.16893</v>
      </c>
      <c r="U30673">
        <v>51.518439999999998</v>
      </c>
      <c r="V30673" t="s">
        <v>25</v>
      </c>
    </row>
    <row r="30674" spans="1:22" hidden="1" x14ac:dyDescent="0.35">
      <c r="A30674" t="s">
        <v>33</v>
      </c>
      <c r="B30674">
        <v>3596</v>
      </c>
      <c r="C30674">
        <v>190.26788020000001</v>
      </c>
      <c r="D30674" t="s">
        <v>21</v>
      </c>
      <c r="E30674" t="b">
        <v>0</v>
      </c>
      <c r="F30674" t="b">
        <v>1</v>
      </c>
      <c r="G30674">
        <v>2</v>
      </c>
      <c r="H30674" t="b">
        <v>1</v>
      </c>
      <c r="I30674">
        <v>0</v>
      </c>
      <c r="J30674">
        <v>0</v>
      </c>
      <c r="K30674">
        <v>10</v>
      </c>
      <c r="L30674">
        <v>98</v>
      </c>
      <c r="M30674">
        <v>1</v>
      </c>
      <c r="N30674">
        <v>2.674455681</v>
      </c>
      <c r="O30674">
        <v>0.60941408600000002</v>
      </c>
      <c r="P30674">
        <v>384.61408999999998</v>
      </c>
      <c r="Q30674">
        <v>26.736024879999999</v>
      </c>
      <c r="R30674">
        <v>690.24271080000005</v>
      </c>
      <c r="S30674">
        <v>12.354141820000001</v>
      </c>
      <c r="T30674">
        <v>-0.13933999999999999</v>
      </c>
      <c r="U30674">
        <v>51.48545</v>
      </c>
      <c r="V30674" t="s">
        <v>25</v>
      </c>
    </row>
    <row r="30675" spans="1:22" hidden="1" x14ac:dyDescent="0.35">
      <c r="A30675" t="s">
        <v>33</v>
      </c>
      <c r="B30675">
        <v>3597</v>
      </c>
      <c r="C30675">
        <v>297.51405249999999</v>
      </c>
      <c r="D30675" t="s">
        <v>23</v>
      </c>
      <c r="E30675" t="b">
        <v>0</v>
      </c>
      <c r="F30675" t="b">
        <v>0</v>
      </c>
      <c r="G30675">
        <v>4</v>
      </c>
      <c r="H30675" t="b">
        <v>1</v>
      </c>
      <c r="I30675">
        <v>1</v>
      </c>
      <c r="J30675">
        <v>0</v>
      </c>
      <c r="K30675">
        <v>10</v>
      </c>
      <c r="L30675">
        <v>100</v>
      </c>
      <c r="M30675">
        <v>2</v>
      </c>
      <c r="N30675">
        <v>6.79551163</v>
      </c>
      <c r="O30675">
        <v>2.3421230670000002</v>
      </c>
      <c r="P30675">
        <v>183.18960139999999</v>
      </c>
      <c r="Q30675">
        <v>12.73422339</v>
      </c>
      <c r="R30675">
        <v>354.91041389999998</v>
      </c>
      <c r="S30675">
        <v>6.3522780000000001</v>
      </c>
      <c r="T30675">
        <v>-4.2799999999999998E-2</v>
      </c>
      <c r="U30675">
        <v>51.47777</v>
      </c>
      <c r="V30675" t="s">
        <v>25</v>
      </c>
    </row>
    <row r="30676" spans="1:22" hidden="1" x14ac:dyDescent="0.35">
      <c r="A30676" t="s">
        <v>33</v>
      </c>
      <c r="B30676">
        <v>3598</v>
      </c>
      <c r="C30676">
        <v>154.98953409999999</v>
      </c>
      <c r="D30676" t="s">
        <v>21</v>
      </c>
      <c r="E30676" t="b">
        <v>0</v>
      </c>
      <c r="F30676" t="b">
        <v>1</v>
      </c>
      <c r="G30676">
        <v>2</v>
      </c>
      <c r="H30676" t="b">
        <v>1</v>
      </c>
      <c r="I30676">
        <v>0</v>
      </c>
      <c r="J30676">
        <v>0</v>
      </c>
      <c r="K30676">
        <v>10</v>
      </c>
      <c r="L30676">
        <v>99</v>
      </c>
      <c r="M30676">
        <v>1</v>
      </c>
      <c r="N30676">
        <v>7.2396251070000002</v>
      </c>
      <c r="O30676">
        <v>1.2087902589999999</v>
      </c>
      <c r="P30676">
        <v>179.62947389999999</v>
      </c>
      <c r="Q30676">
        <v>12.48674505</v>
      </c>
      <c r="R30676">
        <v>374.09383309999998</v>
      </c>
      <c r="S30676">
        <v>6.6956277770000003</v>
      </c>
      <c r="T30676">
        <v>-2.3640000000000001E-2</v>
      </c>
      <c r="U30676">
        <v>51.514009999999999</v>
      </c>
      <c r="V30676" t="s">
        <v>25</v>
      </c>
    </row>
    <row r="30677" spans="1:22" hidden="1" x14ac:dyDescent="0.35">
      <c r="A30677" t="s">
        <v>33</v>
      </c>
      <c r="B30677">
        <v>3599</v>
      </c>
      <c r="C30677">
        <v>194.0309038</v>
      </c>
      <c r="D30677" t="s">
        <v>21</v>
      </c>
      <c r="E30677" t="b">
        <v>0</v>
      </c>
      <c r="F30677" t="b">
        <v>1</v>
      </c>
      <c r="G30677">
        <v>2</v>
      </c>
      <c r="H30677" t="b">
        <v>0</v>
      </c>
      <c r="I30677">
        <v>0</v>
      </c>
      <c r="J30677">
        <v>0</v>
      </c>
      <c r="K30677">
        <v>10</v>
      </c>
      <c r="L30677">
        <v>97</v>
      </c>
      <c r="M30677">
        <v>1</v>
      </c>
      <c r="N30677">
        <v>9.2742503999999997</v>
      </c>
      <c r="O30677">
        <v>1.7611528679999999</v>
      </c>
      <c r="P30677">
        <v>160.61090250000001</v>
      </c>
      <c r="Q30677">
        <v>11.16469</v>
      </c>
      <c r="R30677">
        <v>325.36970789999998</v>
      </c>
      <c r="S30677">
        <v>5.8235508349999998</v>
      </c>
      <c r="T30677">
        <v>6.0999999999999997E-4</v>
      </c>
      <c r="U30677">
        <v>51.484839999999998</v>
      </c>
      <c r="V30677" t="s">
        <v>25</v>
      </c>
    </row>
    <row r="30678" spans="1:22" hidden="1" x14ac:dyDescent="0.35">
      <c r="A30678" t="s">
        <v>33</v>
      </c>
      <c r="B30678">
        <v>3600</v>
      </c>
      <c r="C30678">
        <v>175.92135279999999</v>
      </c>
      <c r="D30678" t="s">
        <v>21</v>
      </c>
      <c r="E30678" t="b">
        <v>0</v>
      </c>
      <c r="F30678" t="b">
        <v>1</v>
      </c>
      <c r="G30678">
        <v>2</v>
      </c>
      <c r="H30678" t="b">
        <v>1</v>
      </c>
      <c r="I30678">
        <v>1</v>
      </c>
      <c r="J30678">
        <v>0</v>
      </c>
      <c r="K30678">
        <v>10</v>
      </c>
      <c r="L30678">
        <v>98</v>
      </c>
      <c r="M30678">
        <v>1</v>
      </c>
      <c r="N30678">
        <v>5.0951050819999999</v>
      </c>
      <c r="O30678">
        <v>0.58454226499999995</v>
      </c>
      <c r="P30678">
        <v>232.94126940000001</v>
      </c>
      <c r="Q30678">
        <v>16.192655800000001</v>
      </c>
      <c r="R30678">
        <v>507.39836839999998</v>
      </c>
      <c r="S30678">
        <v>9.0815466849999993</v>
      </c>
      <c r="T30678">
        <v>-0.19361</v>
      </c>
      <c r="U30678">
        <v>51.528230000000001</v>
      </c>
      <c r="V30678" t="s">
        <v>25</v>
      </c>
    </row>
    <row r="30679" spans="1:22" hidden="1" x14ac:dyDescent="0.35">
      <c r="A30679" t="s">
        <v>33</v>
      </c>
      <c r="B30679">
        <v>3601</v>
      </c>
      <c r="C30679">
        <v>465.67416919999999</v>
      </c>
      <c r="D30679" t="s">
        <v>21</v>
      </c>
      <c r="E30679" t="b">
        <v>0</v>
      </c>
      <c r="F30679" t="b">
        <v>1</v>
      </c>
      <c r="G30679">
        <v>6</v>
      </c>
      <c r="H30679" t="b">
        <v>1</v>
      </c>
      <c r="I30679">
        <v>0</v>
      </c>
      <c r="J30679">
        <v>0</v>
      </c>
      <c r="K30679">
        <v>10</v>
      </c>
      <c r="L30679">
        <v>96</v>
      </c>
      <c r="M30679">
        <v>2</v>
      </c>
      <c r="N30679">
        <v>6.4702038560000004</v>
      </c>
      <c r="O30679">
        <v>0.24653728799999999</v>
      </c>
      <c r="P30679">
        <v>185.37510119999999</v>
      </c>
      <c r="Q30679">
        <v>12.886146009999999</v>
      </c>
      <c r="R30679">
        <v>457.15762519999998</v>
      </c>
      <c r="S30679">
        <v>8.1823249229999995</v>
      </c>
      <c r="T30679">
        <v>-0.2046</v>
      </c>
      <c r="U30679">
        <v>51.475679999999997</v>
      </c>
      <c r="V30679" t="s">
        <v>25</v>
      </c>
    </row>
    <row r="30680" spans="1:22" hidden="1" x14ac:dyDescent="0.35">
      <c r="A30680" t="s">
        <v>33</v>
      </c>
      <c r="B30680">
        <v>3602</v>
      </c>
      <c r="C30680">
        <v>309.27350130000002</v>
      </c>
      <c r="D30680" t="s">
        <v>23</v>
      </c>
      <c r="E30680" t="b">
        <v>0</v>
      </c>
      <c r="F30680" t="b">
        <v>0</v>
      </c>
      <c r="G30680">
        <v>2</v>
      </c>
      <c r="H30680" t="b">
        <v>0</v>
      </c>
      <c r="I30680">
        <v>0</v>
      </c>
      <c r="J30680">
        <v>0</v>
      </c>
      <c r="K30680">
        <v>10</v>
      </c>
      <c r="L30680">
        <v>93</v>
      </c>
      <c r="M30680">
        <v>1</v>
      </c>
      <c r="N30680">
        <v>8.0610445580000007</v>
      </c>
      <c r="O30680">
        <v>0.46367317200000002</v>
      </c>
      <c r="P30680">
        <v>142.00443799999999</v>
      </c>
      <c r="Q30680">
        <v>9.8712821139999996</v>
      </c>
      <c r="R30680">
        <v>318.23209630000002</v>
      </c>
      <c r="S30680">
        <v>5.6958000240000004</v>
      </c>
      <c r="T30680">
        <v>-0.20696999999999999</v>
      </c>
      <c r="U30680">
        <v>51.455530000000003</v>
      </c>
      <c r="V30680" t="s">
        <v>25</v>
      </c>
    </row>
    <row r="30681" spans="1:22" hidden="1" x14ac:dyDescent="0.35">
      <c r="A30681" t="s">
        <v>33</v>
      </c>
      <c r="B30681">
        <v>3603</v>
      </c>
      <c r="C30681">
        <v>342.90552459999998</v>
      </c>
      <c r="D30681" t="s">
        <v>23</v>
      </c>
      <c r="E30681" t="b">
        <v>0</v>
      </c>
      <c r="F30681" t="b">
        <v>0</v>
      </c>
      <c r="G30681">
        <v>4</v>
      </c>
      <c r="H30681" t="b">
        <v>0</v>
      </c>
      <c r="I30681">
        <v>0</v>
      </c>
      <c r="J30681">
        <v>0</v>
      </c>
      <c r="K30681">
        <v>10</v>
      </c>
      <c r="L30681">
        <v>98</v>
      </c>
      <c r="M30681">
        <v>1</v>
      </c>
      <c r="N30681">
        <v>7.3755068929999998</v>
      </c>
      <c r="O30681">
        <v>0.99401964700000001</v>
      </c>
      <c r="P30681">
        <v>155.1448393</v>
      </c>
      <c r="Q30681">
        <v>10.78472264</v>
      </c>
      <c r="R30681">
        <v>348.5835361</v>
      </c>
      <c r="S30681">
        <v>6.2390379109999996</v>
      </c>
      <c r="T30681">
        <v>-0.19702</v>
      </c>
      <c r="U30681">
        <v>51.458219999999997</v>
      </c>
      <c r="V30681" t="s">
        <v>25</v>
      </c>
    </row>
    <row r="30682" spans="1:22" hidden="1" x14ac:dyDescent="0.35">
      <c r="A30682" t="s">
        <v>33</v>
      </c>
      <c r="B30682">
        <v>3604</v>
      </c>
      <c r="C30682">
        <v>278.22855659999999</v>
      </c>
      <c r="D30682" t="s">
        <v>21</v>
      </c>
      <c r="E30682" t="b">
        <v>0</v>
      </c>
      <c r="F30682" t="b">
        <v>1</v>
      </c>
      <c r="G30682">
        <v>2</v>
      </c>
      <c r="H30682" t="b">
        <v>1</v>
      </c>
      <c r="I30682">
        <v>0</v>
      </c>
      <c r="J30682">
        <v>0</v>
      </c>
      <c r="K30682">
        <v>10</v>
      </c>
      <c r="L30682">
        <v>100</v>
      </c>
      <c r="M30682">
        <v>1</v>
      </c>
      <c r="N30682">
        <v>6.4385100040000003</v>
      </c>
      <c r="O30682">
        <v>0.49061307700000001</v>
      </c>
      <c r="P30682">
        <v>187.59262319999999</v>
      </c>
      <c r="Q30682">
        <v>13.040294599999999</v>
      </c>
      <c r="R30682">
        <v>439.55211300000002</v>
      </c>
      <c r="S30682">
        <v>7.8672169319999998</v>
      </c>
      <c r="T30682">
        <v>-0.20655000000000001</v>
      </c>
      <c r="U30682">
        <v>51.478090000000002</v>
      </c>
      <c r="V30682" t="s">
        <v>25</v>
      </c>
    </row>
    <row r="30683" spans="1:22" hidden="1" x14ac:dyDescent="0.35">
      <c r="A30683" t="s">
        <v>33</v>
      </c>
      <c r="B30683">
        <v>3605</v>
      </c>
      <c r="C30683">
        <v>472.25946049999999</v>
      </c>
      <c r="D30683" t="s">
        <v>23</v>
      </c>
      <c r="E30683" t="b">
        <v>0</v>
      </c>
      <c r="F30683" t="b">
        <v>0</v>
      </c>
      <c r="G30683">
        <v>2</v>
      </c>
      <c r="H30683" t="b">
        <v>0</v>
      </c>
      <c r="I30683">
        <v>0</v>
      </c>
      <c r="J30683">
        <v>0</v>
      </c>
      <c r="K30683">
        <v>9</v>
      </c>
      <c r="L30683">
        <v>88</v>
      </c>
      <c r="M30683">
        <v>1</v>
      </c>
      <c r="N30683">
        <v>2.3982639830000001</v>
      </c>
      <c r="O30683">
        <v>0.53090808700000003</v>
      </c>
      <c r="P30683">
        <v>428.04835880000002</v>
      </c>
      <c r="Q30683">
        <v>29.755310250000001</v>
      </c>
      <c r="R30683">
        <v>769.78309300000001</v>
      </c>
      <c r="S30683">
        <v>13.77777607</v>
      </c>
      <c r="T30683">
        <v>-0.14080000000000001</v>
      </c>
      <c r="U30683">
        <v>51.488430000000001</v>
      </c>
      <c r="V30683" t="s">
        <v>25</v>
      </c>
    </row>
    <row r="30684" spans="1:22" hidden="1" x14ac:dyDescent="0.35">
      <c r="A30684" t="s">
        <v>33</v>
      </c>
      <c r="B30684">
        <v>3606</v>
      </c>
      <c r="C30684">
        <v>269.29137559999998</v>
      </c>
      <c r="D30684" t="s">
        <v>21</v>
      </c>
      <c r="E30684" t="b">
        <v>0</v>
      </c>
      <c r="F30684" t="b">
        <v>1</v>
      </c>
      <c r="G30684">
        <v>2</v>
      </c>
      <c r="H30684" t="b">
        <v>1</v>
      </c>
      <c r="I30684">
        <v>1</v>
      </c>
      <c r="J30684">
        <v>0</v>
      </c>
      <c r="K30684">
        <v>10</v>
      </c>
      <c r="L30684">
        <v>99</v>
      </c>
      <c r="M30684">
        <v>1</v>
      </c>
      <c r="N30684">
        <v>2.3710829690000002</v>
      </c>
      <c r="O30684">
        <v>0.40482719499999997</v>
      </c>
      <c r="P30684">
        <v>487.04245220000001</v>
      </c>
      <c r="Q30684">
        <v>33.856219680000002</v>
      </c>
      <c r="R30684">
        <v>810.09674500000006</v>
      </c>
      <c r="S30684">
        <v>14.499320190000001</v>
      </c>
      <c r="T30684">
        <v>-9.7220000000000001E-2</v>
      </c>
      <c r="U30684">
        <v>51.498489999999997</v>
      </c>
      <c r="V30684" t="s">
        <v>25</v>
      </c>
    </row>
    <row r="30685" spans="1:22" hidden="1" x14ac:dyDescent="0.35">
      <c r="A30685" t="s">
        <v>33</v>
      </c>
      <c r="B30685">
        <v>3607</v>
      </c>
      <c r="C30685">
        <v>323.1496507</v>
      </c>
      <c r="D30685" t="s">
        <v>23</v>
      </c>
      <c r="E30685" t="b">
        <v>0</v>
      </c>
      <c r="F30685" t="b">
        <v>0</v>
      </c>
      <c r="G30685">
        <v>2</v>
      </c>
      <c r="H30685" t="b">
        <v>0</v>
      </c>
      <c r="I30685">
        <v>0</v>
      </c>
      <c r="J30685">
        <v>0</v>
      </c>
      <c r="K30685">
        <v>10</v>
      </c>
      <c r="L30685">
        <v>94</v>
      </c>
      <c r="M30685">
        <v>0</v>
      </c>
      <c r="N30685">
        <v>6.1414116529999996</v>
      </c>
      <c r="O30685">
        <v>0.43889107999999999</v>
      </c>
      <c r="P30685">
        <v>210.0475969</v>
      </c>
      <c r="Q30685">
        <v>14.60122737</v>
      </c>
      <c r="R30685">
        <v>447.8829326</v>
      </c>
      <c r="S30685">
        <v>8.0163240859999991</v>
      </c>
      <c r="T30685">
        <v>-0.21375</v>
      </c>
      <c r="U30685">
        <v>51.520620000000001</v>
      </c>
      <c r="V30685" t="s">
        <v>25</v>
      </c>
    </row>
    <row r="30686" spans="1:22" hidden="1" x14ac:dyDescent="0.35">
      <c r="A30686" t="s">
        <v>33</v>
      </c>
      <c r="B30686">
        <v>3608</v>
      </c>
      <c r="C30686">
        <v>310.44944609999999</v>
      </c>
      <c r="D30686" t="s">
        <v>21</v>
      </c>
      <c r="E30686" t="b">
        <v>0</v>
      </c>
      <c r="F30686" t="b">
        <v>1</v>
      </c>
      <c r="G30686">
        <v>6</v>
      </c>
      <c r="H30686" t="b">
        <v>0</v>
      </c>
      <c r="I30686">
        <v>0</v>
      </c>
      <c r="J30686">
        <v>1</v>
      </c>
      <c r="K30686">
        <v>7</v>
      </c>
      <c r="L30686">
        <v>77</v>
      </c>
      <c r="M30686">
        <v>1</v>
      </c>
      <c r="N30686">
        <v>2.9416091770000001</v>
      </c>
      <c r="O30686">
        <v>0.59060517400000001</v>
      </c>
      <c r="P30686">
        <v>402.11997969999999</v>
      </c>
      <c r="Q30686">
        <v>27.95292753</v>
      </c>
      <c r="R30686">
        <v>692.11904819999995</v>
      </c>
      <c r="S30686">
        <v>12.387724990000001</v>
      </c>
      <c r="T30686">
        <v>-9.1209999999999999E-2</v>
      </c>
      <c r="U30686">
        <v>51.494700000000002</v>
      </c>
      <c r="V30686" t="s">
        <v>25</v>
      </c>
    </row>
    <row r="30687" spans="1:22" hidden="1" x14ac:dyDescent="0.35">
      <c r="A30687" t="s">
        <v>33</v>
      </c>
      <c r="B30687">
        <v>3609</v>
      </c>
      <c r="C30687">
        <v>148.8746208</v>
      </c>
      <c r="D30687" t="s">
        <v>21</v>
      </c>
      <c r="E30687" t="b">
        <v>0</v>
      </c>
      <c r="F30687" t="b">
        <v>1</v>
      </c>
      <c r="G30687">
        <v>2</v>
      </c>
      <c r="H30687" t="b">
        <v>0</v>
      </c>
      <c r="I30687">
        <v>0</v>
      </c>
      <c r="J30687">
        <v>0</v>
      </c>
      <c r="K30687">
        <v>8</v>
      </c>
      <c r="L30687">
        <v>80</v>
      </c>
      <c r="M30687">
        <v>1</v>
      </c>
      <c r="N30687">
        <v>5.9400071609999996</v>
      </c>
      <c r="O30687">
        <v>0.31278121199999998</v>
      </c>
      <c r="P30687">
        <v>231.6434003</v>
      </c>
      <c r="Q30687">
        <v>16.10243586</v>
      </c>
      <c r="R30687">
        <v>476.99055199999998</v>
      </c>
      <c r="S30687">
        <v>8.5372997549999994</v>
      </c>
      <c r="T30687">
        <v>-0.21099999999999999</v>
      </c>
      <c r="U30687">
        <v>51.52</v>
      </c>
      <c r="V30687" t="s">
        <v>25</v>
      </c>
    </row>
    <row r="30688" spans="1:22" hidden="1" x14ac:dyDescent="0.35">
      <c r="A30688" t="s">
        <v>33</v>
      </c>
      <c r="B30688">
        <v>3610</v>
      </c>
      <c r="C30688">
        <v>233.07227359999999</v>
      </c>
      <c r="D30688" t="s">
        <v>21</v>
      </c>
      <c r="E30688" t="b">
        <v>0</v>
      </c>
      <c r="F30688" t="b">
        <v>1</v>
      </c>
      <c r="G30688">
        <v>2</v>
      </c>
      <c r="H30688" t="b">
        <v>0</v>
      </c>
      <c r="I30688">
        <v>1</v>
      </c>
      <c r="J30688">
        <v>0</v>
      </c>
      <c r="K30688">
        <v>9</v>
      </c>
      <c r="L30688">
        <v>93</v>
      </c>
      <c r="M30688">
        <v>1</v>
      </c>
      <c r="N30688">
        <v>1.9009802629999999</v>
      </c>
      <c r="O30688">
        <v>0.39170007200000001</v>
      </c>
      <c r="P30688">
        <v>501.78497440000001</v>
      </c>
      <c r="Q30688">
        <v>34.881029869999999</v>
      </c>
      <c r="R30688">
        <v>1166.4410889999999</v>
      </c>
      <c r="S30688">
        <v>20.877263039999999</v>
      </c>
      <c r="T30688">
        <v>-0.14743999999999999</v>
      </c>
      <c r="U30688">
        <v>51.520040000000002</v>
      </c>
      <c r="V30688" t="s">
        <v>25</v>
      </c>
    </row>
    <row r="30689" spans="1:22" hidden="1" x14ac:dyDescent="0.35">
      <c r="A30689" t="s">
        <v>33</v>
      </c>
      <c r="B30689">
        <v>3611</v>
      </c>
      <c r="C30689">
        <v>232.8370846</v>
      </c>
      <c r="D30689" t="s">
        <v>21</v>
      </c>
      <c r="E30689" t="b">
        <v>0</v>
      </c>
      <c r="F30689" t="b">
        <v>1</v>
      </c>
      <c r="G30689">
        <v>2</v>
      </c>
      <c r="H30689" t="b">
        <v>0</v>
      </c>
      <c r="I30689">
        <v>1</v>
      </c>
      <c r="J30689">
        <v>0</v>
      </c>
      <c r="K30689">
        <v>10</v>
      </c>
      <c r="L30689">
        <v>100</v>
      </c>
      <c r="M30689">
        <v>1</v>
      </c>
      <c r="N30689">
        <v>5.1143631489999999</v>
      </c>
      <c r="O30689">
        <v>0.66360978500000001</v>
      </c>
      <c r="P30689">
        <v>232.6914567</v>
      </c>
      <c r="Q30689">
        <v>16.17529034</v>
      </c>
      <c r="R30689">
        <v>508.11840380000001</v>
      </c>
      <c r="S30689">
        <v>9.0944340639999997</v>
      </c>
      <c r="T30689">
        <v>-0.19442999999999999</v>
      </c>
      <c r="U30689">
        <v>51.527549999999998</v>
      </c>
      <c r="V30689" t="s">
        <v>25</v>
      </c>
    </row>
    <row r="30690" spans="1:22" hidden="1" x14ac:dyDescent="0.35">
      <c r="A30690" t="s">
        <v>33</v>
      </c>
      <c r="B30690">
        <v>3612</v>
      </c>
      <c r="C30690">
        <v>279.40450149999998</v>
      </c>
      <c r="D30690" t="s">
        <v>21</v>
      </c>
      <c r="E30690" t="b">
        <v>0</v>
      </c>
      <c r="F30690" t="b">
        <v>1</v>
      </c>
      <c r="G30690">
        <v>4</v>
      </c>
      <c r="H30690" t="b">
        <v>0</v>
      </c>
      <c r="I30690">
        <v>0</v>
      </c>
      <c r="J30690">
        <v>1</v>
      </c>
      <c r="K30690">
        <v>8</v>
      </c>
      <c r="L30690">
        <v>83</v>
      </c>
      <c r="M30690">
        <v>1</v>
      </c>
      <c r="N30690">
        <v>2.9395354970000001</v>
      </c>
      <c r="O30690">
        <v>0.57310858600000003</v>
      </c>
      <c r="P30690">
        <v>400.45133970000001</v>
      </c>
      <c r="Q30690">
        <v>27.836933850000001</v>
      </c>
      <c r="R30690">
        <v>689.51452310000002</v>
      </c>
      <c r="S30690">
        <v>12.34110853</v>
      </c>
      <c r="T30690">
        <v>-9.1450000000000004E-2</v>
      </c>
      <c r="U30690">
        <v>51.494489999999999</v>
      </c>
      <c r="V30690" t="s">
        <v>25</v>
      </c>
    </row>
    <row r="30691" spans="1:22" hidden="1" x14ac:dyDescent="0.35">
      <c r="A30691" t="s">
        <v>33</v>
      </c>
      <c r="B30691">
        <v>3613</v>
      </c>
      <c r="C30691">
        <v>310.44944609999999</v>
      </c>
      <c r="D30691" t="s">
        <v>21</v>
      </c>
      <c r="E30691" t="b">
        <v>0</v>
      </c>
      <c r="F30691" t="b">
        <v>1</v>
      </c>
      <c r="G30691">
        <v>6</v>
      </c>
      <c r="H30691" t="b">
        <v>0</v>
      </c>
      <c r="I30691">
        <v>0</v>
      </c>
      <c r="J30691">
        <v>1</v>
      </c>
      <c r="K30691">
        <v>8</v>
      </c>
      <c r="L30691">
        <v>83</v>
      </c>
      <c r="M30691">
        <v>1</v>
      </c>
      <c r="N30691">
        <v>2.9948671739999999</v>
      </c>
      <c r="O30691">
        <v>0.60591093600000001</v>
      </c>
      <c r="P30691">
        <v>392.87996329999999</v>
      </c>
      <c r="Q30691">
        <v>27.310617959999998</v>
      </c>
      <c r="R30691">
        <v>677.42680580000001</v>
      </c>
      <c r="S30691">
        <v>12.124759450000001</v>
      </c>
      <c r="T30691">
        <v>-9.0999999999999998E-2</v>
      </c>
      <c r="U30691">
        <v>51.494</v>
      </c>
      <c r="V30691" t="s">
        <v>25</v>
      </c>
    </row>
    <row r="30692" spans="1:22" hidden="1" x14ac:dyDescent="0.35">
      <c r="A30692" t="s">
        <v>33</v>
      </c>
      <c r="B30692">
        <v>3614</v>
      </c>
      <c r="C30692">
        <v>303.86415479999999</v>
      </c>
      <c r="D30692" t="s">
        <v>23</v>
      </c>
      <c r="E30692" t="b">
        <v>0</v>
      </c>
      <c r="F30692" t="b">
        <v>0</v>
      </c>
      <c r="G30692">
        <v>2</v>
      </c>
      <c r="H30692" t="b">
        <v>0</v>
      </c>
      <c r="I30692">
        <v>0</v>
      </c>
      <c r="J30692">
        <v>0</v>
      </c>
      <c r="K30692">
        <v>10</v>
      </c>
      <c r="L30692">
        <v>92</v>
      </c>
      <c r="M30692">
        <v>1</v>
      </c>
      <c r="N30692">
        <v>6.5747857920000001</v>
      </c>
      <c r="O30692">
        <v>1.007653916</v>
      </c>
      <c r="P30692">
        <v>201.48181930000001</v>
      </c>
      <c r="Q30692">
        <v>14.00578677</v>
      </c>
      <c r="R30692">
        <v>416.84014400000001</v>
      </c>
      <c r="S30692">
        <v>7.4607122590000001</v>
      </c>
      <c r="T30692">
        <v>-3.3119999999999997E-2</v>
      </c>
      <c r="U30692">
        <v>51.503680000000003</v>
      </c>
      <c r="V30692" t="s">
        <v>25</v>
      </c>
    </row>
    <row r="30693" spans="1:22" hidden="1" x14ac:dyDescent="0.35">
      <c r="A30693" t="s">
        <v>33</v>
      </c>
      <c r="B30693">
        <v>3615</v>
      </c>
      <c r="C30693">
        <v>233.07227359999999</v>
      </c>
      <c r="D30693" t="s">
        <v>21</v>
      </c>
      <c r="E30693" t="b">
        <v>0</v>
      </c>
      <c r="F30693" t="b">
        <v>1</v>
      </c>
      <c r="G30693">
        <v>2</v>
      </c>
      <c r="H30693" t="b">
        <v>0</v>
      </c>
      <c r="I30693">
        <v>0</v>
      </c>
      <c r="J30693">
        <v>0</v>
      </c>
      <c r="K30693">
        <v>6</v>
      </c>
      <c r="L30693">
        <v>60</v>
      </c>
      <c r="M30693">
        <v>1</v>
      </c>
      <c r="N30693">
        <v>5.814894013</v>
      </c>
      <c r="O30693">
        <v>0.23371304300000001</v>
      </c>
      <c r="P30693">
        <v>212.27330660000001</v>
      </c>
      <c r="Q30693">
        <v>14.75594512</v>
      </c>
      <c r="R30693">
        <v>512.13248650000003</v>
      </c>
      <c r="S30693">
        <v>9.1662791499999994</v>
      </c>
      <c r="T30693">
        <v>-0.19786999999999999</v>
      </c>
      <c r="U30693">
        <v>51.48</v>
      </c>
      <c r="V30693" t="s">
        <v>25</v>
      </c>
    </row>
    <row r="30694" spans="1:22" hidden="1" x14ac:dyDescent="0.35">
      <c r="A30694" t="s">
        <v>33</v>
      </c>
      <c r="B30694">
        <v>3616</v>
      </c>
      <c r="C30694">
        <v>230.25000589999999</v>
      </c>
      <c r="D30694" t="s">
        <v>21</v>
      </c>
      <c r="E30694" t="b">
        <v>0</v>
      </c>
      <c r="F30694" t="b">
        <v>1</v>
      </c>
      <c r="G30694">
        <v>2</v>
      </c>
      <c r="H30694" t="b">
        <v>0</v>
      </c>
      <c r="I30694">
        <v>0</v>
      </c>
      <c r="J30694">
        <v>1</v>
      </c>
      <c r="K30694">
        <v>8</v>
      </c>
      <c r="L30694">
        <v>78</v>
      </c>
      <c r="M30694">
        <v>1</v>
      </c>
      <c r="N30694">
        <v>2.9601053049999999</v>
      </c>
      <c r="O30694">
        <v>0.57696656000000002</v>
      </c>
      <c r="P30694">
        <v>396.63966809999999</v>
      </c>
      <c r="Q30694">
        <v>27.5719697</v>
      </c>
      <c r="R30694">
        <v>683.42252559999997</v>
      </c>
      <c r="S30694">
        <v>12.232072390000001</v>
      </c>
      <c r="T30694">
        <v>-9.1399999999999995E-2</v>
      </c>
      <c r="U30694">
        <v>51.494190000000003</v>
      </c>
      <c r="V30694" t="s">
        <v>25</v>
      </c>
    </row>
    <row r="30695" spans="1:22" hidden="1" x14ac:dyDescent="0.35">
      <c r="A30695" t="s">
        <v>33</v>
      </c>
      <c r="B30695">
        <v>3617</v>
      </c>
      <c r="C30695">
        <v>543.28653069999996</v>
      </c>
      <c r="D30695" t="s">
        <v>23</v>
      </c>
      <c r="E30695" t="b">
        <v>0</v>
      </c>
      <c r="F30695" t="b">
        <v>0</v>
      </c>
      <c r="G30695">
        <v>5</v>
      </c>
      <c r="H30695" t="b">
        <v>0</v>
      </c>
      <c r="I30695">
        <v>0</v>
      </c>
      <c r="J30695">
        <v>0</v>
      </c>
      <c r="K30695">
        <v>10</v>
      </c>
      <c r="L30695">
        <v>99</v>
      </c>
      <c r="M30695">
        <v>2</v>
      </c>
      <c r="N30695">
        <v>4.787507261</v>
      </c>
      <c r="O30695">
        <v>0.10553641800000001</v>
      </c>
      <c r="P30695">
        <v>246.6292072</v>
      </c>
      <c r="Q30695">
        <v>17.144157719999999</v>
      </c>
      <c r="R30695">
        <v>533.03105870000002</v>
      </c>
      <c r="S30695">
        <v>9.540327177</v>
      </c>
      <c r="T30695">
        <v>-0.18668000000000001</v>
      </c>
      <c r="U30695">
        <v>51.530430000000003</v>
      </c>
      <c r="V30695" t="s">
        <v>25</v>
      </c>
    </row>
    <row r="30696" spans="1:22" hidden="1" x14ac:dyDescent="0.35">
      <c r="A30696" t="s">
        <v>33</v>
      </c>
      <c r="B30696">
        <v>3618</v>
      </c>
      <c r="C30696">
        <v>491.54495639999999</v>
      </c>
      <c r="D30696" t="s">
        <v>23</v>
      </c>
      <c r="E30696" t="b">
        <v>0</v>
      </c>
      <c r="F30696" t="b">
        <v>0</v>
      </c>
      <c r="G30696">
        <v>4</v>
      </c>
      <c r="H30696" t="b">
        <v>0</v>
      </c>
      <c r="I30696">
        <v>1</v>
      </c>
      <c r="J30696">
        <v>0</v>
      </c>
      <c r="K30696">
        <v>6</v>
      </c>
      <c r="L30696">
        <v>60</v>
      </c>
      <c r="M30696">
        <v>1</v>
      </c>
      <c r="N30696">
        <v>2.288199369</v>
      </c>
      <c r="O30696">
        <v>0.19226622900000001</v>
      </c>
      <c r="P30696">
        <v>468.68113210000001</v>
      </c>
      <c r="Q30696">
        <v>32.579852729999999</v>
      </c>
      <c r="R30696">
        <v>767.4584926</v>
      </c>
      <c r="S30696">
        <v>13.73616977</v>
      </c>
      <c r="T30696">
        <v>-0.10217</v>
      </c>
      <c r="U30696">
        <v>51.495179999999998</v>
      </c>
      <c r="V30696" t="s">
        <v>25</v>
      </c>
    </row>
    <row r="30697" spans="1:22" hidden="1" x14ac:dyDescent="0.35">
      <c r="A30697" t="s">
        <v>33</v>
      </c>
      <c r="B30697">
        <v>3619</v>
      </c>
      <c r="C30697">
        <v>310.44944609999999</v>
      </c>
      <c r="D30697" t="s">
        <v>21</v>
      </c>
      <c r="E30697" t="b">
        <v>0</v>
      </c>
      <c r="F30697" t="b">
        <v>1</v>
      </c>
      <c r="G30697">
        <v>6</v>
      </c>
      <c r="H30697" t="b">
        <v>0</v>
      </c>
      <c r="I30697">
        <v>0</v>
      </c>
      <c r="J30697">
        <v>1</v>
      </c>
      <c r="K30697">
        <v>8</v>
      </c>
      <c r="L30697">
        <v>76</v>
      </c>
      <c r="M30697">
        <v>1</v>
      </c>
      <c r="N30697">
        <v>3.0558749270000001</v>
      </c>
      <c r="O30697">
        <v>0.71672071900000001</v>
      </c>
      <c r="P30697">
        <v>398.6781431</v>
      </c>
      <c r="Q30697">
        <v>27.71367205</v>
      </c>
      <c r="R30697">
        <v>688.91574400000002</v>
      </c>
      <c r="S30697">
        <v>12.33039142</v>
      </c>
      <c r="T30697">
        <v>-8.8969999999999994E-2</v>
      </c>
      <c r="U30697">
        <v>51.495069999999998</v>
      </c>
      <c r="V30697" t="s">
        <v>25</v>
      </c>
    </row>
    <row r="30698" spans="1:22" hidden="1" x14ac:dyDescent="0.35">
      <c r="A30698" t="s">
        <v>33</v>
      </c>
      <c r="B30698">
        <v>3620</v>
      </c>
      <c r="C30698">
        <v>509.6545074</v>
      </c>
      <c r="D30698" t="s">
        <v>23</v>
      </c>
      <c r="E30698" t="b">
        <v>0</v>
      </c>
      <c r="F30698" t="b">
        <v>0</v>
      </c>
      <c r="G30698">
        <v>4</v>
      </c>
      <c r="H30698" t="b">
        <v>1</v>
      </c>
      <c r="I30698">
        <v>0</v>
      </c>
      <c r="J30698">
        <v>0</v>
      </c>
      <c r="K30698">
        <v>10</v>
      </c>
      <c r="L30698">
        <v>99</v>
      </c>
      <c r="M30698">
        <v>2</v>
      </c>
      <c r="N30698">
        <v>6.5086140730000004</v>
      </c>
      <c r="O30698">
        <v>0.30812499700000001</v>
      </c>
      <c r="P30698">
        <v>184.29638679999999</v>
      </c>
      <c r="Q30698">
        <v>12.811160360000001</v>
      </c>
      <c r="R30698">
        <v>502.1442169</v>
      </c>
      <c r="S30698">
        <v>8.9875065270000007</v>
      </c>
      <c r="T30698">
        <v>-0.20544999999999999</v>
      </c>
      <c r="U30698">
        <v>51.475850000000001</v>
      </c>
      <c r="V30698" t="s">
        <v>25</v>
      </c>
    </row>
    <row r="30699" spans="1:22" hidden="1" x14ac:dyDescent="0.35">
      <c r="A30699" t="s">
        <v>33</v>
      </c>
      <c r="B30699">
        <v>3621</v>
      </c>
      <c r="C30699">
        <v>582.32790050000006</v>
      </c>
      <c r="D30699" t="s">
        <v>23</v>
      </c>
      <c r="E30699" t="b">
        <v>0</v>
      </c>
      <c r="F30699" t="b">
        <v>0</v>
      </c>
      <c r="G30699">
        <v>2</v>
      </c>
      <c r="H30699" t="b">
        <v>0</v>
      </c>
      <c r="I30699">
        <v>0</v>
      </c>
      <c r="J30699">
        <v>1</v>
      </c>
      <c r="K30699">
        <v>10</v>
      </c>
      <c r="L30699">
        <v>100</v>
      </c>
      <c r="M30699">
        <v>1</v>
      </c>
      <c r="N30699">
        <v>1.8977597209999999</v>
      </c>
      <c r="O30699">
        <v>0.420974446</v>
      </c>
      <c r="P30699">
        <v>512.43416760000002</v>
      </c>
      <c r="Q30699">
        <v>35.621296809999997</v>
      </c>
      <c r="R30699">
        <v>1334.3554529999999</v>
      </c>
      <c r="S30699">
        <v>23.88263757</v>
      </c>
      <c r="T30699">
        <v>-0.15026</v>
      </c>
      <c r="U30699">
        <v>51.517780000000002</v>
      </c>
      <c r="V30699" t="s">
        <v>25</v>
      </c>
    </row>
    <row r="30700" spans="1:22" hidden="1" x14ac:dyDescent="0.35">
      <c r="A30700" t="s">
        <v>33</v>
      </c>
      <c r="B30700">
        <v>3622</v>
      </c>
      <c r="C30700">
        <v>233.07227359999999</v>
      </c>
      <c r="D30700" t="s">
        <v>21</v>
      </c>
      <c r="E30700" t="b">
        <v>0</v>
      </c>
      <c r="F30700" t="b">
        <v>1</v>
      </c>
      <c r="G30700">
        <v>2</v>
      </c>
      <c r="H30700" t="b">
        <v>0</v>
      </c>
      <c r="I30700">
        <v>0</v>
      </c>
      <c r="J30700">
        <v>1</v>
      </c>
      <c r="K30700">
        <v>10</v>
      </c>
      <c r="L30700">
        <v>94</v>
      </c>
      <c r="M30700">
        <v>1</v>
      </c>
      <c r="N30700">
        <v>2.0149382789999999</v>
      </c>
      <c r="O30700">
        <v>0.40386465900000001</v>
      </c>
      <c r="P30700">
        <v>525.39318379999997</v>
      </c>
      <c r="Q30700">
        <v>36.522128539999997</v>
      </c>
      <c r="R30700">
        <v>883.63098679999996</v>
      </c>
      <c r="S30700">
        <v>15.815454989999999</v>
      </c>
      <c r="T30700">
        <v>-0.10174999999999999</v>
      </c>
      <c r="U30700">
        <v>51.499989999999997</v>
      </c>
      <c r="V30700" t="s">
        <v>25</v>
      </c>
    </row>
    <row r="30701" spans="1:22" hidden="1" x14ac:dyDescent="0.35">
      <c r="A30701" t="s">
        <v>33</v>
      </c>
      <c r="B30701">
        <v>3623</v>
      </c>
      <c r="C30701">
        <v>131.94101459999999</v>
      </c>
      <c r="D30701" t="s">
        <v>21</v>
      </c>
      <c r="E30701" t="b">
        <v>0</v>
      </c>
      <c r="F30701" t="b">
        <v>1</v>
      </c>
      <c r="G30701">
        <v>2</v>
      </c>
      <c r="H30701" t="b">
        <v>0</v>
      </c>
      <c r="I30701">
        <v>0</v>
      </c>
      <c r="J30701">
        <v>1</v>
      </c>
      <c r="K30701">
        <v>8</v>
      </c>
      <c r="L30701">
        <v>73</v>
      </c>
      <c r="M30701">
        <v>1</v>
      </c>
      <c r="N30701">
        <v>7.0349171769999996</v>
      </c>
      <c r="O30701">
        <v>1.0029776050000001</v>
      </c>
      <c r="P30701">
        <v>187.3348962</v>
      </c>
      <c r="Q30701">
        <v>13.02237899</v>
      </c>
      <c r="R30701">
        <v>394.79994369999997</v>
      </c>
      <c r="S30701">
        <v>7.0662310780000004</v>
      </c>
      <c r="T30701">
        <v>-2.63E-2</v>
      </c>
      <c r="U30701">
        <v>51.511240000000001</v>
      </c>
      <c r="V30701" t="s">
        <v>25</v>
      </c>
    </row>
    <row r="30702" spans="1:22" hidden="1" x14ac:dyDescent="0.35">
      <c r="A30702" t="s">
        <v>33</v>
      </c>
      <c r="B30702">
        <v>3624</v>
      </c>
      <c r="C30702">
        <v>207.20148639999999</v>
      </c>
      <c r="D30702" t="s">
        <v>21</v>
      </c>
      <c r="E30702" t="b">
        <v>0</v>
      </c>
      <c r="F30702" t="b">
        <v>1</v>
      </c>
      <c r="G30702">
        <v>2</v>
      </c>
      <c r="H30702" t="b">
        <v>0</v>
      </c>
      <c r="I30702">
        <v>1</v>
      </c>
      <c r="J30702">
        <v>0</v>
      </c>
      <c r="K30702">
        <v>9</v>
      </c>
      <c r="L30702">
        <v>93</v>
      </c>
      <c r="M30702">
        <v>1</v>
      </c>
      <c r="N30702">
        <v>6.6835892430000001</v>
      </c>
      <c r="O30702">
        <v>0.45268056299999998</v>
      </c>
      <c r="P30702">
        <v>177.00961290000001</v>
      </c>
      <c r="Q30702">
        <v>12.304628299999999</v>
      </c>
      <c r="R30702">
        <v>416.17223660000002</v>
      </c>
      <c r="S30702">
        <v>7.4487578799999996</v>
      </c>
      <c r="T30702">
        <v>-0.20352999999999999</v>
      </c>
      <c r="U30702">
        <v>51.471499999999999</v>
      </c>
      <c r="V30702" t="s">
        <v>25</v>
      </c>
    </row>
    <row r="30703" spans="1:22" hidden="1" x14ac:dyDescent="0.35">
      <c r="A30703" t="s">
        <v>33</v>
      </c>
      <c r="B30703">
        <v>3625</v>
      </c>
      <c r="C30703">
        <v>142.28932950000001</v>
      </c>
      <c r="D30703" t="s">
        <v>21</v>
      </c>
      <c r="E30703" t="b">
        <v>0</v>
      </c>
      <c r="F30703" t="b">
        <v>1</v>
      </c>
      <c r="G30703">
        <v>2</v>
      </c>
      <c r="H30703" t="b">
        <v>0</v>
      </c>
      <c r="I30703">
        <v>1</v>
      </c>
      <c r="J30703">
        <v>0</v>
      </c>
      <c r="K30703">
        <v>9</v>
      </c>
      <c r="L30703">
        <v>84</v>
      </c>
      <c r="M30703">
        <v>1</v>
      </c>
      <c r="N30703">
        <v>7.5073574199999999</v>
      </c>
      <c r="O30703">
        <v>1.009404695</v>
      </c>
      <c r="P30703">
        <v>174.2637675</v>
      </c>
      <c r="Q30703">
        <v>12.113753880000001</v>
      </c>
      <c r="R30703">
        <v>365.72976089999997</v>
      </c>
      <c r="S30703">
        <v>6.5459254590000002</v>
      </c>
      <c r="T30703">
        <v>-1.9609999999999999E-2</v>
      </c>
      <c r="U30703">
        <v>51.512659999999997</v>
      </c>
      <c r="V30703" t="s">
        <v>25</v>
      </c>
    </row>
    <row r="30704" spans="1:22" hidden="1" x14ac:dyDescent="0.35">
      <c r="A30704" t="s">
        <v>33</v>
      </c>
      <c r="B30704">
        <v>3626</v>
      </c>
      <c r="C30704">
        <v>160.39888049999999</v>
      </c>
      <c r="D30704" t="s">
        <v>21</v>
      </c>
      <c r="E30704" t="b">
        <v>0</v>
      </c>
      <c r="F30704" t="b">
        <v>1</v>
      </c>
      <c r="G30704">
        <v>2</v>
      </c>
      <c r="H30704" t="b">
        <v>0</v>
      </c>
      <c r="I30704">
        <v>1</v>
      </c>
      <c r="J30704">
        <v>0</v>
      </c>
      <c r="K30704">
        <v>9</v>
      </c>
      <c r="L30704">
        <v>90</v>
      </c>
      <c r="M30704">
        <v>1</v>
      </c>
      <c r="N30704">
        <v>7.418862464</v>
      </c>
      <c r="O30704">
        <v>1.128338866</v>
      </c>
      <c r="P30704">
        <v>175.54185939999999</v>
      </c>
      <c r="Q30704">
        <v>12.20259903</v>
      </c>
      <c r="R30704">
        <v>366.70682290000002</v>
      </c>
      <c r="S30704">
        <v>6.5634131660000001</v>
      </c>
      <c r="T30704">
        <v>-2.1000000000000001E-2</v>
      </c>
      <c r="U30704">
        <v>51.513640000000002</v>
      </c>
      <c r="V30704" t="s">
        <v>25</v>
      </c>
    </row>
    <row r="30705" spans="1:22" hidden="1" x14ac:dyDescent="0.35">
      <c r="A30705" t="s">
        <v>33</v>
      </c>
      <c r="B30705">
        <v>3627</v>
      </c>
      <c r="C30705">
        <v>183.68258900000001</v>
      </c>
      <c r="D30705" t="s">
        <v>21</v>
      </c>
      <c r="E30705" t="b">
        <v>0</v>
      </c>
      <c r="F30705" t="b">
        <v>1</v>
      </c>
      <c r="G30705">
        <v>2</v>
      </c>
      <c r="H30705" t="b">
        <v>0</v>
      </c>
      <c r="I30705">
        <v>1</v>
      </c>
      <c r="J30705">
        <v>0</v>
      </c>
      <c r="K30705">
        <v>9</v>
      </c>
      <c r="L30705">
        <v>95</v>
      </c>
      <c r="M30705">
        <v>1</v>
      </c>
      <c r="N30705">
        <v>5.0049484709999996</v>
      </c>
      <c r="O30705">
        <v>0.61892127600000002</v>
      </c>
      <c r="P30705">
        <v>238.00206180000001</v>
      </c>
      <c r="Q30705">
        <v>16.544451209999998</v>
      </c>
      <c r="R30705">
        <v>520.72711089999996</v>
      </c>
      <c r="S30705">
        <v>9.3201079520000008</v>
      </c>
      <c r="T30705">
        <v>-0.19317999999999999</v>
      </c>
      <c r="U30705">
        <v>51.526890000000002</v>
      </c>
      <c r="V30705" t="s">
        <v>25</v>
      </c>
    </row>
    <row r="30706" spans="1:22" hidden="1" x14ac:dyDescent="0.35">
      <c r="A30706" t="s">
        <v>33</v>
      </c>
      <c r="B30706">
        <v>3628</v>
      </c>
      <c r="C30706">
        <v>750.48801709999998</v>
      </c>
      <c r="D30706" t="s">
        <v>21</v>
      </c>
      <c r="E30706" t="b">
        <v>0</v>
      </c>
      <c r="F30706" t="b">
        <v>1</v>
      </c>
      <c r="G30706">
        <v>6</v>
      </c>
      <c r="H30706" t="b">
        <v>0</v>
      </c>
      <c r="I30706">
        <v>1</v>
      </c>
      <c r="J30706">
        <v>0</v>
      </c>
      <c r="K30706">
        <v>4</v>
      </c>
      <c r="L30706">
        <v>60</v>
      </c>
      <c r="M30706">
        <v>2</v>
      </c>
      <c r="N30706">
        <v>2.1256001269999998</v>
      </c>
      <c r="O30706">
        <v>9.4313794000000006E-2</v>
      </c>
      <c r="P30706">
        <v>479.2569292</v>
      </c>
      <c r="Q30706">
        <v>33.315017619999999</v>
      </c>
      <c r="R30706">
        <v>798.96709759999999</v>
      </c>
      <c r="S30706">
        <v>14.300118899999999</v>
      </c>
      <c r="T30706">
        <v>-0.1346</v>
      </c>
      <c r="U30706">
        <v>51.489739999999998</v>
      </c>
      <c r="V30706" t="s">
        <v>25</v>
      </c>
    </row>
    <row r="30707" spans="1:22" hidden="1" x14ac:dyDescent="0.35">
      <c r="A30707" t="s">
        <v>33</v>
      </c>
      <c r="B30707">
        <v>3629</v>
      </c>
      <c r="C30707">
        <v>154.98953409999999</v>
      </c>
      <c r="D30707" t="s">
        <v>21</v>
      </c>
      <c r="E30707" t="b">
        <v>0</v>
      </c>
      <c r="F30707" t="b">
        <v>1</v>
      </c>
      <c r="G30707">
        <v>2</v>
      </c>
      <c r="H30707" t="b">
        <v>0</v>
      </c>
      <c r="I30707">
        <v>1</v>
      </c>
      <c r="J30707">
        <v>0</v>
      </c>
      <c r="K30707">
        <v>9</v>
      </c>
      <c r="L30707">
        <v>89</v>
      </c>
      <c r="M30707">
        <v>1</v>
      </c>
      <c r="N30707">
        <v>3.6181116470000001</v>
      </c>
      <c r="O30707">
        <v>0.56954917999999999</v>
      </c>
      <c r="P30707">
        <v>289.32485179999998</v>
      </c>
      <c r="Q30707">
        <v>20.11209843</v>
      </c>
      <c r="R30707">
        <v>529.85565389999999</v>
      </c>
      <c r="S30707">
        <v>9.4834929649999999</v>
      </c>
      <c r="T30707">
        <v>-0.11418</v>
      </c>
      <c r="U30707">
        <v>51.476889999999997</v>
      </c>
      <c r="V30707" t="s">
        <v>25</v>
      </c>
    </row>
    <row r="30708" spans="1:22" hidden="1" x14ac:dyDescent="0.35">
      <c r="A30708" t="s">
        <v>33</v>
      </c>
      <c r="B30708">
        <v>3630</v>
      </c>
      <c r="C30708">
        <v>349.25562689999998</v>
      </c>
      <c r="D30708" t="s">
        <v>21</v>
      </c>
      <c r="E30708" t="b">
        <v>0</v>
      </c>
      <c r="F30708" t="b">
        <v>1</v>
      </c>
      <c r="G30708">
        <v>2</v>
      </c>
      <c r="H30708" t="b">
        <v>0</v>
      </c>
      <c r="I30708">
        <v>0</v>
      </c>
      <c r="J30708">
        <v>0</v>
      </c>
      <c r="K30708">
        <v>9</v>
      </c>
      <c r="L30708">
        <v>94</v>
      </c>
      <c r="M30708">
        <v>1</v>
      </c>
      <c r="N30708">
        <v>1.7263900379999999</v>
      </c>
      <c r="O30708">
        <v>5.7491022000000003E-2</v>
      </c>
      <c r="P30708">
        <v>524.05596409999998</v>
      </c>
      <c r="Q30708">
        <v>36.42917319</v>
      </c>
      <c r="R30708">
        <v>1377.6396930000001</v>
      </c>
      <c r="S30708">
        <v>24.657350059999999</v>
      </c>
      <c r="T30708">
        <v>-0.15076999999999999</v>
      </c>
      <c r="U30708">
        <v>51.513809999999999</v>
      </c>
      <c r="V30708" t="s">
        <v>25</v>
      </c>
    </row>
    <row r="30709" spans="1:22" hidden="1" x14ac:dyDescent="0.35">
      <c r="A30709" t="s">
        <v>33</v>
      </c>
      <c r="B30709">
        <v>3631</v>
      </c>
      <c r="C30709">
        <v>258.94306069999999</v>
      </c>
      <c r="D30709" t="s">
        <v>21</v>
      </c>
      <c r="E30709" t="b">
        <v>0</v>
      </c>
      <c r="F30709" t="b">
        <v>1</v>
      </c>
      <c r="G30709">
        <v>5</v>
      </c>
      <c r="H30709" t="b">
        <v>0</v>
      </c>
      <c r="I30709">
        <v>1</v>
      </c>
      <c r="J30709">
        <v>0</v>
      </c>
      <c r="K30709">
        <v>7</v>
      </c>
      <c r="L30709">
        <v>77</v>
      </c>
      <c r="M30709">
        <v>1</v>
      </c>
      <c r="N30709">
        <v>2.186437835</v>
      </c>
      <c r="O30709">
        <v>5.5354154000000003E-2</v>
      </c>
      <c r="P30709">
        <v>468.99303509999999</v>
      </c>
      <c r="Q30709">
        <v>32.601534319999999</v>
      </c>
      <c r="R30709">
        <v>777.60788690000004</v>
      </c>
      <c r="S30709">
        <v>13.91782624</v>
      </c>
      <c r="T30709">
        <v>-0.13388</v>
      </c>
      <c r="U30709">
        <v>51.489080000000001</v>
      </c>
      <c r="V30709" t="s">
        <v>25</v>
      </c>
    </row>
    <row r="30710" spans="1:22" hidden="1" x14ac:dyDescent="0.35">
      <c r="A30710" t="s">
        <v>33</v>
      </c>
      <c r="B30710">
        <v>3632</v>
      </c>
      <c r="C30710">
        <v>256.12079310000001</v>
      </c>
      <c r="D30710" t="s">
        <v>21</v>
      </c>
      <c r="E30710" t="b">
        <v>0</v>
      </c>
      <c r="F30710" t="b">
        <v>1</v>
      </c>
      <c r="G30710">
        <v>2</v>
      </c>
      <c r="H30710" t="b">
        <v>0</v>
      </c>
      <c r="I30710">
        <v>0</v>
      </c>
      <c r="J30710">
        <v>1</v>
      </c>
      <c r="K30710">
        <v>10</v>
      </c>
      <c r="L30710">
        <v>96</v>
      </c>
      <c r="M30710">
        <v>1</v>
      </c>
      <c r="N30710">
        <v>8.1529413700000006</v>
      </c>
      <c r="O30710">
        <v>0.92567353699999999</v>
      </c>
      <c r="P30710">
        <v>158.59616650000001</v>
      </c>
      <c r="Q30710">
        <v>11.02463785</v>
      </c>
      <c r="R30710">
        <v>326.55935419999997</v>
      </c>
      <c r="S30710">
        <v>5.8448434310000001</v>
      </c>
      <c r="T30710">
        <v>-1.068E-2</v>
      </c>
      <c r="U30710">
        <v>51.515689999999999</v>
      </c>
      <c r="V30710" t="s">
        <v>25</v>
      </c>
    </row>
    <row r="30711" spans="1:22" hidden="1" x14ac:dyDescent="0.35">
      <c r="A30711" t="s">
        <v>33</v>
      </c>
      <c r="B30711">
        <v>3633</v>
      </c>
      <c r="C30711">
        <v>1229.0975800000001</v>
      </c>
      <c r="D30711" t="s">
        <v>23</v>
      </c>
      <c r="E30711" t="b">
        <v>0</v>
      </c>
      <c r="F30711" t="b">
        <v>0</v>
      </c>
      <c r="G30711">
        <v>6</v>
      </c>
      <c r="H30711" t="b">
        <v>1</v>
      </c>
      <c r="I30711">
        <v>0</v>
      </c>
      <c r="J30711">
        <v>1</v>
      </c>
      <c r="K30711">
        <v>10</v>
      </c>
      <c r="L30711">
        <v>97</v>
      </c>
      <c r="M30711">
        <v>4</v>
      </c>
      <c r="N30711">
        <v>2.7333078550000001</v>
      </c>
      <c r="O30711">
        <v>0.199870085</v>
      </c>
      <c r="P30711">
        <v>645.07207200000005</v>
      </c>
      <c r="Q30711">
        <v>44.841474660000003</v>
      </c>
      <c r="R30711">
        <v>899.16298979999999</v>
      </c>
      <c r="S30711">
        <v>16.093450780000001</v>
      </c>
      <c r="T30711">
        <v>-0.15837000000000001</v>
      </c>
      <c r="U30711">
        <v>51.523580000000003</v>
      </c>
      <c r="V30711" t="s">
        <v>25</v>
      </c>
    </row>
    <row r="30712" spans="1:22" hidden="1" x14ac:dyDescent="0.35">
      <c r="A30712" t="s">
        <v>33</v>
      </c>
      <c r="B30712">
        <v>3634</v>
      </c>
      <c r="C30712">
        <v>207.20148639999999</v>
      </c>
      <c r="D30712" t="s">
        <v>21</v>
      </c>
      <c r="E30712" t="b">
        <v>0</v>
      </c>
      <c r="F30712" t="b">
        <v>1</v>
      </c>
      <c r="G30712">
        <v>2</v>
      </c>
      <c r="H30712" t="b">
        <v>0</v>
      </c>
      <c r="I30712">
        <v>0</v>
      </c>
      <c r="J30712">
        <v>0</v>
      </c>
      <c r="K30712">
        <v>9</v>
      </c>
      <c r="L30712">
        <v>89</v>
      </c>
      <c r="M30712">
        <v>1</v>
      </c>
      <c r="N30712">
        <v>6.9635666860000001</v>
      </c>
      <c r="O30712">
        <v>0.74660429399999995</v>
      </c>
      <c r="P30712">
        <v>193.20605839999999</v>
      </c>
      <c r="Q30712">
        <v>13.43050637</v>
      </c>
      <c r="R30712">
        <v>418.38697630000001</v>
      </c>
      <c r="S30712">
        <v>7.4883978630000003</v>
      </c>
      <c r="T30712">
        <v>-2.7230000000000001E-2</v>
      </c>
      <c r="U30712">
        <v>51.507620000000003</v>
      </c>
      <c r="V30712" t="s">
        <v>25</v>
      </c>
    </row>
    <row r="30713" spans="1:22" hidden="1" x14ac:dyDescent="0.35">
      <c r="A30713" t="s">
        <v>33</v>
      </c>
      <c r="B30713">
        <v>3635</v>
      </c>
      <c r="C30713">
        <v>156.4006679</v>
      </c>
      <c r="D30713" t="s">
        <v>21</v>
      </c>
      <c r="E30713" t="b">
        <v>0</v>
      </c>
      <c r="F30713" t="b">
        <v>1</v>
      </c>
      <c r="G30713">
        <v>2</v>
      </c>
      <c r="H30713" t="b">
        <v>0</v>
      </c>
      <c r="I30713">
        <v>0</v>
      </c>
      <c r="J30713">
        <v>1</v>
      </c>
      <c r="K30713">
        <v>9</v>
      </c>
      <c r="L30713">
        <v>90</v>
      </c>
      <c r="M30713">
        <v>1</v>
      </c>
      <c r="N30713">
        <v>2.265804696</v>
      </c>
      <c r="O30713">
        <v>0.230185523</v>
      </c>
      <c r="P30713">
        <v>448.25219829999998</v>
      </c>
      <c r="Q30713">
        <v>31.159757899999999</v>
      </c>
      <c r="R30713">
        <v>997.91050229999996</v>
      </c>
      <c r="S30713">
        <v>17.8608592</v>
      </c>
      <c r="T30713">
        <v>-0.13633000000000001</v>
      </c>
      <c r="U30713">
        <v>51.527929999999998</v>
      </c>
      <c r="V30713" t="s">
        <v>25</v>
      </c>
    </row>
    <row r="30714" spans="1:22" hidden="1" x14ac:dyDescent="0.35">
      <c r="A30714" t="s">
        <v>33</v>
      </c>
      <c r="B30714">
        <v>3636</v>
      </c>
      <c r="C30714">
        <v>252.35776949999999</v>
      </c>
      <c r="D30714" t="s">
        <v>21</v>
      </c>
      <c r="E30714" t="b">
        <v>0</v>
      </c>
      <c r="F30714" t="b">
        <v>1</v>
      </c>
      <c r="G30714">
        <v>2</v>
      </c>
      <c r="H30714" t="b">
        <v>0</v>
      </c>
      <c r="I30714">
        <v>0</v>
      </c>
      <c r="J30714">
        <v>1</v>
      </c>
      <c r="K30714">
        <v>10</v>
      </c>
      <c r="L30714">
        <v>97</v>
      </c>
      <c r="M30714">
        <v>1</v>
      </c>
      <c r="N30714">
        <v>2.0602885479999999</v>
      </c>
      <c r="O30714">
        <v>0.456010148</v>
      </c>
      <c r="P30714">
        <v>497.33611980000001</v>
      </c>
      <c r="Q30714">
        <v>34.571772639999999</v>
      </c>
      <c r="R30714">
        <v>981.81741899999997</v>
      </c>
      <c r="S30714">
        <v>17.572821040000001</v>
      </c>
      <c r="T30714">
        <v>-0.13918</v>
      </c>
      <c r="U30714">
        <v>51.491300000000003</v>
      </c>
      <c r="V30714" t="s">
        <v>25</v>
      </c>
    </row>
    <row r="30715" spans="1:22" hidden="1" x14ac:dyDescent="0.35">
      <c r="A30715" t="s">
        <v>33</v>
      </c>
      <c r="B30715">
        <v>3637</v>
      </c>
      <c r="C30715">
        <v>151.46169950000001</v>
      </c>
      <c r="D30715" t="s">
        <v>21</v>
      </c>
      <c r="E30715" t="b">
        <v>0</v>
      </c>
      <c r="F30715" t="b">
        <v>1</v>
      </c>
      <c r="G30715">
        <v>2</v>
      </c>
      <c r="H30715" t="b">
        <v>0</v>
      </c>
      <c r="I30715">
        <v>0</v>
      </c>
      <c r="J30715">
        <v>0</v>
      </c>
      <c r="K30715">
        <v>10</v>
      </c>
      <c r="L30715">
        <v>100</v>
      </c>
      <c r="M30715">
        <v>1</v>
      </c>
      <c r="N30715">
        <v>8.9049332920000008</v>
      </c>
      <c r="O30715">
        <v>5.5054598000000003E-2</v>
      </c>
      <c r="P30715">
        <v>127.3665056</v>
      </c>
      <c r="Q30715">
        <v>8.8537423630000003</v>
      </c>
      <c r="R30715">
        <v>284.71899930000001</v>
      </c>
      <c r="S30715">
        <v>5.0959739820000003</v>
      </c>
      <c r="T30715">
        <v>-0.20688999999999999</v>
      </c>
      <c r="U30715">
        <v>51.445489999999999</v>
      </c>
      <c r="V30715" t="s">
        <v>25</v>
      </c>
    </row>
    <row r="30716" spans="1:22" hidden="1" x14ac:dyDescent="0.35">
      <c r="A30716" t="s">
        <v>33</v>
      </c>
      <c r="B30716">
        <v>3638</v>
      </c>
      <c r="C30716">
        <v>196.8531715</v>
      </c>
      <c r="D30716" t="s">
        <v>21</v>
      </c>
      <c r="E30716" t="b">
        <v>0</v>
      </c>
      <c r="F30716" t="b">
        <v>1</v>
      </c>
      <c r="G30716">
        <v>2</v>
      </c>
      <c r="H30716" t="b">
        <v>0</v>
      </c>
      <c r="I30716">
        <v>0</v>
      </c>
      <c r="J30716">
        <v>0</v>
      </c>
      <c r="K30716">
        <v>10</v>
      </c>
      <c r="L30716">
        <v>100</v>
      </c>
      <c r="M30716">
        <v>1</v>
      </c>
      <c r="N30716">
        <v>5.5275826109999997</v>
      </c>
      <c r="O30716">
        <v>0.36416084799999998</v>
      </c>
      <c r="P30716">
        <v>238.96996780000001</v>
      </c>
      <c r="Q30716">
        <v>16.611734129999999</v>
      </c>
      <c r="R30716">
        <v>593.62094790000003</v>
      </c>
      <c r="S30716">
        <v>10.624780619999999</v>
      </c>
      <c r="T30716">
        <v>-0.20634</v>
      </c>
      <c r="U30716">
        <v>51.51529</v>
      </c>
      <c r="V30716" t="s">
        <v>25</v>
      </c>
    </row>
    <row r="30717" spans="1:22" hidden="1" x14ac:dyDescent="0.35">
      <c r="A30717" t="s">
        <v>33</v>
      </c>
      <c r="B30717">
        <v>3639</v>
      </c>
      <c r="C30717">
        <v>116.4185423</v>
      </c>
      <c r="D30717" t="s">
        <v>21</v>
      </c>
      <c r="E30717" t="b">
        <v>0</v>
      </c>
      <c r="F30717" t="b">
        <v>1</v>
      </c>
      <c r="G30717">
        <v>2</v>
      </c>
      <c r="H30717" t="b">
        <v>0</v>
      </c>
      <c r="I30717">
        <v>1</v>
      </c>
      <c r="J30717">
        <v>0</v>
      </c>
      <c r="K30717">
        <v>9</v>
      </c>
      <c r="L30717">
        <v>94</v>
      </c>
      <c r="M30717">
        <v>1</v>
      </c>
      <c r="N30717">
        <v>4.6530120940000002</v>
      </c>
      <c r="O30717">
        <v>0.816983601</v>
      </c>
      <c r="P30717">
        <v>323.62296199999997</v>
      </c>
      <c r="Q30717">
        <v>22.496293789999999</v>
      </c>
      <c r="R30717">
        <v>604.80960560000005</v>
      </c>
      <c r="S30717">
        <v>10.8250381</v>
      </c>
      <c r="T30717">
        <v>-6.071E-2</v>
      </c>
      <c r="U30717">
        <v>51.511659999999999</v>
      </c>
      <c r="V30717" t="s">
        <v>25</v>
      </c>
    </row>
    <row r="30718" spans="1:22" hidden="1" x14ac:dyDescent="0.35">
      <c r="A30718" t="s">
        <v>33</v>
      </c>
      <c r="B30718">
        <v>3640</v>
      </c>
      <c r="C30718">
        <v>491.54495639999999</v>
      </c>
      <c r="D30718" t="s">
        <v>23</v>
      </c>
      <c r="E30718" t="b">
        <v>0</v>
      </c>
      <c r="F30718" t="b">
        <v>0</v>
      </c>
      <c r="G30718">
        <v>6</v>
      </c>
      <c r="H30718" t="b">
        <v>0</v>
      </c>
      <c r="I30718">
        <v>0</v>
      </c>
      <c r="J30718">
        <v>1</v>
      </c>
      <c r="K30718">
        <v>9</v>
      </c>
      <c r="L30718">
        <v>89</v>
      </c>
      <c r="M30718">
        <v>2</v>
      </c>
      <c r="N30718">
        <v>2.4694930899999998</v>
      </c>
      <c r="O30718">
        <v>0.69269676099999999</v>
      </c>
      <c r="P30718">
        <v>421.25890140000001</v>
      </c>
      <c r="Q30718">
        <v>29.283348589999999</v>
      </c>
      <c r="R30718">
        <v>778.10265549999997</v>
      </c>
      <c r="S30718">
        <v>13.926681739999999</v>
      </c>
      <c r="T30718">
        <v>-0.14499999999999999</v>
      </c>
      <c r="U30718">
        <v>51.488999999999997</v>
      </c>
      <c r="V30718" t="s">
        <v>25</v>
      </c>
    </row>
    <row r="30719" spans="1:22" hidden="1" x14ac:dyDescent="0.35">
      <c r="A30719" t="s">
        <v>33</v>
      </c>
      <c r="B30719">
        <v>3641</v>
      </c>
      <c r="C30719">
        <v>702.50946639999995</v>
      </c>
      <c r="D30719" t="s">
        <v>23</v>
      </c>
      <c r="E30719" t="b">
        <v>0</v>
      </c>
      <c r="F30719" t="b">
        <v>0</v>
      </c>
      <c r="G30719">
        <v>4</v>
      </c>
      <c r="H30719" t="b">
        <v>0</v>
      </c>
      <c r="I30719">
        <v>0</v>
      </c>
      <c r="J30719">
        <v>1</v>
      </c>
      <c r="K30719">
        <v>9</v>
      </c>
      <c r="L30719">
        <v>87</v>
      </c>
      <c r="M30719">
        <v>1</v>
      </c>
      <c r="N30719">
        <v>3.3140547859999998</v>
      </c>
      <c r="O30719">
        <v>0.14517717099999999</v>
      </c>
      <c r="P30719">
        <v>367.2350816</v>
      </c>
      <c r="Q30719">
        <v>25.52794226</v>
      </c>
      <c r="R30719">
        <v>870.03176559999997</v>
      </c>
      <c r="S30719">
        <v>15.57205263</v>
      </c>
      <c r="T30719">
        <v>-0.17426</v>
      </c>
      <c r="U30719">
        <v>51.514339999999997</v>
      </c>
      <c r="V30719" t="s">
        <v>25</v>
      </c>
    </row>
    <row r="30720" spans="1:22" hidden="1" x14ac:dyDescent="0.35">
      <c r="A30720" t="s">
        <v>33</v>
      </c>
      <c r="B30720">
        <v>3642</v>
      </c>
      <c r="C30720">
        <v>932.7594722</v>
      </c>
      <c r="D30720" t="s">
        <v>23</v>
      </c>
      <c r="E30720" t="b">
        <v>0</v>
      </c>
      <c r="F30720" t="b">
        <v>0</v>
      </c>
      <c r="G30720">
        <v>6</v>
      </c>
      <c r="H30720" t="b">
        <v>0</v>
      </c>
      <c r="I30720">
        <v>0</v>
      </c>
      <c r="J30720">
        <v>1</v>
      </c>
      <c r="K30720">
        <v>9</v>
      </c>
      <c r="L30720">
        <v>85</v>
      </c>
      <c r="M30720">
        <v>2</v>
      </c>
      <c r="N30720">
        <v>3.468353955</v>
      </c>
      <c r="O30720">
        <v>0.112914508</v>
      </c>
      <c r="P30720">
        <v>353.32396610000001</v>
      </c>
      <c r="Q30720">
        <v>24.560926380000002</v>
      </c>
      <c r="R30720">
        <v>861.33889290000002</v>
      </c>
      <c r="S30720">
        <v>15.416465349999999</v>
      </c>
      <c r="T30720">
        <v>-0.17643</v>
      </c>
      <c r="U30720">
        <v>51.51464</v>
      </c>
      <c r="V30720" t="s">
        <v>25</v>
      </c>
    </row>
    <row r="30721" spans="1:22" hidden="1" x14ac:dyDescent="0.35">
      <c r="A30721" t="s">
        <v>33</v>
      </c>
      <c r="B30721">
        <v>3643</v>
      </c>
      <c r="C30721">
        <v>374.89122509999999</v>
      </c>
      <c r="D30721" t="s">
        <v>21</v>
      </c>
      <c r="E30721" t="b">
        <v>0</v>
      </c>
      <c r="F30721" t="b">
        <v>1</v>
      </c>
      <c r="G30721">
        <v>3</v>
      </c>
      <c r="H30721" t="b">
        <v>0</v>
      </c>
      <c r="I30721">
        <v>0</v>
      </c>
      <c r="J30721">
        <v>1</v>
      </c>
      <c r="K30721">
        <v>10</v>
      </c>
      <c r="L30721">
        <v>100</v>
      </c>
      <c r="M30721">
        <v>1</v>
      </c>
      <c r="N30721">
        <v>3.7211419210000001</v>
      </c>
      <c r="O30721">
        <v>0.41096973199999998</v>
      </c>
      <c r="P30721">
        <v>329.2040078</v>
      </c>
      <c r="Q30721">
        <v>22.884254039999998</v>
      </c>
      <c r="R30721">
        <v>688.72132020000004</v>
      </c>
      <c r="S30721">
        <v>12.326911580000001</v>
      </c>
      <c r="T30721">
        <v>-0.13750999999999999</v>
      </c>
      <c r="U30721">
        <v>51.541179999999997</v>
      </c>
      <c r="V30721" t="s">
        <v>25</v>
      </c>
    </row>
    <row r="30722" spans="1:22" hidden="1" x14ac:dyDescent="0.35">
      <c r="A30722" t="s">
        <v>33</v>
      </c>
      <c r="B30722">
        <v>3644</v>
      </c>
      <c r="C30722">
        <v>798.23137889999998</v>
      </c>
      <c r="D30722" t="s">
        <v>23</v>
      </c>
      <c r="E30722" t="b">
        <v>0</v>
      </c>
      <c r="F30722" t="b">
        <v>0</v>
      </c>
      <c r="G30722">
        <v>6</v>
      </c>
      <c r="H30722" t="b">
        <v>1</v>
      </c>
      <c r="I30722">
        <v>1</v>
      </c>
      <c r="J30722">
        <v>0</v>
      </c>
      <c r="K30722">
        <v>10</v>
      </c>
      <c r="L30722">
        <v>100</v>
      </c>
      <c r="M30722">
        <v>2</v>
      </c>
      <c r="N30722">
        <v>3.1447875430000001</v>
      </c>
      <c r="O30722">
        <v>6.7878735999999995E-2</v>
      </c>
      <c r="P30722">
        <v>366.97302359999998</v>
      </c>
      <c r="Q30722">
        <v>25.509725580000001</v>
      </c>
      <c r="R30722">
        <v>803.35941019999996</v>
      </c>
      <c r="S30722">
        <v>14.37873364</v>
      </c>
      <c r="T30722">
        <v>-0.16841999999999999</v>
      </c>
      <c r="U30722">
        <v>51.52046</v>
      </c>
      <c r="V30722" t="s">
        <v>25</v>
      </c>
    </row>
    <row r="30723" spans="1:22" hidden="1" x14ac:dyDescent="0.35">
      <c r="A30723" t="s">
        <v>33</v>
      </c>
      <c r="B30723">
        <v>3645</v>
      </c>
      <c r="C30723">
        <v>630.30645119999997</v>
      </c>
      <c r="D30723" t="s">
        <v>23</v>
      </c>
      <c r="E30723" t="b">
        <v>0</v>
      </c>
      <c r="F30723" t="b">
        <v>0</v>
      </c>
      <c r="G30723">
        <v>4</v>
      </c>
      <c r="H30723" t="b">
        <v>1</v>
      </c>
      <c r="I30723">
        <v>1</v>
      </c>
      <c r="J30723">
        <v>0</v>
      </c>
      <c r="K30723">
        <v>10</v>
      </c>
      <c r="L30723">
        <v>100</v>
      </c>
      <c r="M30723">
        <v>1</v>
      </c>
      <c r="N30723">
        <v>1.954493558</v>
      </c>
      <c r="O30723">
        <v>0.35299399799999998</v>
      </c>
      <c r="P30723">
        <v>528.88910739999994</v>
      </c>
      <c r="Q30723">
        <v>36.765143819999999</v>
      </c>
      <c r="R30723">
        <v>1315.9143320000001</v>
      </c>
      <c r="S30723">
        <v>23.552573639999999</v>
      </c>
      <c r="T30723">
        <v>-0.14074</v>
      </c>
      <c r="U30723">
        <v>51.492820000000002</v>
      </c>
      <c r="V30723" t="s">
        <v>25</v>
      </c>
    </row>
    <row r="30724" spans="1:22" hidden="1" x14ac:dyDescent="0.35">
      <c r="A30724" t="s">
        <v>33</v>
      </c>
      <c r="B30724">
        <v>3646</v>
      </c>
      <c r="C30724">
        <v>459.0888779</v>
      </c>
      <c r="D30724" t="s">
        <v>23</v>
      </c>
      <c r="E30724" t="b">
        <v>0</v>
      </c>
      <c r="F30724" t="b">
        <v>0</v>
      </c>
      <c r="G30724">
        <v>6</v>
      </c>
      <c r="H30724" t="b">
        <v>0</v>
      </c>
      <c r="I30724">
        <v>0</v>
      </c>
      <c r="J30724">
        <v>0</v>
      </c>
      <c r="K30724">
        <v>9</v>
      </c>
      <c r="L30724">
        <v>97</v>
      </c>
      <c r="M30724">
        <v>2</v>
      </c>
      <c r="N30724">
        <v>9.4888561360000008</v>
      </c>
      <c r="O30724">
        <v>1.617197639</v>
      </c>
      <c r="P30724">
        <v>150.21137519999999</v>
      </c>
      <c r="Q30724">
        <v>10.441778319999999</v>
      </c>
      <c r="R30724">
        <v>302.55079519999998</v>
      </c>
      <c r="S30724">
        <v>5.4151320580000002</v>
      </c>
      <c r="T30724">
        <v>4.3600000000000002E-3</v>
      </c>
      <c r="U30724">
        <v>51.48603</v>
      </c>
      <c r="V30724" t="s">
        <v>25</v>
      </c>
    </row>
    <row r="30725" spans="1:22" hidden="1" x14ac:dyDescent="0.35">
      <c r="A30725" t="s">
        <v>33</v>
      </c>
      <c r="B30725">
        <v>3647</v>
      </c>
      <c r="C30725">
        <v>125.35572329999999</v>
      </c>
      <c r="D30725" t="s">
        <v>21</v>
      </c>
      <c r="E30725" t="b">
        <v>0</v>
      </c>
      <c r="F30725" t="b">
        <v>1</v>
      </c>
      <c r="G30725">
        <v>2</v>
      </c>
      <c r="H30725" t="b">
        <v>0</v>
      </c>
      <c r="I30725">
        <v>0</v>
      </c>
      <c r="J30725">
        <v>0</v>
      </c>
      <c r="K30725">
        <v>8</v>
      </c>
      <c r="L30725">
        <v>86</v>
      </c>
      <c r="M30725">
        <v>1</v>
      </c>
      <c r="N30725">
        <v>5.2341382889999997</v>
      </c>
      <c r="O30725">
        <v>0.36980587700000001</v>
      </c>
      <c r="P30725">
        <v>245.11697409999999</v>
      </c>
      <c r="Q30725">
        <v>17.039036500000002</v>
      </c>
      <c r="R30725">
        <v>577.33439950000002</v>
      </c>
      <c r="S30725">
        <v>10.33327978</v>
      </c>
      <c r="T30725">
        <v>-0.20136000000000001</v>
      </c>
      <c r="U30725">
        <v>51.517789999999998</v>
      </c>
      <c r="V30725" t="s">
        <v>25</v>
      </c>
    </row>
    <row r="30726" spans="1:22" hidden="1" x14ac:dyDescent="0.35">
      <c r="A30726" t="s">
        <v>33</v>
      </c>
      <c r="B30726">
        <v>3648</v>
      </c>
      <c r="C30726">
        <v>301.51226509999998</v>
      </c>
      <c r="D30726" t="s">
        <v>23</v>
      </c>
      <c r="E30726" t="b">
        <v>0</v>
      </c>
      <c r="F30726" t="b">
        <v>0</v>
      </c>
      <c r="G30726">
        <v>4</v>
      </c>
      <c r="H30726" t="b">
        <v>0</v>
      </c>
      <c r="I30726">
        <v>0</v>
      </c>
      <c r="J30726">
        <v>0</v>
      </c>
      <c r="K30726">
        <v>8</v>
      </c>
      <c r="L30726">
        <v>88</v>
      </c>
      <c r="M30726">
        <v>2</v>
      </c>
      <c r="N30726">
        <v>7.6501609129999997</v>
      </c>
      <c r="O30726">
        <v>0.86005061900000002</v>
      </c>
      <c r="P30726">
        <v>167.61356069999999</v>
      </c>
      <c r="Q30726">
        <v>11.651472070000001</v>
      </c>
      <c r="R30726">
        <v>346.226765</v>
      </c>
      <c r="S30726">
        <v>6.1968558150000002</v>
      </c>
      <c r="T30726">
        <v>-1.8339999999999999E-2</v>
      </c>
      <c r="U30726">
        <v>51.51764</v>
      </c>
      <c r="V30726" t="s">
        <v>25</v>
      </c>
    </row>
    <row r="30727" spans="1:22" hidden="1" x14ac:dyDescent="0.35">
      <c r="A30727" t="s">
        <v>33</v>
      </c>
      <c r="B30727">
        <v>3649</v>
      </c>
      <c r="C30727">
        <v>220.13687999999999</v>
      </c>
      <c r="D30727" t="s">
        <v>21</v>
      </c>
      <c r="E30727" t="b">
        <v>0</v>
      </c>
      <c r="F30727" t="b">
        <v>1</v>
      </c>
      <c r="G30727">
        <v>2</v>
      </c>
      <c r="H30727" t="b">
        <v>0</v>
      </c>
      <c r="I30727">
        <v>0</v>
      </c>
      <c r="J30727">
        <v>0</v>
      </c>
      <c r="K30727">
        <v>9</v>
      </c>
      <c r="L30727">
        <v>96</v>
      </c>
      <c r="M30727">
        <v>2</v>
      </c>
      <c r="N30727">
        <v>3.2137436419999998</v>
      </c>
      <c r="O30727">
        <v>0.79159284500000004</v>
      </c>
      <c r="P30727">
        <v>320.62818129999999</v>
      </c>
      <c r="Q30727">
        <v>22.288114910000001</v>
      </c>
      <c r="R30727">
        <v>584.42070890000002</v>
      </c>
      <c r="S30727">
        <v>10.460112369999999</v>
      </c>
      <c r="T30727">
        <v>-0.12917000000000001</v>
      </c>
      <c r="U30727">
        <v>51.479460000000003</v>
      </c>
      <c r="V30727" t="s">
        <v>25</v>
      </c>
    </row>
    <row r="30728" spans="1:22" hidden="1" x14ac:dyDescent="0.35">
      <c r="A30728" t="s">
        <v>33</v>
      </c>
      <c r="B30728">
        <v>3650</v>
      </c>
      <c r="C30728">
        <v>152.63764430000001</v>
      </c>
      <c r="D30728" t="s">
        <v>21</v>
      </c>
      <c r="E30728" t="b">
        <v>0</v>
      </c>
      <c r="F30728" t="b">
        <v>1</v>
      </c>
      <c r="G30728">
        <v>2</v>
      </c>
      <c r="H30728" t="b">
        <v>0</v>
      </c>
      <c r="I30728">
        <v>0</v>
      </c>
      <c r="J30728">
        <v>1</v>
      </c>
      <c r="K30728">
        <v>8</v>
      </c>
      <c r="L30728">
        <v>88</v>
      </c>
      <c r="M30728">
        <v>1</v>
      </c>
      <c r="N30728">
        <v>6.1183164469999998</v>
      </c>
      <c r="O30728">
        <v>0.45302742000000001</v>
      </c>
      <c r="P30728">
        <v>199.29908309999999</v>
      </c>
      <c r="Q30728">
        <v>13.854056269999999</v>
      </c>
      <c r="R30728">
        <v>468.4858936</v>
      </c>
      <c r="S30728">
        <v>8.3850811879999991</v>
      </c>
      <c r="T30728">
        <v>-0.20230999999999999</v>
      </c>
      <c r="U30728">
        <v>51.479280000000003</v>
      </c>
      <c r="V30728" t="s">
        <v>25</v>
      </c>
    </row>
    <row r="30729" spans="1:22" hidden="1" x14ac:dyDescent="0.35">
      <c r="A30729" t="s">
        <v>33</v>
      </c>
      <c r="B30729">
        <v>3651</v>
      </c>
      <c r="C30729">
        <v>164.39709310000001</v>
      </c>
      <c r="D30729" t="s">
        <v>21</v>
      </c>
      <c r="E30729" t="b">
        <v>0</v>
      </c>
      <c r="F30729" t="b">
        <v>1</v>
      </c>
      <c r="G30729">
        <v>2</v>
      </c>
      <c r="H30729" t="b">
        <v>0</v>
      </c>
      <c r="I30729">
        <v>0</v>
      </c>
      <c r="J30729">
        <v>1</v>
      </c>
      <c r="K30729">
        <v>8</v>
      </c>
      <c r="L30729">
        <v>88</v>
      </c>
      <c r="M30729">
        <v>1</v>
      </c>
      <c r="N30729">
        <v>6.1455764390000001</v>
      </c>
      <c r="O30729">
        <v>0.39423961000000002</v>
      </c>
      <c r="P30729">
        <v>197.98582719999999</v>
      </c>
      <c r="Q30729">
        <v>13.762766729999999</v>
      </c>
      <c r="R30729">
        <v>463.77563600000002</v>
      </c>
      <c r="S30729">
        <v>8.3007757850000008</v>
      </c>
      <c r="T30729">
        <v>-0.20224</v>
      </c>
      <c r="U30729">
        <v>51.478749999999998</v>
      </c>
      <c r="V30729" t="s">
        <v>25</v>
      </c>
    </row>
    <row r="30730" spans="1:22" hidden="1" x14ac:dyDescent="0.35">
      <c r="A30730" t="s">
        <v>33</v>
      </c>
      <c r="B30730">
        <v>3652</v>
      </c>
      <c r="C30730">
        <v>174.7454079</v>
      </c>
      <c r="D30730" t="s">
        <v>21</v>
      </c>
      <c r="E30730" t="b">
        <v>0</v>
      </c>
      <c r="F30730" t="b">
        <v>1</v>
      </c>
      <c r="G30730">
        <v>2</v>
      </c>
      <c r="H30730" t="b">
        <v>0</v>
      </c>
      <c r="I30730">
        <v>0</v>
      </c>
      <c r="J30730">
        <v>1</v>
      </c>
      <c r="K30730">
        <v>9</v>
      </c>
      <c r="L30730">
        <v>89</v>
      </c>
      <c r="M30730">
        <v>1</v>
      </c>
      <c r="N30730">
        <v>6.0516324250000002</v>
      </c>
      <c r="O30730">
        <v>0.40902211399999999</v>
      </c>
      <c r="P30730">
        <v>201.6579916</v>
      </c>
      <c r="Q30730">
        <v>14.0180332</v>
      </c>
      <c r="R30730">
        <v>471.16089840000001</v>
      </c>
      <c r="S30730">
        <v>8.4329591130000008</v>
      </c>
      <c r="T30730">
        <v>-0.20083999999999999</v>
      </c>
      <c r="U30730">
        <v>51.478949999999998</v>
      </c>
      <c r="V30730" t="s">
        <v>25</v>
      </c>
    </row>
    <row r="30731" spans="1:22" hidden="1" x14ac:dyDescent="0.35">
      <c r="A30731" t="s">
        <v>33</v>
      </c>
      <c r="B30731">
        <v>3653</v>
      </c>
      <c r="C30731">
        <v>407.5824925</v>
      </c>
      <c r="D30731" t="s">
        <v>23</v>
      </c>
      <c r="E30731" t="b">
        <v>0</v>
      </c>
      <c r="F30731" t="b">
        <v>0</v>
      </c>
      <c r="G30731">
        <v>3</v>
      </c>
      <c r="H30731" t="b">
        <v>0</v>
      </c>
      <c r="I30731">
        <v>0</v>
      </c>
      <c r="J30731">
        <v>0</v>
      </c>
      <c r="K30731">
        <v>9</v>
      </c>
      <c r="L30731">
        <v>100</v>
      </c>
      <c r="M30731">
        <v>1</v>
      </c>
      <c r="N30731">
        <v>4.9671931709999999</v>
      </c>
      <c r="O30731">
        <v>0.43390910999999999</v>
      </c>
      <c r="P30731">
        <v>252.8779146</v>
      </c>
      <c r="Q30731">
        <v>17.57852973</v>
      </c>
      <c r="R30731">
        <v>593.19800859999998</v>
      </c>
      <c r="S30731">
        <v>10.617210740000001</v>
      </c>
      <c r="T30731">
        <v>-0.19736000000000001</v>
      </c>
      <c r="U30731">
        <v>51.517989999999998</v>
      </c>
      <c r="V30731" t="s">
        <v>25</v>
      </c>
    </row>
    <row r="30732" spans="1:22" hidden="1" x14ac:dyDescent="0.35">
      <c r="A30732" t="s">
        <v>33</v>
      </c>
      <c r="B30732">
        <v>3654</v>
      </c>
      <c r="C30732">
        <v>569.15731789999995</v>
      </c>
      <c r="D30732" t="s">
        <v>23</v>
      </c>
      <c r="E30732" t="b">
        <v>0</v>
      </c>
      <c r="F30732" t="b">
        <v>0</v>
      </c>
      <c r="G30732">
        <v>5</v>
      </c>
      <c r="H30732" t="b">
        <v>1</v>
      </c>
      <c r="I30732">
        <v>1</v>
      </c>
      <c r="J30732">
        <v>0</v>
      </c>
      <c r="K30732">
        <v>10</v>
      </c>
      <c r="L30732">
        <v>99</v>
      </c>
      <c r="M30732">
        <v>3</v>
      </c>
      <c r="N30732">
        <v>9.8733352609999994</v>
      </c>
      <c r="O30732">
        <v>1.7779971349999999</v>
      </c>
      <c r="P30732">
        <v>140.64194000000001</v>
      </c>
      <c r="Q30732">
        <v>9.7765695650000008</v>
      </c>
      <c r="R30732">
        <v>276.78554530000002</v>
      </c>
      <c r="S30732">
        <v>4.9539789799999996</v>
      </c>
      <c r="T30732">
        <v>9.6600000000000002E-3</v>
      </c>
      <c r="U30732">
        <v>51.485030000000002</v>
      </c>
      <c r="V30732" t="s">
        <v>25</v>
      </c>
    </row>
    <row r="30733" spans="1:22" hidden="1" x14ac:dyDescent="0.35">
      <c r="A30733" t="s">
        <v>33</v>
      </c>
      <c r="B30733">
        <v>3655</v>
      </c>
      <c r="C30733">
        <v>278.22855659999999</v>
      </c>
      <c r="D30733" t="s">
        <v>21</v>
      </c>
      <c r="E30733" t="b">
        <v>0</v>
      </c>
      <c r="F30733" t="b">
        <v>1</v>
      </c>
      <c r="G30733">
        <v>2</v>
      </c>
      <c r="H30733" t="b">
        <v>0</v>
      </c>
      <c r="I30733">
        <v>0</v>
      </c>
      <c r="J30733">
        <v>1</v>
      </c>
      <c r="K30733">
        <v>10</v>
      </c>
      <c r="L30733">
        <v>100</v>
      </c>
      <c r="M30733">
        <v>1</v>
      </c>
      <c r="N30733">
        <v>2.2515245770000001</v>
      </c>
      <c r="O30733">
        <v>0.38148226400000002</v>
      </c>
      <c r="P30733">
        <v>453.70827379999997</v>
      </c>
      <c r="Q30733">
        <v>31.539030969999999</v>
      </c>
      <c r="R30733">
        <v>805.0559495</v>
      </c>
      <c r="S30733">
        <v>14.409098739999999</v>
      </c>
      <c r="T30733">
        <v>-0.13882</v>
      </c>
      <c r="U30733">
        <v>51.489359999999998</v>
      </c>
      <c r="V30733" t="s">
        <v>25</v>
      </c>
    </row>
    <row r="30734" spans="1:22" hidden="1" x14ac:dyDescent="0.35">
      <c r="A30734" t="s">
        <v>33</v>
      </c>
      <c r="B30734">
        <v>3656</v>
      </c>
      <c r="C30734">
        <v>836.80237069999998</v>
      </c>
      <c r="D30734" t="s">
        <v>23</v>
      </c>
      <c r="E30734" t="b">
        <v>0</v>
      </c>
      <c r="F30734" t="b">
        <v>0</v>
      </c>
      <c r="G30734">
        <v>6</v>
      </c>
      <c r="H30734" t="b">
        <v>0</v>
      </c>
      <c r="I30734">
        <v>0</v>
      </c>
      <c r="J30734">
        <v>1</v>
      </c>
      <c r="K30734">
        <v>10</v>
      </c>
      <c r="L30734">
        <v>93</v>
      </c>
      <c r="M30734">
        <v>2</v>
      </c>
      <c r="N30734">
        <v>3.196343181</v>
      </c>
      <c r="O30734">
        <v>0.223067555</v>
      </c>
      <c r="P30734">
        <v>363.0805264</v>
      </c>
      <c r="Q30734">
        <v>25.239142919999999</v>
      </c>
      <c r="R30734">
        <v>780.48767699999996</v>
      </c>
      <c r="S30734">
        <v>13.96936947</v>
      </c>
      <c r="T30734">
        <v>-0.16800000000000001</v>
      </c>
      <c r="U30734">
        <v>51.521999999999998</v>
      </c>
      <c r="V30734" t="s">
        <v>25</v>
      </c>
    </row>
    <row r="30735" spans="1:22" hidden="1" x14ac:dyDescent="0.35">
      <c r="A30735" t="s">
        <v>33</v>
      </c>
      <c r="B30735">
        <v>3657</v>
      </c>
      <c r="C30735">
        <v>117.8296761</v>
      </c>
      <c r="D30735" t="s">
        <v>21</v>
      </c>
      <c r="E30735" t="b">
        <v>0</v>
      </c>
      <c r="F30735" t="b">
        <v>1</v>
      </c>
      <c r="G30735">
        <v>4</v>
      </c>
      <c r="H30735" t="b">
        <v>0</v>
      </c>
      <c r="I30735">
        <v>1</v>
      </c>
      <c r="J30735">
        <v>0</v>
      </c>
      <c r="K30735">
        <v>9</v>
      </c>
      <c r="L30735">
        <v>91</v>
      </c>
      <c r="M30735">
        <v>1</v>
      </c>
      <c r="N30735">
        <v>7.5836526949999996</v>
      </c>
      <c r="O30735">
        <v>1.1516779749999999</v>
      </c>
      <c r="P30735">
        <v>171.47946250000001</v>
      </c>
      <c r="Q30735">
        <v>11.92020598</v>
      </c>
      <c r="R30735">
        <v>357.35763459999998</v>
      </c>
      <c r="S30735">
        <v>6.3960789870000001</v>
      </c>
      <c r="T30735">
        <v>-1.866E-2</v>
      </c>
      <c r="U30735">
        <v>51.513959999999997</v>
      </c>
      <c r="V30735" t="s">
        <v>25</v>
      </c>
    </row>
    <row r="30736" spans="1:22" hidden="1" x14ac:dyDescent="0.35">
      <c r="A30736" t="s">
        <v>33</v>
      </c>
      <c r="B30736">
        <v>3658</v>
      </c>
      <c r="C30736">
        <v>191.20863610000001</v>
      </c>
      <c r="D30736" t="s">
        <v>21</v>
      </c>
      <c r="E30736" t="b">
        <v>0</v>
      </c>
      <c r="F30736" t="b">
        <v>1</v>
      </c>
      <c r="G30736">
        <v>2</v>
      </c>
      <c r="H30736" t="b">
        <v>1</v>
      </c>
      <c r="I30736">
        <v>0</v>
      </c>
      <c r="J30736">
        <v>0</v>
      </c>
      <c r="K30736">
        <v>10</v>
      </c>
      <c r="L30736">
        <v>99</v>
      </c>
      <c r="M30736">
        <v>1</v>
      </c>
      <c r="N30736">
        <v>7.0341815099999998</v>
      </c>
      <c r="O30736">
        <v>1.8031765820000001</v>
      </c>
      <c r="P30736">
        <v>161.1444793</v>
      </c>
      <c r="Q30736">
        <v>11.201781009999999</v>
      </c>
      <c r="R30736">
        <v>359.90011509999999</v>
      </c>
      <c r="S30736">
        <v>6.4415849569999999</v>
      </c>
      <c r="T30736">
        <v>-0.18559</v>
      </c>
      <c r="U30736">
        <v>51.456539999999997</v>
      </c>
      <c r="V30736" t="s">
        <v>25</v>
      </c>
    </row>
    <row r="30737" spans="1:22" hidden="1" x14ac:dyDescent="0.35">
      <c r="A30737" t="s">
        <v>33</v>
      </c>
      <c r="B30737">
        <v>3659</v>
      </c>
      <c r="C30737">
        <v>358.42799689999998</v>
      </c>
      <c r="D30737" t="s">
        <v>23</v>
      </c>
      <c r="E30737" t="b">
        <v>0</v>
      </c>
      <c r="F30737" t="b">
        <v>0</v>
      </c>
      <c r="G30737">
        <v>4</v>
      </c>
      <c r="H30737" t="b">
        <v>0</v>
      </c>
      <c r="I30737">
        <v>0</v>
      </c>
      <c r="J30737">
        <v>1</v>
      </c>
      <c r="K30737">
        <v>9</v>
      </c>
      <c r="L30737">
        <v>79</v>
      </c>
      <c r="M30737">
        <v>0</v>
      </c>
      <c r="N30737">
        <v>2.8163624010000001</v>
      </c>
      <c r="O30737">
        <v>0.33759607200000002</v>
      </c>
      <c r="P30737">
        <v>403.14898119999998</v>
      </c>
      <c r="Q30737">
        <v>28.024457439999999</v>
      </c>
      <c r="R30737">
        <v>902.58948350000003</v>
      </c>
      <c r="S30737">
        <v>16.154779049999998</v>
      </c>
      <c r="T30737">
        <v>-0.16541</v>
      </c>
      <c r="U30737">
        <v>51.51735</v>
      </c>
      <c r="V30737" t="s">
        <v>25</v>
      </c>
    </row>
    <row r="30738" spans="1:22" hidden="1" x14ac:dyDescent="0.35">
      <c r="A30738" t="s">
        <v>33</v>
      </c>
      <c r="B30738">
        <v>3660</v>
      </c>
      <c r="C30738">
        <v>833.03934709999999</v>
      </c>
      <c r="D30738" t="s">
        <v>23</v>
      </c>
      <c r="E30738" t="b">
        <v>0</v>
      </c>
      <c r="F30738" t="b">
        <v>0</v>
      </c>
      <c r="G30738">
        <v>4</v>
      </c>
      <c r="H30738" t="b">
        <v>1</v>
      </c>
      <c r="I30738">
        <v>0</v>
      </c>
      <c r="J30738">
        <v>0</v>
      </c>
      <c r="K30738">
        <v>10</v>
      </c>
      <c r="L30738">
        <v>95</v>
      </c>
      <c r="M30738">
        <v>2</v>
      </c>
      <c r="N30738">
        <v>3.3429586819999999</v>
      </c>
      <c r="O30738">
        <v>0.86752775900000001</v>
      </c>
      <c r="P30738">
        <v>309.49739690000001</v>
      </c>
      <c r="Q30738">
        <v>21.51437069</v>
      </c>
      <c r="R30738">
        <v>570.14932250000004</v>
      </c>
      <c r="S30738">
        <v>10.20467942</v>
      </c>
      <c r="T30738">
        <v>-0.13028999999999999</v>
      </c>
      <c r="U30738">
        <v>51.47833</v>
      </c>
      <c r="V30738" t="s">
        <v>25</v>
      </c>
    </row>
    <row r="30739" spans="1:22" hidden="1" x14ac:dyDescent="0.35">
      <c r="A30739" t="s">
        <v>33</v>
      </c>
      <c r="B30739">
        <v>3661</v>
      </c>
      <c r="C30739">
        <v>262.70608429999999</v>
      </c>
      <c r="D30739" t="s">
        <v>21</v>
      </c>
      <c r="E30739" t="b">
        <v>0</v>
      </c>
      <c r="F30739" t="b">
        <v>1</v>
      </c>
      <c r="G30739">
        <v>2</v>
      </c>
      <c r="H30739" t="b">
        <v>0</v>
      </c>
      <c r="I30739">
        <v>0</v>
      </c>
      <c r="J30739">
        <v>1</v>
      </c>
      <c r="K30739">
        <v>9</v>
      </c>
      <c r="L30739">
        <v>95</v>
      </c>
      <c r="M30739">
        <v>0</v>
      </c>
      <c r="N30739">
        <v>2.4534792539999999</v>
      </c>
      <c r="O30739">
        <v>0.33959273000000001</v>
      </c>
      <c r="P30739">
        <v>463.65600069999999</v>
      </c>
      <c r="Q30739">
        <v>32.23053625</v>
      </c>
      <c r="R30739">
        <v>1011.767198</v>
      </c>
      <c r="S30739">
        <v>18.108869899999998</v>
      </c>
      <c r="T30739">
        <v>-0.15837000000000001</v>
      </c>
      <c r="U30739">
        <v>51.519069999999999</v>
      </c>
      <c r="V30739" t="s">
        <v>25</v>
      </c>
    </row>
    <row r="30740" spans="1:22" hidden="1" x14ac:dyDescent="0.35">
      <c r="A30740" t="s">
        <v>33</v>
      </c>
      <c r="B30740">
        <v>3662</v>
      </c>
      <c r="C30740">
        <v>262.70608429999999</v>
      </c>
      <c r="D30740" t="s">
        <v>21</v>
      </c>
      <c r="E30740" t="b">
        <v>0</v>
      </c>
      <c r="F30740" t="b">
        <v>1</v>
      </c>
      <c r="G30740">
        <v>2</v>
      </c>
      <c r="H30740" t="b">
        <v>0</v>
      </c>
      <c r="I30740">
        <v>0</v>
      </c>
      <c r="J30740">
        <v>1</v>
      </c>
      <c r="K30740">
        <v>8</v>
      </c>
      <c r="L30740">
        <v>88</v>
      </c>
      <c r="M30740">
        <v>1</v>
      </c>
      <c r="N30740">
        <v>2.4194564390000002</v>
      </c>
      <c r="O30740">
        <v>0.327192223</v>
      </c>
      <c r="P30740">
        <v>471.32631199999997</v>
      </c>
      <c r="Q30740">
        <v>32.763729499999997</v>
      </c>
      <c r="R30740">
        <v>1030.017319</v>
      </c>
      <c r="S30740">
        <v>18.435515280000001</v>
      </c>
      <c r="T30740">
        <v>-0.15778</v>
      </c>
      <c r="U30740">
        <v>51.519100000000002</v>
      </c>
      <c r="V30740" t="s">
        <v>25</v>
      </c>
    </row>
    <row r="30741" spans="1:22" hidden="1" x14ac:dyDescent="0.35">
      <c r="A30741" t="s">
        <v>33</v>
      </c>
      <c r="B30741">
        <v>3663</v>
      </c>
      <c r="C30741">
        <v>1263.905548</v>
      </c>
      <c r="D30741" t="s">
        <v>21</v>
      </c>
      <c r="E30741" t="b">
        <v>0</v>
      </c>
      <c r="F30741" t="b">
        <v>1</v>
      </c>
      <c r="G30741">
        <v>3</v>
      </c>
      <c r="H30741" t="b">
        <v>1</v>
      </c>
      <c r="I30741">
        <v>1</v>
      </c>
      <c r="J30741">
        <v>0</v>
      </c>
      <c r="K30741">
        <v>9</v>
      </c>
      <c r="L30741">
        <v>97</v>
      </c>
      <c r="M30741">
        <v>1</v>
      </c>
      <c r="N30741">
        <v>5.6986297940000004</v>
      </c>
      <c r="O30741">
        <v>0.222299359</v>
      </c>
      <c r="P30741">
        <v>217.08691450000001</v>
      </c>
      <c r="Q30741">
        <v>15.090557779999999</v>
      </c>
      <c r="R30741">
        <v>492.94492700000001</v>
      </c>
      <c r="S30741">
        <v>8.8228552679999996</v>
      </c>
      <c r="T30741">
        <v>-0.19436</v>
      </c>
      <c r="U30741">
        <v>51.478630000000003</v>
      </c>
      <c r="V30741" t="s">
        <v>25</v>
      </c>
    </row>
    <row r="30742" spans="1:22" hidden="1" x14ac:dyDescent="0.35">
      <c r="A30742" t="s">
        <v>33</v>
      </c>
      <c r="B30742">
        <v>3664</v>
      </c>
      <c r="C30742">
        <v>433.4532797</v>
      </c>
      <c r="D30742" t="s">
        <v>23</v>
      </c>
      <c r="E30742" t="b">
        <v>0</v>
      </c>
      <c r="F30742" t="b">
        <v>0</v>
      </c>
      <c r="G30742">
        <v>6</v>
      </c>
      <c r="H30742" t="b">
        <v>0</v>
      </c>
      <c r="I30742">
        <v>0</v>
      </c>
      <c r="J30742">
        <v>1</v>
      </c>
      <c r="K30742">
        <v>7</v>
      </c>
      <c r="L30742">
        <v>79</v>
      </c>
      <c r="M30742">
        <v>2</v>
      </c>
      <c r="N30742">
        <v>6.6100148330000001</v>
      </c>
      <c r="O30742">
        <v>0.328927154</v>
      </c>
      <c r="P30742">
        <v>179.76402350000001</v>
      </c>
      <c r="Q30742">
        <v>12.496098119999999</v>
      </c>
      <c r="R30742">
        <v>424.94584300000002</v>
      </c>
      <c r="S30742">
        <v>7.6057901479999996</v>
      </c>
      <c r="T30742">
        <v>-0.20388000000000001</v>
      </c>
      <c r="U30742">
        <v>51.472880000000004</v>
      </c>
      <c r="V30742" t="s">
        <v>25</v>
      </c>
    </row>
    <row r="30743" spans="1:22" hidden="1" x14ac:dyDescent="0.35">
      <c r="A30743" t="s">
        <v>33</v>
      </c>
      <c r="B30743">
        <v>3665</v>
      </c>
      <c r="C30743">
        <v>324.79597360000002</v>
      </c>
      <c r="D30743" t="s">
        <v>21</v>
      </c>
      <c r="E30743" t="b">
        <v>0</v>
      </c>
      <c r="F30743" t="b">
        <v>1</v>
      </c>
      <c r="G30743">
        <v>2</v>
      </c>
      <c r="H30743" t="b">
        <v>1</v>
      </c>
      <c r="I30743">
        <v>1</v>
      </c>
      <c r="J30743">
        <v>0</v>
      </c>
      <c r="K30743">
        <v>10</v>
      </c>
      <c r="L30743">
        <v>99</v>
      </c>
      <c r="M30743">
        <v>1</v>
      </c>
      <c r="N30743">
        <v>2.9099968180000002</v>
      </c>
      <c r="O30743">
        <v>0.47670685000000002</v>
      </c>
      <c r="P30743">
        <v>394.72275079999997</v>
      </c>
      <c r="Q30743">
        <v>27.4387173</v>
      </c>
      <c r="R30743">
        <v>678.0371586</v>
      </c>
      <c r="S30743">
        <v>12.1356837</v>
      </c>
      <c r="T30743">
        <v>-9.2990000000000003E-2</v>
      </c>
      <c r="U30743">
        <v>51.493499999999997</v>
      </c>
      <c r="V30743" t="s">
        <v>25</v>
      </c>
    </row>
    <row r="30744" spans="1:22" hidden="1" x14ac:dyDescent="0.35">
      <c r="A30744" t="s">
        <v>33</v>
      </c>
      <c r="B30744">
        <v>3666</v>
      </c>
      <c r="C30744">
        <v>180.86032130000001</v>
      </c>
      <c r="D30744" t="s">
        <v>21</v>
      </c>
      <c r="E30744" t="b">
        <v>0</v>
      </c>
      <c r="F30744" t="b">
        <v>1</v>
      </c>
      <c r="G30744">
        <v>2</v>
      </c>
      <c r="H30744" t="b">
        <v>0</v>
      </c>
      <c r="I30744">
        <v>1</v>
      </c>
      <c r="J30744">
        <v>0</v>
      </c>
      <c r="K30744">
        <v>10</v>
      </c>
      <c r="L30744">
        <v>98</v>
      </c>
      <c r="M30744">
        <v>1</v>
      </c>
      <c r="N30744">
        <v>3.5527113770000001</v>
      </c>
      <c r="O30744">
        <v>0.51371784899999995</v>
      </c>
      <c r="P30744">
        <v>294.07388099999997</v>
      </c>
      <c r="Q30744">
        <v>20.442221969999999</v>
      </c>
      <c r="R30744">
        <v>536.62662880000005</v>
      </c>
      <c r="S30744">
        <v>9.6046816180000008</v>
      </c>
      <c r="T30744">
        <v>-0.11447</v>
      </c>
      <c r="U30744">
        <v>51.477449999999997</v>
      </c>
      <c r="V30744" t="s">
        <v>25</v>
      </c>
    </row>
    <row r="30745" spans="1:22" hidden="1" x14ac:dyDescent="0.35">
      <c r="A30745" t="s">
        <v>33</v>
      </c>
      <c r="B30745">
        <v>3667</v>
      </c>
      <c r="C30745">
        <v>265.05797410000002</v>
      </c>
      <c r="D30745" t="s">
        <v>21</v>
      </c>
      <c r="E30745" t="b">
        <v>0</v>
      </c>
      <c r="F30745" t="b">
        <v>1</v>
      </c>
      <c r="G30745">
        <v>2</v>
      </c>
      <c r="H30745" t="b">
        <v>0</v>
      </c>
      <c r="I30745">
        <v>1</v>
      </c>
      <c r="J30745">
        <v>0</v>
      </c>
      <c r="K30745">
        <v>10</v>
      </c>
      <c r="L30745">
        <v>100</v>
      </c>
      <c r="M30745">
        <v>1</v>
      </c>
      <c r="N30745">
        <v>5.9577766179999996</v>
      </c>
      <c r="O30745">
        <v>0.51628829899999995</v>
      </c>
      <c r="P30745">
        <v>231.7475493</v>
      </c>
      <c r="Q30745">
        <v>16.109675660000001</v>
      </c>
      <c r="R30745">
        <v>472.90169989999998</v>
      </c>
      <c r="S30745">
        <v>8.4641164270000004</v>
      </c>
      <c r="T30745">
        <v>-0.21054999999999999</v>
      </c>
      <c r="U30745">
        <v>51.521839999999997</v>
      </c>
      <c r="V30745" t="s">
        <v>25</v>
      </c>
    </row>
    <row r="30746" spans="1:22" hidden="1" x14ac:dyDescent="0.35">
      <c r="A30746" t="s">
        <v>33</v>
      </c>
      <c r="B30746">
        <v>3668</v>
      </c>
      <c r="C30746">
        <v>578.56487689999994</v>
      </c>
      <c r="D30746" t="s">
        <v>23</v>
      </c>
      <c r="E30746" t="b">
        <v>0</v>
      </c>
      <c r="F30746" t="b">
        <v>0</v>
      </c>
      <c r="G30746">
        <v>4</v>
      </c>
      <c r="H30746" t="b">
        <v>0</v>
      </c>
      <c r="I30746">
        <v>0</v>
      </c>
      <c r="J30746">
        <v>1</v>
      </c>
      <c r="K30746">
        <v>10</v>
      </c>
      <c r="L30746">
        <v>94</v>
      </c>
      <c r="M30746">
        <v>1</v>
      </c>
      <c r="N30746">
        <v>1.91298671</v>
      </c>
      <c r="O30746">
        <v>0.37552660500000001</v>
      </c>
      <c r="P30746">
        <v>541.5424835</v>
      </c>
      <c r="Q30746">
        <v>37.644729329999997</v>
      </c>
      <c r="R30746">
        <v>1062.844824</v>
      </c>
      <c r="S30746">
        <v>19.023070400000002</v>
      </c>
      <c r="T30746">
        <v>-0.14000000000000001</v>
      </c>
      <c r="U30746">
        <v>51.493000000000002</v>
      </c>
      <c r="V30746" t="s">
        <v>25</v>
      </c>
    </row>
    <row r="30747" spans="1:22" hidden="1" x14ac:dyDescent="0.35">
      <c r="A30747" t="s">
        <v>33</v>
      </c>
      <c r="B30747">
        <v>3669</v>
      </c>
      <c r="C30747">
        <v>317.03473739999998</v>
      </c>
      <c r="D30747" t="s">
        <v>23</v>
      </c>
      <c r="E30747" t="b">
        <v>0</v>
      </c>
      <c r="F30747" t="b">
        <v>0</v>
      </c>
      <c r="G30747">
        <v>3</v>
      </c>
      <c r="H30747" t="b">
        <v>0</v>
      </c>
      <c r="I30747">
        <v>1</v>
      </c>
      <c r="J30747">
        <v>0</v>
      </c>
      <c r="K30747">
        <v>8</v>
      </c>
      <c r="L30747">
        <v>80</v>
      </c>
      <c r="M30747">
        <v>0</v>
      </c>
      <c r="N30747">
        <v>3.1164062850000001</v>
      </c>
      <c r="O30747">
        <v>0.14733153800000001</v>
      </c>
      <c r="P30747">
        <v>369.88794539999998</v>
      </c>
      <c r="Q30747">
        <v>25.712353159999999</v>
      </c>
      <c r="R30747">
        <v>828.78965229999994</v>
      </c>
      <c r="S30747">
        <v>14.83389066</v>
      </c>
      <c r="T30747">
        <v>-0.16905000000000001</v>
      </c>
      <c r="U30747">
        <v>51.518940000000001</v>
      </c>
      <c r="V30747" t="s">
        <v>25</v>
      </c>
    </row>
    <row r="30748" spans="1:22" hidden="1" x14ac:dyDescent="0.35">
      <c r="A30748" t="s">
        <v>33</v>
      </c>
      <c r="B30748">
        <v>3670</v>
      </c>
      <c r="C30748">
        <v>233.07227359999999</v>
      </c>
      <c r="D30748" t="s">
        <v>21</v>
      </c>
      <c r="E30748" t="b">
        <v>0</v>
      </c>
      <c r="F30748" t="b">
        <v>1</v>
      </c>
      <c r="G30748">
        <v>2</v>
      </c>
      <c r="H30748" t="b">
        <v>0</v>
      </c>
      <c r="I30748">
        <v>0</v>
      </c>
      <c r="J30748">
        <v>0</v>
      </c>
      <c r="K30748">
        <v>9</v>
      </c>
      <c r="L30748">
        <v>91</v>
      </c>
      <c r="M30748">
        <v>1</v>
      </c>
      <c r="N30748">
        <v>5.0521600900000001</v>
      </c>
      <c r="O30748">
        <v>0.59781550500000002</v>
      </c>
      <c r="P30748">
        <v>235.3303257</v>
      </c>
      <c r="Q30748">
        <v>16.358728410000001</v>
      </c>
      <c r="R30748">
        <v>513.65762540000003</v>
      </c>
      <c r="S30748">
        <v>9.1935764780000007</v>
      </c>
      <c r="T30748">
        <v>-0.19342000000000001</v>
      </c>
      <c r="U30748">
        <v>51.52758</v>
      </c>
      <c r="V30748" t="s">
        <v>25</v>
      </c>
    </row>
    <row r="30749" spans="1:22" hidden="1" x14ac:dyDescent="0.35">
      <c r="A30749" t="s">
        <v>33</v>
      </c>
      <c r="B30749">
        <v>3671</v>
      </c>
      <c r="C30749">
        <v>194.0309038</v>
      </c>
      <c r="D30749" t="s">
        <v>21</v>
      </c>
      <c r="E30749" t="b">
        <v>0</v>
      </c>
      <c r="F30749" t="b">
        <v>1</v>
      </c>
      <c r="G30749">
        <v>2</v>
      </c>
      <c r="H30749" t="b">
        <v>0</v>
      </c>
      <c r="I30749">
        <v>1</v>
      </c>
      <c r="J30749">
        <v>0</v>
      </c>
      <c r="K30749">
        <v>8</v>
      </c>
      <c r="L30749">
        <v>80</v>
      </c>
      <c r="M30749">
        <v>1</v>
      </c>
      <c r="N30749">
        <v>2.9128186820000002</v>
      </c>
      <c r="O30749">
        <v>0.28871198300000001</v>
      </c>
      <c r="P30749">
        <v>433.15351670000001</v>
      </c>
      <c r="Q30749">
        <v>30.11018967</v>
      </c>
      <c r="R30749">
        <v>829.17441210000004</v>
      </c>
      <c r="S30749">
        <v>14.840777190000001</v>
      </c>
      <c r="T30749">
        <v>-0.16075</v>
      </c>
      <c r="U30749">
        <v>51.524299999999997</v>
      </c>
      <c r="V30749" t="s">
        <v>25</v>
      </c>
    </row>
    <row r="30750" spans="1:22" hidden="1" x14ac:dyDescent="0.35">
      <c r="A30750" t="s">
        <v>33</v>
      </c>
      <c r="B30750">
        <v>3672</v>
      </c>
      <c r="C30750">
        <v>245.77247819999999</v>
      </c>
      <c r="D30750" t="s">
        <v>21</v>
      </c>
      <c r="E30750" t="b">
        <v>0</v>
      </c>
      <c r="F30750" t="b">
        <v>1</v>
      </c>
      <c r="G30750">
        <v>2</v>
      </c>
      <c r="H30750" t="b">
        <v>0</v>
      </c>
      <c r="I30750">
        <v>1</v>
      </c>
      <c r="J30750">
        <v>0</v>
      </c>
      <c r="K30750">
        <v>10</v>
      </c>
      <c r="L30750">
        <v>100</v>
      </c>
      <c r="M30750">
        <v>1</v>
      </c>
      <c r="N30750">
        <v>5.059655405</v>
      </c>
      <c r="O30750">
        <v>0.682568375</v>
      </c>
      <c r="P30750">
        <v>235.73266369999999</v>
      </c>
      <c r="Q30750">
        <v>16.386696499999999</v>
      </c>
      <c r="R30750">
        <v>516.19402509999998</v>
      </c>
      <c r="S30750">
        <v>9.2389736130000006</v>
      </c>
      <c r="T30750">
        <v>-0.19413</v>
      </c>
      <c r="U30750">
        <v>51.526769999999999</v>
      </c>
      <c r="V30750" t="s">
        <v>25</v>
      </c>
    </row>
    <row r="30751" spans="1:22" hidden="1" x14ac:dyDescent="0.35">
      <c r="A30751" t="s">
        <v>33</v>
      </c>
      <c r="B30751">
        <v>3673</v>
      </c>
      <c r="C30751">
        <v>142.28932950000001</v>
      </c>
      <c r="D30751" t="s">
        <v>21</v>
      </c>
      <c r="E30751" t="b">
        <v>0</v>
      </c>
      <c r="F30751" t="b">
        <v>1</v>
      </c>
      <c r="G30751">
        <v>2</v>
      </c>
      <c r="H30751" t="b">
        <v>0</v>
      </c>
      <c r="I30751">
        <v>0</v>
      </c>
      <c r="J30751">
        <v>0</v>
      </c>
      <c r="K30751">
        <v>9</v>
      </c>
      <c r="L30751">
        <v>96</v>
      </c>
      <c r="M30751">
        <v>1</v>
      </c>
      <c r="N30751">
        <v>4.9739395799999997</v>
      </c>
      <c r="O30751">
        <v>0.60275399100000004</v>
      </c>
      <c r="P30751">
        <v>217.85818689999999</v>
      </c>
      <c r="Q30751">
        <v>15.144171930000001</v>
      </c>
      <c r="R30751">
        <v>458.45512739999998</v>
      </c>
      <c r="S30751">
        <v>8.2055479509999998</v>
      </c>
      <c r="T30751">
        <v>-0.14509</v>
      </c>
      <c r="U30751">
        <v>51.46499</v>
      </c>
      <c r="V30751" t="s">
        <v>25</v>
      </c>
    </row>
    <row r="30752" spans="1:22" hidden="1" x14ac:dyDescent="0.35">
      <c r="A30752" t="s">
        <v>33</v>
      </c>
      <c r="B30752">
        <v>3674</v>
      </c>
      <c r="C30752">
        <v>2203.0151230000001</v>
      </c>
      <c r="D30752" t="s">
        <v>23</v>
      </c>
      <c r="E30752" t="b">
        <v>0</v>
      </c>
      <c r="F30752" t="b">
        <v>0</v>
      </c>
      <c r="G30752">
        <v>2</v>
      </c>
      <c r="H30752" t="b">
        <v>0</v>
      </c>
      <c r="I30752">
        <v>1</v>
      </c>
      <c r="J30752">
        <v>0</v>
      </c>
      <c r="K30752">
        <v>10</v>
      </c>
      <c r="L30752">
        <v>100</v>
      </c>
      <c r="M30752">
        <v>1</v>
      </c>
      <c r="N30752">
        <v>3.6938477540000001</v>
      </c>
      <c r="O30752">
        <v>0.52716056499999997</v>
      </c>
      <c r="P30752">
        <v>282.54153839999998</v>
      </c>
      <c r="Q30752">
        <v>19.640563870000001</v>
      </c>
      <c r="R30752">
        <v>532.47918149999998</v>
      </c>
      <c r="S30752">
        <v>9.5304495370000009</v>
      </c>
      <c r="T30752">
        <v>-0.12831000000000001</v>
      </c>
      <c r="U30752">
        <v>51.47513</v>
      </c>
      <c r="V30752" t="s">
        <v>25</v>
      </c>
    </row>
    <row r="30753" spans="1:22" hidden="1" x14ac:dyDescent="0.35">
      <c r="A30753" t="s">
        <v>33</v>
      </c>
      <c r="B30753">
        <v>3675</v>
      </c>
      <c r="C30753">
        <v>256.12079310000001</v>
      </c>
      <c r="D30753" t="s">
        <v>21</v>
      </c>
      <c r="E30753" t="b">
        <v>0</v>
      </c>
      <c r="F30753" t="b">
        <v>1</v>
      </c>
      <c r="G30753">
        <v>2</v>
      </c>
      <c r="H30753" t="b">
        <v>1</v>
      </c>
      <c r="I30753">
        <v>1</v>
      </c>
      <c r="J30753">
        <v>0</v>
      </c>
      <c r="K30753">
        <v>10</v>
      </c>
      <c r="L30753">
        <v>98</v>
      </c>
      <c r="M30753">
        <v>1</v>
      </c>
      <c r="N30753">
        <v>5.1041188850000001</v>
      </c>
      <c r="O30753">
        <v>0.74247410599999997</v>
      </c>
      <c r="P30753">
        <v>229.0394215</v>
      </c>
      <c r="Q30753">
        <v>15.92142314</v>
      </c>
      <c r="R30753">
        <v>493.75311549999998</v>
      </c>
      <c r="S30753">
        <v>8.8373204330000004</v>
      </c>
      <c r="T30753">
        <v>-0.18326999999999999</v>
      </c>
      <c r="U30753">
        <v>51.538229999999999</v>
      </c>
      <c r="V30753" t="s">
        <v>25</v>
      </c>
    </row>
    <row r="30754" spans="1:22" hidden="1" x14ac:dyDescent="0.35">
      <c r="A30754" t="s">
        <v>33</v>
      </c>
      <c r="B30754">
        <v>3676</v>
      </c>
      <c r="C30754">
        <v>374.89122509999999</v>
      </c>
      <c r="D30754" t="s">
        <v>23</v>
      </c>
      <c r="E30754" t="b">
        <v>0</v>
      </c>
      <c r="F30754" t="b">
        <v>0</v>
      </c>
      <c r="G30754">
        <v>4</v>
      </c>
      <c r="H30754" t="b">
        <v>0</v>
      </c>
      <c r="I30754">
        <v>0</v>
      </c>
      <c r="J30754">
        <v>1</v>
      </c>
      <c r="K30754">
        <v>10</v>
      </c>
      <c r="L30754">
        <v>91</v>
      </c>
      <c r="M30754">
        <v>1</v>
      </c>
      <c r="N30754">
        <v>2.0150713320000002</v>
      </c>
      <c r="O30754">
        <v>0.44611403399999999</v>
      </c>
      <c r="P30754">
        <v>508.97563150000002</v>
      </c>
      <c r="Q30754">
        <v>35.380880480000002</v>
      </c>
      <c r="R30754">
        <v>934.3692886</v>
      </c>
      <c r="S30754">
        <v>16.723582189999998</v>
      </c>
      <c r="T30754">
        <v>-0.13872000000000001</v>
      </c>
      <c r="U30754">
        <v>51.491619999999998</v>
      </c>
      <c r="V30754" t="s">
        <v>25</v>
      </c>
    </row>
    <row r="30755" spans="1:22" hidden="1" x14ac:dyDescent="0.35">
      <c r="A30755" t="s">
        <v>33</v>
      </c>
      <c r="B30755">
        <v>3677</v>
      </c>
      <c r="C30755">
        <v>543.28653069999996</v>
      </c>
      <c r="D30755" t="s">
        <v>23</v>
      </c>
      <c r="E30755" t="b">
        <v>0</v>
      </c>
      <c r="F30755" t="b">
        <v>0</v>
      </c>
      <c r="G30755">
        <v>5</v>
      </c>
      <c r="H30755" t="b">
        <v>0</v>
      </c>
      <c r="I30755">
        <v>0</v>
      </c>
      <c r="J30755">
        <v>1</v>
      </c>
      <c r="K30755">
        <v>7</v>
      </c>
      <c r="L30755">
        <v>83</v>
      </c>
      <c r="M30755">
        <v>2</v>
      </c>
      <c r="N30755">
        <v>2.771190759</v>
      </c>
      <c r="O30755">
        <v>0.54720553100000002</v>
      </c>
      <c r="P30755">
        <v>409.55922229999999</v>
      </c>
      <c r="Q30755">
        <v>28.47005828</v>
      </c>
      <c r="R30755">
        <v>917.79456289999996</v>
      </c>
      <c r="S30755">
        <v>16.426923479999999</v>
      </c>
      <c r="T30755">
        <v>-0.16586000000000001</v>
      </c>
      <c r="U30755">
        <v>51.515230000000003</v>
      </c>
      <c r="V30755" t="s">
        <v>25</v>
      </c>
    </row>
    <row r="30756" spans="1:22" hidden="1" x14ac:dyDescent="0.35">
      <c r="A30756" t="s">
        <v>33</v>
      </c>
      <c r="B30756">
        <v>3678</v>
      </c>
      <c r="C30756">
        <v>877.25487429999998</v>
      </c>
      <c r="D30756" t="s">
        <v>23</v>
      </c>
      <c r="E30756" t="b">
        <v>0</v>
      </c>
      <c r="F30756" t="b">
        <v>0</v>
      </c>
      <c r="G30756">
        <v>5</v>
      </c>
      <c r="H30756" t="b">
        <v>0</v>
      </c>
      <c r="I30756">
        <v>0</v>
      </c>
      <c r="J30756">
        <v>0</v>
      </c>
      <c r="K30756">
        <v>10</v>
      </c>
      <c r="L30756">
        <v>100</v>
      </c>
      <c r="M30756">
        <v>2</v>
      </c>
      <c r="N30756">
        <v>6.2622702520000004</v>
      </c>
      <c r="O30756">
        <v>0.40982558699999999</v>
      </c>
      <c r="P30756">
        <v>202.04511880000001</v>
      </c>
      <c r="Q30756">
        <v>14.04494392</v>
      </c>
      <c r="R30756">
        <v>440.023775</v>
      </c>
      <c r="S30756">
        <v>7.8756588589999996</v>
      </c>
      <c r="T30756">
        <v>-0.21643999999999999</v>
      </c>
      <c r="U30756">
        <v>51.517740000000003</v>
      </c>
      <c r="V30756" t="s">
        <v>25</v>
      </c>
    </row>
    <row r="30757" spans="1:22" hidden="1" x14ac:dyDescent="0.35">
      <c r="A30757" t="s">
        <v>33</v>
      </c>
      <c r="B30757">
        <v>3679</v>
      </c>
      <c r="C30757">
        <v>261.29495050000003</v>
      </c>
      <c r="D30757" t="s">
        <v>23</v>
      </c>
      <c r="E30757" t="b">
        <v>0</v>
      </c>
      <c r="F30757" t="b">
        <v>0</v>
      </c>
      <c r="G30757">
        <v>2</v>
      </c>
      <c r="H30757" t="b">
        <v>0</v>
      </c>
      <c r="I30757">
        <v>1</v>
      </c>
      <c r="J30757">
        <v>0</v>
      </c>
      <c r="K30757">
        <v>8</v>
      </c>
      <c r="L30757">
        <v>87</v>
      </c>
      <c r="M30757">
        <v>0</v>
      </c>
      <c r="N30757">
        <v>5.6693763820000003</v>
      </c>
      <c r="O30757">
        <v>0.39939302500000001</v>
      </c>
      <c r="P30757">
        <v>241.5736698</v>
      </c>
      <c r="Q30757">
        <v>16.792727599999999</v>
      </c>
      <c r="R30757">
        <v>510.1830023</v>
      </c>
      <c r="S30757">
        <v>9.1313867799999997</v>
      </c>
      <c r="T30757">
        <v>-0.20699999999999999</v>
      </c>
      <c r="U30757">
        <v>51.52</v>
      </c>
      <c r="V30757" t="s">
        <v>25</v>
      </c>
    </row>
    <row r="30758" spans="1:22" hidden="1" x14ac:dyDescent="0.35">
      <c r="A30758" t="s">
        <v>33</v>
      </c>
      <c r="B30758">
        <v>3680</v>
      </c>
      <c r="C30758">
        <v>152.63764430000001</v>
      </c>
      <c r="D30758" t="s">
        <v>21</v>
      </c>
      <c r="E30758" t="b">
        <v>0</v>
      </c>
      <c r="F30758" t="b">
        <v>1</v>
      </c>
      <c r="G30758">
        <v>2</v>
      </c>
      <c r="H30758" t="b">
        <v>1</v>
      </c>
      <c r="I30758">
        <v>0</v>
      </c>
      <c r="J30758">
        <v>0</v>
      </c>
      <c r="K30758">
        <v>10</v>
      </c>
      <c r="L30758">
        <v>93</v>
      </c>
      <c r="M30758">
        <v>1</v>
      </c>
      <c r="N30758">
        <v>6.1729470710000003</v>
      </c>
      <c r="O30758">
        <v>1.511970056</v>
      </c>
      <c r="P30758">
        <v>193.76291370000001</v>
      </c>
      <c r="Q30758">
        <v>13.469215549999999</v>
      </c>
      <c r="R30758">
        <v>429.02679160000002</v>
      </c>
      <c r="S30758">
        <v>7.6788320170000004</v>
      </c>
      <c r="T30758">
        <v>-5.5419999999999997E-2</v>
      </c>
      <c r="U30758">
        <v>51.54081</v>
      </c>
      <c r="V30758" t="s">
        <v>25</v>
      </c>
    </row>
    <row r="30759" spans="1:22" hidden="1" x14ac:dyDescent="0.35">
      <c r="A30759" t="s">
        <v>33</v>
      </c>
      <c r="B30759">
        <v>3681</v>
      </c>
      <c r="C30759">
        <v>477.4336179</v>
      </c>
      <c r="D30759" t="s">
        <v>23</v>
      </c>
      <c r="E30759" t="b">
        <v>0</v>
      </c>
      <c r="F30759" t="b">
        <v>0</v>
      </c>
      <c r="G30759">
        <v>4</v>
      </c>
      <c r="H30759" t="b">
        <v>0</v>
      </c>
      <c r="I30759">
        <v>1</v>
      </c>
      <c r="J30759">
        <v>0</v>
      </c>
      <c r="K30759">
        <v>9</v>
      </c>
      <c r="L30759">
        <v>86</v>
      </c>
      <c r="M30759">
        <v>1</v>
      </c>
      <c r="N30759">
        <v>3.738996819</v>
      </c>
      <c r="O30759">
        <v>1.678632492</v>
      </c>
      <c r="P30759">
        <v>286.42327790000002</v>
      </c>
      <c r="Q30759">
        <v>19.91039872</v>
      </c>
      <c r="R30759">
        <v>570.62709930000005</v>
      </c>
      <c r="S30759">
        <v>10.2132308</v>
      </c>
      <c r="T30759">
        <v>-0.14699999999999999</v>
      </c>
      <c r="U30759">
        <v>51.476999999999997</v>
      </c>
      <c r="V30759" t="s">
        <v>25</v>
      </c>
    </row>
    <row r="30760" spans="1:22" hidden="1" x14ac:dyDescent="0.35">
      <c r="A30760" t="s">
        <v>33</v>
      </c>
      <c r="B30760">
        <v>3682</v>
      </c>
      <c r="C30760">
        <v>349.25562689999998</v>
      </c>
      <c r="D30760" t="s">
        <v>23</v>
      </c>
      <c r="E30760" t="b">
        <v>0</v>
      </c>
      <c r="F30760" t="b">
        <v>0</v>
      </c>
      <c r="G30760">
        <v>2</v>
      </c>
      <c r="H30760" t="b">
        <v>1</v>
      </c>
      <c r="I30760">
        <v>0</v>
      </c>
      <c r="J30760">
        <v>0</v>
      </c>
      <c r="K30760">
        <v>10</v>
      </c>
      <c r="L30760">
        <v>98</v>
      </c>
      <c r="M30760">
        <v>1</v>
      </c>
      <c r="N30760">
        <v>2.9375446040000002</v>
      </c>
      <c r="O30760">
        <v>0.79922003799999997</v>
      </c>
      <c r="P30760">
        <v>349.78518079999998</v>
      </c>
      <c r="Q30760">
        <v>24.314931619999999</v>
      </c>
      <c r="R30760">
        <v>629.23639430000003</v>
      </c>
      <c r="S30760">
        <v>11.262235049999999</v>
      </c>
      <c r="T30760">
        <v>-0.13472000000000001</v>
      </c>
      <c r="U30760">
        <v>51.482309999999998</v>
      </c>
      <c r="V30760" t="s">
        <v>25</v>
      </c>
    </row>
    <row r="30761" spans="1:22" hidden="1" x14ac:dyDescent="0.35">
      <c r="A30761" t="s">
        <v>33</v>
      </c>
      <c r="B30761">
        <v>3683</v>
      </c>
      <c r="C30761">
        <v>147.46348689999999</v>
      </c>
      <c r="D30761" t="s">
        <v>21</v>
      </c>
      <c r="E30761" t="b">
        <v>0</v>
      </c>
      <c r="F30761" t="b">
        <v>1</v>
      </c>
      <c r="G30761">
        <v>2</v>
      </c>
      <c r="H30761" t="b">
        <v>0</v>
      </c>
      <c r="I30761">
        <v>0</v>
      </c>
      <c r="J30761">
        <v>0</v>
      </c>
      <c r="K30761">
        <v>10</v>
      </c>
      <c r="L30761">
        <v>95</v>
      </c>
      <c r="M30761">
        <v>1</v>
      </c>
      <c r="N30761">
        <v>3.3816458819999999</v>
      </c>
      <c r="O30761">
        <v>0.64604588799999996</v>
      </c>
      <c r="P30761">
        <v>306.16376100000002</v>
      </c>
      <c r="Q30761">
        <v>21.282636660000001</v>
      </c>
      <c r="R30761">
        <v>558.2656667</v>
      </c>
      <c r="S30761">
        <v>9.9919826910000005</v>
      </c>
      <c r="T30761">
        <v>-0.1206</v>
      </c>
      <c r="U30761">
        <v>51.47824</v>
      </c>
      <c r="V30761" t="s">
        <v>25</v>
      </c>
    </row>
    <row r="30762" spans="1:22" hidden="1" x14ac:dyDescent="0.35">
      <c r="A30762" t="s">
        <v>33</v>
      </c>
      <c r="B30762">
        <v>3684</v>
      </c>
      <c r="C30762">
        <v>123.00383359999999</v>
      </c>
      <c r="D30762" t="s">
        <v>21</v>
      </c>
      <c r="E30762" t="b">
        <v>0</v>
      </c>
      <c r="F30762" t="b">
        <v>1</v>
      </c>
      <c r="G30762">
        <v>2</v>
      </c>
      <c r="H30762" t="b">
        <v>0</v>
      </c>
      <c r="I30762">
        <v>0</v>
      </c>
      <c r="J30762">
        <v>0</v>
      </c>
      <c r="K30762">
        <v>10</v>
      </c>
      <c r="L30762">
        <v>99</v>
      </c>
      <c r="M30762">
        <v>1</v>
      </c>
      <c r="N30762">
        <v>7.6399019040000002</v>
      </c>
      <c r="O30762">
        <v>0.56846704999999997</v>
      </c>
      <c r="P30762">
        <v>150.24201729999999</v>
      </c>
      <c r="Q30762">
        <v>10.443908370000001</v>
      </c>
      <c r="R30762">
        <v>337.97980430000001</v>
      </c>
      <c r="S30762">
        <v>6.0492495890000004</v>
      </c>
      <c r="T30762">
        <v>-0.20313000000000001</v>
      </c>
      <c r="U30762">
        <v>51.458469999999998</v>
      </c>
      <c r="V30762" t="s">
        <v>25</v>
      </c>
    </row>
    <row r="30763" spans="1:22" hidden="1" x14ac:dyDescent="0.35">
      <c r="A30763" t="s">
        <v>33</v>
      </c>
      <c r="B30763">
        <v>3685</v>
      </c>
      <c r="C30763">
        <v>875.8437404</v>
      </c>
      <c r="D30763" t="s">
        <v>23</v>
      </c>
      <c r="E30763" t="b">
        <v>0</v>
      </c>
      <c r="F30763" t="b">
        <v>0</v>
      </c>
      <c r="G30763">
        <v>6</v>
      </c>
      <c r="H30763" t="b">
        <v>0</v>
      </c>
      <c r="I30763">
        <v>0</v>
      </c>
      <c r="J30763">
        <v>1</v>
      </c>
      <c r="K30763">
        <v>10</v>
      </c>
      <c r="L30763">
        <v>80</v>
      </c>
      <c r="M30763">
        <v>2</v>
      </c>
      <c r="N30763">
        <v>5.9877197369999999</v>
      </c>
      <c r="O30763">
        <v>0.68006043100000002</v>
      </c>
      <c r="P30763">
        <v>214.69325000000001</v>
      </c>
      <c r="Q30763">
        <v>14.92416483</v>
      </c>
      <c r="R30763">
        <v>455.42618390000001</v>
      </c>
      <c r="S30763">
        <v>8.1513351400000005</v>
      </c>
      <c r="T30763">
        <v>-0.21035000000000001</v>
      </c>
      <c r="U30763">
        <v>51.523310000000002</v>
      </c>
      <c r="V30763" t="s">
        <v>25</v>
      </c>
    </row>
    <row r="30764" spans="1:22" hidden="1" x14ac:dyDescent="0.35">
      <c r="A30764" t="s">
        <v>33</v>
      </c>
      <c r="B30764">
        <v>3686</v>
      </c>
      <c r="C30764">
        <v>355.60572919999998</v>
      </c>
      <c r="D30764" t="s">
        <v>21</v>
      </c>
      <c r="E30764" t="b">
        <v>0</v>
      </c>
      <c r="F30764" t="b">
        <v>1</v>
      </c>
      <c r="G30764">
        <v>2</v>
      </c>
      <c r="H30764" t="b">
        <v>1</v>
      </c>
      <c r="I30764">
        <v>0</v>
      </c>
      <c r="J30764">
        <v>0</v>
      </c>
      <c r="K30764">
        <v>10</v>
      </c>
      <c r="L30764">
        <v>98</v>
      </c>
      <c r="M30764">
        <v>1</v>
      </c>
      <c r="N30764">
        <v>3.039131995</v>
      </c>
      <c r="O30764">
        <v>0.34813646999999998</v>
      </c>
      <c r="P30764">
        <v>429.547326</v>
      </c>
      <c r="Q30764">
        <v>29.859509299999999</v>
      </c>
      <c r="R30764">
        <v>853.2725653</v>
      </c>
      <c r="S30764">
        <v>15.27209214</v>
      </c>
      <c r="T30764">
        <v>-0.17071</v>
      </c>
      <c r="U30764">
        <v>51.512729999999998</v>
      </c>
      <c r="V30764" t="s">
        <v>25</v>
      </c>
    </row>
    <row r="30765" spans="1:22" hidden="1" x14ac:dyDescent="0.35">
      <c r="A30765" t="s">
        <v>33</v>
      </c>
      <c r="B30765">
        <v>3687</v>
      </c>
      <c r="C30765">
        <v>173.33427409999999</v>
      </c>
      <c r="D30765" t="s">
        <v>21</v>
      </c>
      <c r="E30765" t="b">
        <v>0</v>
      </c>
      <c r="F30765" t="b">
        <v>1</v>
      </c>
      <c r="G30765">
        <v>2</v>
      </c>
      <c r="H30765" t="b">
        <v>0</v>
      </c>
      <c r="I30765">
        <v>0</v>
      </c>
      <c r="J30765">
        <v>0</v>
      </c>
      <c r="K30765">
        <v>10</v>
      </c>
      <c r="L30765">
        <v>99</v>
      </c>
      <c r="M30765">
        <v>1</v>
      </c>
      <c r="N30765">
        <v>3.3197124169999999</v>
      </c>
      <c r="O30765">
        <v>0.21372376400000001</v>
      </c>
      <c r="P30765">
        <v>313.7229064</v>
      </c>
      <c r="Q30765">
        <v>21.808102330000001</v>
      </c>
      <c r="R30765">
        <v>563.46610969999995</v>
      </c>
      <c r="S30765">
        <v>10.08506156</v>
      </c>
      <c r="T30765">
        <v>-0.11259</v>
      </c>
      <c r="U30765">
        <v>51.479979999999998</v>
      </c>
      <c r="V30765" t="s">
        <v>25</v>
      </c>
    </row>
    <row r="30766" spans="1:22" hidden="1" x14ac:dyDescent="0.35">
      <c r="A30766" t="s">
        <v>33</v>
      </c>
      <c r="B30766">
        <v>3688</v>
      </c>
      <c r="C30766">
        <v>764.59935559999997</v>
      </c>
      <c r="D30766" t="s">
        <v>23</v>
      </c>
      <c r="E30766" t="b">
        <v>0</v>
      </c>
      <c r="F30766" t="b">
        <v>0</v>
      </c>
      <c r="G30766">
        <v>3</v>
      </c>
      <c r="H30766" t="b">
        <v>0</v>
      </c>
      <c r="I30766">
        <v>1</v>
      </c>
      <c r="J30766">
        <v>0</v>
      </c>
      <c r="K30766">
        <v>9</v>
      </c>
      <c r="L30766">
        <v>93</v>
      </c>
      <c r="M30766">
        <v>2</v>
      </c>
      <c r="N30766">
        <v>6.4632984860000002</v>
      </c>
      <c r="O30766">
        <v>0.66748588099999995</v>
      </c>
      <c r="P30766">
        <v>191.96257840000001</v>
      </c>
      <c r="Q30766">
        <v>13.34406723</v>
      </c>
      <c r="R30766">
        <v>416.45531729999999</v>
      </c>
      <c r="S30766">
        <v>7.4538245329999997</v>
      </c>
      <c r="T30766">
        <v>-0.2185</v>
      </c>
      <c r="U30766">
        <v>51.520620000000001</v>
      </c>
      <c r="V30766" t="s">
        <v>25</v>
      </c>
    </row>
    <row r="30767" spans="1:22" hidden="1" x14ac:dyDescent="0.35">
      <c r="A30767" t="s">
        <v>33</v>
      </c>
      <c r="B30767">
        <v>3689</v>
      </c>
      <c r="C30767">
        <v>278.22855659999999</v>
      </c>
      <c r="D30767" t="s">
        <v>21</v>
      </c>
      <c r="E30767" t="b">
        <v>0</v>
      </c>
      <c r="F30767" t="b">
        <v>1</v>
      </c>
      <c r="G30767">
        <v>2</v>
      </c>
      <c r="H30767" t="b">
        <v>0</v>
      </c>
      <c r="I30767">
        <v>0</v>
      </c>
      <c r="J30767">
        <v>1</v>
      </c>
      <c r="K30767">
        <v>10</v>
      </c>
      <c r="L30767">
        <v>100</v>
      </c>
      <c r="M30767">
        <v>0</v>
      </c>
      <c r="N30767">
        <v>2.0526047460000001</v>
      </c>
      <c r="O30767">
        <v>0.42984634399999999</v>
      </c>
      <c r="P30767">
        <v>498.93134409999999</v>
      </c>
      <c r="Q30767">
        <v>34.682662899999997</v>
      </c>
      <c r="R30767">
        <v>939.74311399999999</v>
      </c>
      <c r="S30767">
        <v>16.819764299999999</v>
      </c>
      <c r="T30767">
        <v>-0.13877999999999999</v>
      </c>
      <c r="U30767">
        <v>51.49127</v>
      </c>
      <c r="V30767" t="s">
        <v>25</v>
      </c>
    </row>
    <row r="30768" spans="1:22" hidden="1" x14ac:dyDescent="0.35">
      <c r="A30768" t="s">
        <v>33</v>
      </c>
      <c r="B30768">
        <v>3690</v>
      </c>
      <c r="C30768">
        <v>128.17799099999999</v>
      </c>
      <c r="D30768" t="s">
        <v>21</v>
      </c>
      <c r="E30768" t="b">
        <v>0</v>
      </c>
      <c r="F30768" t="b">
        <v>1</v>
      </c>
      <c r="G30768">
        <v>2</v>
      </c>
      <c r="H30768" t="b">
        <v>0</v>
      </c>
      <c r="I30768">
        <v>1</v>
      </c>
      <c r="J30768">
        <v>0</v>
      </c>
      <c r="K30768">
        <v>8</v>
      </c>
      <c r="L30768">
        <v>91</v>
      </c>
      <c r="M30768">
        <v>1</v>
      </c>
      <c r="N30768">
        <v>5.8682239129999996</v>
      </c>
      <c r="O30768">
        <v>0.213910829</v>
      </c>
      <c r="P30768">
        <v>230.3869871</v>
      </c>
      <c r="Q30768">
        <v>16.01509768</v>
      </c>
      <c r="R30768">
        <v>487.21001560000002</v>
      </c>
      <c r="S30768">
        <v>8.720210346</v>
      </c>
      <c r="T30768">
        <v>-0.21024999999999999</v>
      </c>
      <c r="U30768">
        <v>51.519109999999998</v>
      </c>
      <c r="V30768" t="s">
        <v>25</v>
      </c>
    </row>
    <row r="30769" spans="1:22" hidden="1" x14ac:dyDescent="0.35">
      <c r="A30769" t="s">
        <v>33</v>
      </c>
      <c r="B30769">
        <v>3691</v>
      </c>
      <c r="C30769">
        <v>284.57865900000002</v>
      </c>
      <c r="D30769" t="s">
        <v>21</v>
      </c>
      <c r="E30769" t="b">
        <v>0</v>
      </c>
      <c r="F30769" t="b">
        <v>1</v>
      </c>
      <c r="G30769">
        <v>4</v>
      </c>
      <c r="H30769" t="b">
        <v>0</v>
      </c>
      <c r="I30769">
        <v>0</v>
      </c>
      <c r="J30769">
        <v>1</v>
      </c>
      <c r="K30769">
        <v>6</v>
      </c>
      <c r="L30769">
        <v>77</v>
      </c>
      <c r="M30769">
        <v>2</v>
      </c>
      <c r="N30769">
        <v>2.2753891839999998</v>
      </c>
      <c r="O30769">
        <v>0.51567631599999997</v>
      </c>
      <c r="P30769">
        <v>454.02474100000001</v>
      </c>
      <c r="Q30769">
        <v>31.56102984</v>
      </c>
      <c r="R30769">
        <v>843.50858289999996</v>
      </c>
      <c r="S30769">
        <v>15.09733387</v>
      </c>
      <c r="T30769">
        <v>-0.14377000000000001</v>
      </c>
      <c r="U30769">
        <v>51.490569999999998</v>
      </c>
      <c r="V30769" t="s">
        <v>25</v>
      </c>
    </row>
    <row r="30770" spans="1:22" hidden="1" x14ac:dyDescent="0.35">
      <c r="A30770" t="s">
        <v>33</v>
      </c>
      <c r="B30770">
        <v>3692</v>
      </c>
      <c r="C30770">
        <v>168.1601167</v>
      </c>
      <c r="D30770" t="s">
        <v>21</v>
      </c>
      <c r="E30770" t="b">
        <v>0</v>
      </c>
      <c r="F30770" t="b">
        <v>1</v>
      </c>
      <c r="G30770">
        <v>2</v>
      </c>
      <c r="H30770" t="b">
        <v>0</v>
      </c>
      <c r="I30770">
        <v>0</v>
      </c>
      <c r="J30770">
        <v>1</v>
      </c>
      <c r="K30770">
        <v>9</v>
      </c>
      <c r="L30770">
        <v>88</v>
      </c>
      <c r="M30770">
        <v>1</v>
      </c>
      <c r="N30770">
        <v>5.9587721570000003</v>
      </c>
      <c r="O30770">
        <v>0.38465433799999998</v>
      </c>
      <c r="P30770">
        <v>205.79499430000001</v>
      </c>
      <c r="Q30770">
        <v>14.30561239</v>
      </c>
      <c r="R30770">
        <v>485.65490460000001</v>
      </c>
      <c r="S30770">
        <v>8.6923765690000003</v>
      </c>
      <c r="T30770">
        <v>-0.19997000000000001</v>
      </c>
      <c r="U30770">
        <v>51.479649999999999</v>
      </c>
      <c r="V30770" t="s">
        <v>25</v>
      </c>
    </row>
    <row r="30771" spans="1:22" hidden="1" x14ac:dyDescent="0.35">
      <c r="A30771" t="s">
        <v>33</v>
      </c>
      <c r="B30771">
        <v>3693</v>
      </c>
      <c r="C30771">
        <v>161.81001430000001</v>
      </c>
      <c r="D30771" t="s">
        <v>21</v>
      </c>
      <c r="E30771" t="b">
        <v>0</v>
      </c>
      <c r="F30771" t="b">
        <v>1</v>
      </c>
      <c r="G30771">
        <v>2</v>
      </c>
      <c r="H30771" t="b">
        <v>0</v>
      </c>
      <c r="I30771">
        <v>0</v>
      </c>
      <c r="J30771">
        <v>1</v>
      </c>
      <c r="K30771">
        <v>9</v>
      </c>
      <c r="L30771">
        <v>89</v>
      </c>
      <c r="M30771">
        <v>1</v>
      </c>
      <c r="N30771">
        <v>6.0059451050000003</v>
      </c>
      <c r="O30771">
        <v>0.42943432599999998</v>
      </c>
      <c r="P30771">
        <v>203.72769310000001</v>
      </c>
      <c r="Q30771">
        <v>14.161906220000001</v>
      </c>
      <c r="R30771">
        <v>477.75120980000003</v>
      </c>
      <c r="S30771">
        <v>8.5509142039999997</v>
      </c>
      <c r="T30771">
        <v>-0.20052</v>
      </c>
      <c r="U30771">
        <v>51.479399999999998</v>
      </c>
      <c r="V30771" t="s">
        <v>25</v>
      </c>
    </row>
    <row r="30772" spans="1:22" hidden="1" x14ac:dyDescent="0.35">
      <c r="A30772" t="s">
        <v>33</v>
      </c>
      <c r="B30772">
        <v>3694</v>
      </c>
      <c r="C30772">
        <v>980.50283400000001</v>
      </c>
      <c r="D30772" t="s">
        <v>23</v>
      </c>
      <c r="E30772" t="b">
        <v>0</v>
      </c>
      <c r="F30772" t="b">
        <v>0</v>
      </c>
      <c r="G30772">
        <v>6</v>
      </c>
      <c r="H30772" t="b">
        <v>0</v>
      </c>
      <c r="I30772">
        <v>1</v>
      </c>
      <c r="J30772">
        <v>0</v>
      </c>
      <c r="K30772">
        <v>9</v>
      </c>
      <c r="L30772">
        <v>92</v>
      </c>
      <c r="M30772">
        <v>2</v>
      </c>
      <c r="N30772">
        <v>1.315087111</v>
      </c>
      <c r="O30772">
        <v>0.36961000700000002</v>
      </c>
      <c r="P30772">
        <v>582.42848040000001</v>
      </c>
      <c r="Q30772">
        <v>40.486874380000003</v>
      </c>
      <c r="R30772">
        <v>1663.4336290000001</v>
      </c>
      <c r="S30772">
        <v>29.772563529999999</v>
      </c>
      <c r="T30772">
        <v>-0.14515</v>
      </c>
      <c r="U30772">
        <v>51.512630000000001</v>
      </c>
      <c r="V30772" t="s">
        <v>25</v>
      </c>
    </row>
    <row r="30773" spans="1:22" hidden="1" x14ac:dyDescent="0.35">
      <c r="A30773" t="s">
        <v>33</v>
      </c>
      <c r="B30773">
        <v>3695</v>
      </c>
      <c r="C30773">
        <v>385.4747289</v>
      </c>
      <c r="D30773" t="s">
        <v>21</v>
      </c>
      <c r="E30773" t="b">
        <v>0</v>
      </c>
      <c r="F30773" t="b">
        <v>1</v>
      </c>
      <c r="G30773">
        <v>2</v>
      </c>
      <c r="H30773" t="b">
        <v>0</v>
      </c>
      <c r="I30773">
        <v>0</v>
      </c>
      <c r="J30773">
        <v>0</v>
      </c>
      <c r="K30773">
        <v>9</v>
      </c>
      <c r="L30773">
        <v>94</v>
      </c>
      <c r="M30773">
        <v>1</v>
      </c>
      <c r="N30773">
        <v>2.1465975610000001</v>
      </c>
      <c r="O30773">
        <v>0.27037103800000001</v>
      </c>
      <c r="P30773">
        <v>498.14714800000002</v>
      </c>
      <c r="Q30773">
        <v>34.62815037</v>
      </c>
      <c r="R30773">
        <v>1060.3032270000001</v>
      </c>
      <c r="S30773">
        <v>18.977580249999999</v>
      </c>
      <c r="T30773">
        <v>-0.14940000000000001</v>
      </c>
      <c r="U30773">
        <v>51.521949999999997</v>
      </c>
      <c r="V30773" t="s">
        <v>25</v>
      </c>
    </row>
    <row r="30774" spans="1:22" hidden="1" x14ac:dyDescent="0.35">
      <c r="A30774" t="s">
        <v>33</v>
      </c>
      <c r="B30774">
        <v>3696</v>
      </c>
      <c r="C30774">
        <v>174.7454079</v>
      </c>
      <c r="D30774" t="s">
        <v>21</v>
      </c>
      <c r="E30774" t="b">
        <v>0</v>
      </c>
      <c r="F30774" t="b">
        <v>1</v>
      </c>
      <c r="G30774">
        <v>2</v>
      </c>
      <c r="H30774" t="b">
        <v>0</v>
      </c>
      <c r="I30774">
        <v>0</v>
      </c>
      <c r="J30774">
        <v>1</v>
      </c>
      <c r="K30774">
        <v>9</v>
      </c>
      <c r="L30774">
        <v>88</v>
      </c>
      <c r="M30774">
        <v>1</v>
      </c>
      <c r="N30774">
        <v>6.1030484500000002</v>
      </c>
      <c r="O30774">
        <v>0.30404325700000001</v>
      </c>
      <c r="P30774">
        <v>199.1171903</v>
      </c>
      <c r="Q30774">
        <v>13.84141219</v>
      </c>
      <c r="R30774">
        <v>463.86471990000001</v>
      </c>
      <c r="S30774">
        <v>8.3023702309999994</v>
      </c>
      <c r="T30774">
        <v>-0.20072999999999999</v>
      </c>
      <c r="U30774">
        <v>51.478000000000002</v>
      </c>
      <c r="V30774" t="s">
        <v>25</v>
      </c>
    </row>
    <row r="30775" spans="1:22" hidden="1" x14ac:dyDescent="0.35">
      <c r="A30775" t="s">
        <v>33</v>
      </c>
      <c r="B30775">
        <v>3697</v>
      </c>
      <c r="C30775">
        <v>763.18822169999999</v>
      </c>
      <c r="D30775" t="s">
        <v>23</v>
      </c>
      <c r="E30775" t="b">
        <v>0</v>
      </c>
      <c r="F30775" t="b">
        <v>0</v>
      </c>
      <c r="G30775">
        <v>4</v>
      </c>
      <c r="H30775" t="b">
        <v>0</v>
      </c>
      <c r="I30775">
        <v>0</v>
      </c>
      <c r="J30775">
        <v>1</v>
      </c>
      <c r="K30775">
        <v>10</v>
      </c>
      <c r="L30775">
        <v>92</v>
      </c>
      <c r="M30775">
        <v>2</v>
      </c>
      <c r="N30775">
        <v>2.613219156</v>
      </c>
      <c r="O30775">
        <v>0.31423120799999998</v>
      </c>
      <c r="P30775">
        <v>445.24199900000002</v>
      </c>
      <c r="Q30775">
        <v>30.950507200000001</v>
      </c>
      <c r="R30775">
        <v>953.74379450000004</v>
      </c>
      <c r="S30775">
        <v>17.070352079999999</v>
      </c>
      <c r="T30775">
        <v>-0.16017999999999999</v>
      </c>
      <c r="U30775">
        <v>51.51999</v>
      </c>
      <c r="V30775" t="s">
        <v>25</v>
      </c>
    </row>
    <row r="30776" spans="1:22" hidden="1" x14ac:dyDescent="0.35">
      <c r="A30776" t="s">
        <v>33</v>
      </c>
      <c r="B30776">
        <v>3698</v>
      </c>
      <c r="C30776">
        <v>239.1871869</v>
      </c>
      <c r="D30776" t="s">
        <v>23</v>
      </c>
      <c r="E30776" t="b">
        <v>0</v>
      </c>
      <c r="F30776" t="b">
        <v>0</v>
      </c>
      <c r="G30776">
        <v>4</v>
      </c>
      <c r="H30776" t="b">
        <v>0</v>
      </c>
      <c r="I30776">
        <v>0</v>
      </c>
      <c r="J30776">
        <v>0</v>
      </c>
      <c r="K30776">
        <v>9</v>
      </c>
      <c r="L30776">
        <v>94</v>
      </c>
      <c r="M30776">
        <v>0</v>
      </c>
      <c r="N30776">
        <v>8.1139655340000001</v>
      </c>
      <c r="O30776">
        <v>1.4439905580000001</v>
      </c>
      <c r="P30776">
        <v>151.44366389999999</v>
      </c>
      <c r="Q30776">
        <v>10.527439510000001</v>
      </c>
      <c r="R30776">
        <v>317.30471740000002</v>
      </c>
      <c r="S30776">
        <v>5.6792015569999998</v>
      </c>
      <c r="T30776">
        <v>-2.4109999999999999E-2</v>
      </c>
      <c r="U30776">
        <v>51.542340000000003</v>
      </c>
      <c r="V30776" t="s">
        <v>25</v>
      </c>
    </row>
    <row r="30777" spans="1:22" hidden="1" x14ac:dyDescent="0.35">
      <c r="A30777" t="s">
        <v>33</v>
      </c>
      <c r="B30777">
        <v>3699</v>
      </c>
      <c r="C30777">
        <v>155.22472310000001</v>
      </c>
      <c r="D30777" t="s">
        <v>21</v>
      </c>
      <c r="E30777" t="b">
        <v>0</v>
      </c>
      <c r="F30777" t="b">
        <v>1</v>
      </c>
      <c r="G30777">
        <v>2</v>
      </c>
      <c r="H30777" t="b">
        <v>1</v>
      </c>
      <c r="I30777">
        <v>1</v>
      </c>
      <c r="J30777">
        <v>0</v>
      </c>
      <c r="K30777">
        <v>10</v>
      </c>
      <c r="L30777">
        <v>98</v>
      </c>
      <c r="M30777">
        <v>1</v>
      </c>
      <c r="N30777">
        <v>7.1287497719999999</v>
      </c>
      <c r="O30777">
        <v>1.1794532419999999</v>
      </c>
      <c r="P30777">
        <v>182.92986859999999</v>
      </c>
      <c r="Q30777">
        <v>12.71616835</v>
      </c>
      <c r="R30777">
        <v>381.44357869999999</v>
      </c>
      <c r="S30777">
        <v>6.8271754180000004</v>
      </c>
      <c r="T30777">
        <v>-2.5159999999999998E-2</v>
      </c>
      <c r="U30777">
        <v>51.513390000000001</v>
      </c>
      <c r="V30777" t="s">
        <v>25</v>
      </c>
    </row>
    <row r="30778" spans="1:22" hidden="1" x14ac:dyDescent="0.35">
      <c r="A30778" t="s">
        <v>33</v>
      </c>
      <c r="B30778">
        <v>3700</v>
      </c>
      <c r="C30778">
        <v>353.25383950000003</v>
      </c>
      <c r="D30778" t="s">
        <v>23</v>
      </c>
      <c r="E30778" t="b">
        <v>0</v>
      </c>
      <c r="F30778" t="b">
        <v>0</v>
      </c>
      <c r="G30778">
        <v>3</v>
      </c>
      <c r="H30778" t="b">
        <v>0</v>
      </c>
      <c r="I30778">
        <v>1</v>
      </c>
      <c r="J30778">
        <v>0</v>
      </c>
      <c r="K30778">
        <v>8</v>
      </c>
      <c r="L30778">
        <v>85</v>
      </c>
      <c r="M30778">
        <v>1</v>
      </c>
      <c r="N30778">
        <v>5.6390634479999999</v>
      </c>
      <c r="O30778">
        <v>0.36289834500000001</v>
      </c>
      <c r="P30778">
        <v>238.17333970000001</v>
      </c>
      <c r="Q30778">
        <v>16.5563574</v>
      </c>
      <c r="R30778">
        <v>504.23012979999999</v>
      </c>
      <c r="S30778">
        <v>9.0248407349999997</v>
      </c>
      <c r="T30778">
        <v>-0.20629</v>
      </c>
      <c r="U30778">
        <v>51.520670000000003</v>
      </c>
      <c r="V30778" t="s">
        <v>25</v>
      </c>
    </row>
    <row r="30779" spans="1:22" hidden="1" x14ac:dyDescent="0.35">
      <c r="A30779" t="s">
        <v>33</v>
      </c>
      <c r="B30779">
        <v>3701</v>
      </c>
      <c r="C30779">
        <v>242.47983249999999</v>
      </c>
      <c r="D30779" t="s">
        <v>23</v>
      </c>
      <c r="E30779" t="b">
        <v>0</v>
      </c>
      <c r="F30779" t="b">
        <v>0</v>
      </c>
      <c r="G30779">
        <v>2</v>
      </c>
      <c r="H30779" t="b">
        <v>0</v>
      </c>
      <c r="I30779">
        <v>0</v>
      </c>
      <c r="J30779">
        <v>1</v>
      </c>
      <c r="K30779">
        <v>9</v>
      </c>
      <c r="L30779">
        <v>89</v>
      </c>
      <c r="M30779">
        <v>0</v>
      </c>
      <c r="N30779">
        <v>5.6693562670000004</v>
      </c>
      <c r="O30779">
        <v>0.399381125</v>
      </c>
      <c r="P30779">
        <v>241.5715429</v>
      </c>
      <c r="Q30779">
        <v>16.792579750000002</v>
      </c>
      <c r="R30779">
        <v>510.18801769999999</v>
      </c>
      <c r="S30779">
        <v>9.131476546</v>
      </c>
      <c r="T30779">
        <v>-0.20699999999999999</v>
      </c>
      <c r="U30779">
        <v>51.52</v>
      </c>
      <c r="V30779" t="s">
        <v>25</v>
      </c>
    </row>
    <row r="30780" spans="1:22" hidden="1" x14ac:dyDescent="0.35">
      <c r="A30780" t="s">
        <v>33</v>
      </c>
      <c r="B30780">
        <v>3702</v>
      </c>
      <c r="C30780">
        <v>135.70403820000001</v>
      </c>
      <c r="D30780" t="s">
        <v>21</v>
      </c>
      <c r="E30780" t="b">
        <v>0</v>
      </c>
      <c r="F30780" t="b">
        <v>1</v>
      </c>
      <c r="G30780">
        <v>2</v>
      </c>
      <c r="H30780" t="b">
        <v>0</v>
      </c>
      <c r="I30780">
        <v>0</v>
      </c>
      <c r="J30780">
        <v>1</v>
      </c>
      <c r="K30780">
        <v>8</v>
      </c>
      <c r="L30780">
        <v>83</v>
      </c>
      <c r="M30780">
        <v>1</v>
      </c>
      <c r="N30780">
        <v>6.9909062909999999</v>
      </c>
      <c r="O30780">
        <v>0.92941000600000001</v>
      </c>
      <c r="P30780">
        <v>184.1114762</v>
      </c>
      <c r="Q30780">
        <v>12.798306500000001</v>
      </c>
      <c r="R30780">
        <v>380.17166090000001</v>
      </c>
      <c r="S30780">
        <v>6.8044103050000002</v>
      </c>
      <c r="T30780">
        <v>-2.785E-2</v>
      </c>
      <c r="U30780">
        <v>51.517290000000003</v>
      </c>
      <c r="V30780" t="s">
        <v>25</v>
      </c>
    </row>
    <row r="30781" spans="1:22" hidden="1" x14ac:dyDescent="0.35">
      <c r="A30781" t="s">
        <v>33</v>
      </c>
      <c r="B30781">
        <v>3703</v>
      </c>
      <c r="C30781">
        <v>135.70403820000001</v>
      </c>
      <c r="D30781" t="s">
        <v>21</v>
      </c>
      <c r="E30781" t="b">
        <v>0</v>
      </c>
      <c r="F30781" t="b">
        <v>1</v>
      </c>
      <c r="G30781">
        <v>2</v>
      </c>
      <c r="H30781" t="b">
        <v>0</v>
      </c>
      <c r="I30781">
        <v>0</v>
      </c>
      <c r="J30781">
        <v>1</v>
      </c>
      <c r="K30781">
        <v>8</v>
      </c>
      <c r="L30781">
        <v>83</v>
      </c>
      <c r="M30781">
        <v>1</v>
      </c>
      <c r="N30781">
        <v>6.9400120100000002</v>
      </c>
      <c r="O30781">
        <v>0.92081003699999997</v>
      </c>
      <c r="P30781">
        <v>185.5877682</v>
      </c>
      <c r="Q30781">
        <v>12.900929319999999</v>
      </c>
      <c r="R30781">
        <v>383.117164</v>
      </c>
      <c r="S30781">
        <v>6.8571296779999997</v>
      </c>
      <c r="T30781">
        <v>-2.8570000000000002E-2</v>
      </c>
      <c r="U30781">
        <v>51.517200000000003</v>
      </c>
      <c r="V30781" t="s">
        <v>25</v>
      </c>
    </row>
    <row r="30782" spans="1:22" hidden="1" x14ac:dyDescent="0.35">
      <c r="A30782" t="s">
        <v>33</v>
      </c>
      <c r="B30782">
        <v>3704</v>
      </c>
      <c r="C30782">
        <v>155.22472310000001</v>
      </c>
      <c r="D30782" t="s">
        <v>21</v>
      </c>
      <c r="E30782" t="b">
        <v>0</v>
      </c>
      <c r="F30782" t="b">
        <v>1</v>
      </c>
      <c r="G30782">
        <v>2</v>
      </c>
      <c r="H30782" t="b">
        <v>0</v>
      </c>
      <c r="I30782">
        <v>0</v>
      </c>
      <c r="J30782">
        <v>1</v>
      </c>
      <c r="K30782">
        <v>6</v>
      </c>
      <c r="L30782">
        <v>79</v>
      </c>
      <c r="M30782">
        <v>1</v>
      </c>
      <c r="N30782">
        <v>2.9242220049999998</v>
      </c>
      <c r="O30782">
        <v>0.47032574300000002</v>
      </c>
      <c r="P30782">
        <v>434.41334819999997</v>
      </c>
      <c r="Q30782">
        <v>30.19776547</v>
      </c>
      <c r="R30782">
        <v>747.75619949999998</v>
      </c>
      <c r="S30782">
        <v>13.38353305</v>
      </c>
      <c r="T30782">
        <v>-8.9109999999999995E-2</v>
      </c>
      <c r="U30782">
        <v>51.497540000000001</v>
      </c>
      <c r="V30782" t="s">
        <v>25</v>
      </c>
    </row>
    <row r="30783" spans="1:22" hidden="1" x14ac:dyDescent="0.35">
      <c r="A30783" t="s">
        <v>33</v>
      </c>
      <c r="B30783">
        <v>3705</v>
      </c>
      <c r="C30783">
        <v>305.27528869999998</v>
      </c>
      <c r="D30783" t="s">
        <v>23</v>
      </c>
      <c r="E30783" t="b">
        <v>0</v>
      </c>
      <c r="F30783" t="b">
        <v>0</v>
      </c>
      <c r="G30783">
        <v>2</v>
      </c>
      <c r="H30783" t="b">
        <v>1</v>
      </c>
      <c r="I30783">
        <v>0</v>
      </c>
      <c r="J30783">
        <v>0</v>
      </c>
      <c r="K30783">
        <v>10</v>
      </c>
      <c r="L30783">
        <v>97</v>
      </c>
      <c r="M30783">
        <v>1</v>
      </c>
      <c r="N30783">
        <v>3.3505188509999999</v>
      </c>
      <c r="O30783">
        <v>0.97374278800000003</v>
      </c>
      <c r="P30783">
        <v>365.25749560000003</v>
      </c>
      <c r="Q30783">
        <v>25.390472540000001</v>
      </c>
      <c r="R30783">
        <v>636.58588680000003</v>
      </c>
      <c r="S30783">
        <v>11.39377816</v>
      </c>
      <c r="T30783">
        <v>-8.5819999999999994E-2</v>
      </c>
      <c r="U30783">
        <v>51.493169999999999</v>
      </c>
      <c r="V30783" t="s">
        <v>25</v>
      </c>
    </row>
    <row r="30784" spans="1:22" hidden="1" x14ac:dyDescent="0.35">
      <c r="A30784" t="s">
        <v>33</v>
      </c>
      <c r="B30784">
        <v>3706</v>
      </c>
      <c r="C30784">
        <v>148.8746208</v>
      </c>
      <c r="D30784" t="s">
        <v>21</v>
      </c>
      <c r="E30784" t="b">
        <v>0</v>
      </c>
      <c r="F30784" t="b">
        <v>1</v>
      </c>
      <c r="G30784">
        <v>2</v>
      </c>
      <c r="H30784" t="b">
        <v>0</v>
      </c>
      <c r="I30784">
        <v>0</v>
      </c>
      <c r="J30784">
        <v>1</v>
      </c>
      <c r="K30784">
        <v>9</v>
      </c>
      <c r="L30784">
        <v>85</v>
      </c>
      <c r="M30784">
        <v>1</v>
      </c>
      <c r="N30784">
        <v>6.2423242950000004</v>
      </c>
      <c r="O30784">
        <v>0.69616666400000005</v>
      </c>
      <c r="P30784">
        <v>208.30125630000001</v>
      </c>
      <c r="Q30784">
        <v>14.47983243</v>
      </c>
      <c r="R30784">
        <v>427.09408139999999</v>
      </c>
      <c r="S30784">
        <v>7.644239872</v>
      </c>
      <c r="T30784">
        <v>-3.8890000000000001E-2</v>
      </c>
      <c r="U30784">
        <v>51.517789999999998</v>
      </c>
      <c r="V30784" t="s">
        <v>25</v>
      </c>
    </row>
    <row r="30785" spans="1:22" hidden="1" x14ac:dyDescent="0.35">
      <c r="A30785" t="s">
        <v>33</v>
      </c>
      <c r="B30785">
        <v>3707</v>
      </c>
      <c r="C30785">
        <v>148.8746208</v>
      </c>
      <c r="D30785" t="s">
        <v>21</v>
      </c>
      <c r="E30785" t="b">
        <v>0</v>
      </c>
      <c r="F30785" t="b">
        <v>1</v>
      </c>
      <c r="G30785">
        <v>2</v>
      </c>
      <c r="H30785" t="b">
        <v>0</v>
      </c>
      <c r="I30785">
        <v>0</v>
      </c>
      <c r="J30785">
        <v>1</v>
      </c>
      <c r="K30785">
        <v>9</v>
      </c>
      <c r="L30785">
        <v>90</v>
      </c>
      <c r="M30785">
        <v>1</v>
      </c>
      <c r="N30785">
        <v>6.291094846</v>
      </c>
      <c r="O30785">
        <v>0.73303662800000002</v>
      </c>
      <c r="P30785">
        <v>206.45799400000001</v>
      </c>
      <c r="Q30785">
        <v>14.351700080000001</v>
      </c>
      <c r="R30785">
        <v>423.42702309999999</v>
      </c>
      <c r="S30785">
        <v>7.5786059180000001</v>
      </c>
      <c r="T30785">
        <v>-3.8179999999999999E-2</v>
      </c>
      <c r="U30785">
        <v>51.517800000000001</v>
      </c>
      <c r="V30785" t="s">
        <v>25</v>
      </c>
    </row>
    <row r="30786" spans="1:22" hidden="1" x14ac:dyDescent="0.35">
      <c r="A30786" t="s">
        <v>33</v>
      </c>
      <c r="B30786">
        <v>3708</v>
      </c>
      <c r="C30786">
        <v>190.26788020000001</v>
      </c>
      <c r="D30786" t="s">
        <v>21</v>
      </c>
      <c r="E30786" t="b">
        <v>0</v>
      </c>
      <c r="F30786" t="b">
        <v>1</v>
      </c>
      <c r="G30786">
        <v>4</v>
      </c>
      <c r="H30786" t="b">
        <v>0</v>
      </c>
      <c r="I30786">
        <v>0</v>
      </c>
      <c r="J30786">
        <v>1</v>
      </c>
      <c r="K30786">
        <v>9</v>
      </c>
      <c r="L30786">
        <v>89</v>
      </c>
      <c r="M30786">
        <v>1</v>
      </c>
      <c r="N30786">
        <v>6.2588944389999996</v>
      </c>
      <c r="O30786">
        <v>0.72105422500000005</v>
      </c>
      <c r="P30786">
        <v>207.7510059</v>
      </c>
      <c r="Q30786">
        <v>14.441582370000001</v>
      </c>
      <c r="R30786">
        <v>425.89900299999999</v>
      </c>
      <c r="S30786">
        <v>7.6228500520000004</v>
      </c>
      <c r="T30786">
        <v>-3.8609999999999998E-2</v>
      </c>
      <c r="U30786">
        <v>51.517650000000003</v>
      </c>
      <c r="V30786" t="s">
        <v>25</v>
      </c>
    </row>
    <row r="30787" spans="1:22" hidden="1" x14ac:dyDescent="0.35">
      <c r="A30787" t="s">
        <v>33</v>
      </c>
      <c r="B30787">
        <v>3709</v>
      </c>
      <c r="C30787">
        <v>298.68999739999998</v>
      </c>
      <c r="D30787" t="s">
        <v>21</v>
      </c>
      <c r="E30787" t="b">
        <v>0</v>
      </c>
      <c r="F30787" t="b">
        <v>1</v>
      </c>
      <c r="G30787">
        <v>2</v>
      </c>
      <c r="H30787" t="b">
        <v>0</v>
      </c>
      <c r="I30787">
        <v>1</v>
      </c>
      <c r="J30787">
        <v>0</v>
      </c>
      <c r="K30787">
        <v>8</v>
      </c>
      <c r="L30787">
        <v>85</v>
      </c>
      <c r="M30787">
        <v>1</v>
      </c>
      <c r="N30787">
        <v>4.8632577079999999</v>
      </c>
      <c r="O30787">
        <v>0.62036540299999998</v>
      </c>
      <c r="P30787">
        <v>245.51647879999999</v>
      </c>
      <c r="Q30787">
        <v>17.06680763</v>
      </c>
      <c r="R30787">
        <v>539.3533572</v>
      </c>
      <c r="S30787">
        <v>9.6534853050000002</v>
      </c>
      <c r="T30787">
        <v>-0.19175</v>
      </c>
      <c r="U30787">
        <v>51.525759999999998</v>
      </c>
      <c r="V30787" t="s">
        <v>25</v>
      </c>
    </row>
    <row r="30788" spans="1:22" hidden="1" x14ac:dyDescent="0.35">
      <c r="A30788" t="s">
        <v>33</v>
      </c>
      <c r="B30788">
        <v>3710</v>
      </c>
      <c r="C30788">
        <v>556.22192429999996</v>
      </c>
      <c r="D30788" t="s">
        <v>23</v>
      </c>
      <c r="E30788" t="b">
        <v>0</v>
      </c>
      <c r="F30788" t="b">
        <v>0</v>
      </c>
      <c r="G30788">
        <v>2</v>
      </c>
      <c r="H30788" t="b">
        <v>0</v>
      </c>
      <c r="I30788">
        <v>1</v>
      </c>
      <c r="J30788">
        <v>0</v>
      </c>
      <c r="K30788">
        <v>10</v>
      </c>
      <c r="L30788">
        <v>97</v>
      </c>
      <c r="M30788">
        <v>1</v>
      </c>
      <c r="N30788">
        <v>3.1662107310000001</v>
      </c>
      <c r="O30788">
        <v>0.26175846200000003</v>
      </c>
      <c r="P30788">
        <v>355.70448340000002</v>
      </c>
      <c r="Q30788">
        <v>24.726405419999999</v>
      </c>
      <c r="R30788">
        <v>772.84208330000001</v>
      </c>
      <c r="S30788">
        <v>13.832526659999999</v>
      </c>
      <c r="T30788">
        <v>-0.13627</v>
      </c>
      <c r="U30788">
        <v>51.536250000000003</v>
      </c>
      <c r="V30788" t="s">
        <v>25</v>
      </c>
    </row>
    <row r="30789" spans="1:22" hidden="1" x14ac:dyDescent="0.35">
      <c r="A30789" t="s">
        <v>33</v>
      </c>
      <c r="B30789">
        <v>3711</v>
      </c>
      <c r="C30789">
        <v>543.28653069999996</v>
      </c>
      <c r="D30789" t="s">
        <v>23</v>
      </c>
      <c r="E30789" t="b">
        <v>0</v>
      </c>
      <c r="F30789" t="b">
        <v>0</v>
      </c>
      <c r="G30789">
        <v>3</v>
      </c>
      <c r="H30789" t="b">
        <v>0</v>
      </c>
      <c r="I30789">
        <v>0</v>
      </c>
      <c r="J30789">
        <v>1</v>
      </c>
      <c r="K30789">
        <v>9</v>
      </c>
      <c r="L30789">
        <v>93</v>
      </c>
      <c r="M30789">
        <v>1</v>
      </c>
      <c r="N30789">
        <v>2.3471429750000001</v>
      </c>
      <c r="O30789">
        <v>0.26996208500000002</v>
      </c>
      <c r="P30789">
        <v>457.0713753</v>
      </c>
      <c r="Q30789">
        <v>31.77281327</v>
      </c>
      <c r="R30789">
        <v>1066.654088</v>
      </c>
      <c r="S30789">
        <v>19.09124959</v>
      </c>
      <c r="T30789">
        <v>-0.159</v>
      </c>
      <c r="U30789">
        <v>51.515999999999998</v>
      </c>
      <c r="V30789" t="s">
        <v>25</v>
      </c>
    </row>
    <row r="30790" spans="1:22" hidden="1" x14ac:dyDescent="0.35">
      <c r="A30790" t="s">
        <v>33</v>
      </c>
      <c r="B30790">
        <v>3712</v>
      </c>
      <c r="C30790">
        <v>226.48698229999999</v>
      </c>
      <c r="D30790" t="s">
        <v>23</v>
      </c>
      <c r="E30790" t="b">
        <v>0</v>
      </c>
      <c r="F30790" t="b">
        <v>0</v>
      </c>
      <c r="G30790">
        <v>4</v>
      </c>
      <c r="H30790" t="b">
        <v>0</v>
      </c>
      <c r="I30790">
        <v>0</v>
      </c>
      <c r="J30790">
        <v>0</v>
      </c>
      <c r="K30790">
        <v>10</v>
      </c>
      <c r="L30790">
        <v>100</v>
      </c>
      <c r="M30790">
        <v>1</v>
      </c>
      <c r="N30790">
        <v>7.3483277410000003</v>
      </c>
      <c r="O30790">
        <v>1.071354446</v>
      </c>
      <c r="P30790">
        <v>174.6929739</v>
      </c>
      <c r="Q30790">
        <v>12.143589690000001</v>
      </c>
      <c r="R30790">
        <v>361.14467300000001</v>
      </c>
      <c r="S30790">
        <v>6.4638603750000003</v>
      </c>
      <c r="T30790">
        <v>-2.2700000000000001E-2</v>
      </c>
      <c r="U30790">
        <v>51.517510000000001</v>
      </c>
      <c r="V30790" t="s">
        <v>25</v>
      </c>
    </row>
    <row r="30791" spans="1:22" hidden="1" x14ac:dyDescent="0.35">
      <c r="A30791" t="s">
        <v>33</v>
      </c>
      <c r="B30791">
        <v>3713</v>
      </c>
      <c r="C30791">
        <v>195.44203769999999</v>
      </c>
      <c r="D30791" t="s">
        <v>21</v>
      </c>
      <c r="E30791" t="b">
        <v>0</v>
      </c>
      <c r="F30791" t="b">
        <v>1</v>
      </c>
      <c r="G30791">
        <v>2</v>
      </c>
      <c r="H30791" t="b">
        <v>0</v>
      </c>
      <c r="I30791">
        <v>0</v>
      </c>
      <c r="J30791">
        <v>1</v>
      </c>
      <c r="K30791">
        <v>9</v>
      </c>
      <c r="L30791">
        <v>91</v>
      </c>
      <c r="M30791">
        <v>1</v>
      </c>
      <c r="N30791">
        <v>3.1208634900000001</v>
      </c>
      <c r="O30791">
        <v>0.76220770000000004</v>
      </c>
      <c r="P30791">
        <v>393.15069010000002</v>
      </c>
      <c r="Q30791">
        <v>27.329437240000001</v>
      </c>
      <c r="R30791">
        <v>680.8289886</v>
      </c>
      <c r="S30791">
        <v>12.18565259</v>
      </c>
      <c r="T30791">
        <v>-8.8069999999999996E-2</v>
      </c>
      <c r="U30791">
        <v>51.494880000000002</v>
      </c>
      <c r="V30791" t="s">
        <v>25</v>
      </c>
    </row>
    <row r="30792" spans="1:22" hidden="1" x14ac:dyDescent="0.35">
      <c r="A30792" t="s">
        <v>33</v>
      </c>
      <c r="B30792">
        <v>3714</v>
      </c>
      <c r="C30792">
        <v>202.96808490000001</v>
      </c>
      <c r="D30792" t="s">
        <v>21</v>
      </c>
      <c r="E30792" t="b">
        <v>0</v>
      </c>
      <c r="F30792" t="b">
        <v>1</v>
      </c>
      <c r="G30792">
        <v>2</v>
      </c>
      <c r="H30792" t="b">
        <v>0</v>
      </c>
      <c r="I30792">
        <v>0</v>
      </c>
      <c r="J30792">
        <v>1</v>
      </c>
      <c r="K30792">
        <v>9</v>
      </c>
      <c r="L30792">
        <v>89</v>
      </c>
      <c r="M30792">
        <v>1</v>
      </c>
      <c r="N30792">
        <v>2.9560114359999998</v>
      </c>
      <c r="O30792">
        <v>0.62241928700000004</v>
      </c>
      <c r="P30792">
        <v>410.92058689999999</v>
      </c>
      <c r="Q30792">
        <v>28.564692040000001</v>
      </c>
      <c r="R30792">
        <v>707.43510049999998</v>
      </c>
      <c r="S30792">
        <v>12.661855640000001</v>
      </c>
      <c r="T30792">
        <v>-9.0039999999999995E-2</v>
      </c>
      <c r="U30792">
        <v>51.495719999999999</v>
      </c>
      <c r="V30792" t="s">
        <v>25</v>
      </c>
    </row>
    <row r="30793" spans="1:22" hidden="1" x14ac:dyDescent="0.35">
      <c r="A30793" t="s">
        <v>33</v>
      </c>
      <c r="B30793">
        <v>3715</v>
      </c>
      <c r="C30793">
        <v>241.77426560000001</v>
      </c>
      <c r="D30793" t="s">
        <v>21</v>
      </c>
      <c r="E30793" t="b">
        <v>0</v>
      </c>
      <c r="F30793" t="b">
        <v>1</v>
      </c>
      <c r="G30793">
        <v>4</v>
      </c>
      <c r="H30793" t="b">
        <v>0</v>
      </c>
      <c r="I30793">
        <v>0</v>
      </c>
      <c r="J30793">
        <v>1</v>
      </c>
      <c r="K30793">
        <v>9</v>
      </c>
      <c r="L30793">
        <v>89</v>
      </c>
      <c r="M30793">
        <v>1</v>
      </c>
      <c r="N30793">
        <v>3.0486449119999999</v>
      </c>
      <c r="O30793">
        <v>0.68870305200000004</v>
      </c>
      <c r="P30793">
        <v>402.26909869999997</v>
      </c>
      <c r="Q30793">
        <v>27.963293369999999</v>
      </c>
      <c r="R30793">
        <v>694.65222619999997</v>
      </c>
      <c r="S30793">
        <v>12.433064460000001</v>
      </c>
      <c r="T30793">
        <v>-8.881E-2</v>
      </c>
      <c r="U30793">
        <v>51.49539</v>
      </c>
      <c r="V30793" t="s">
        <v>25</v>
      </c>
    </row>
    <row r="30794" spans="1:22" hidden="1" x14ac:dyDescent="0.35">
      <c r="A30794" t="s">
        <v>33</v>
      </c>
      <c r="B30794">
        <v>3716</v>
      </c>
      <c r="C30794">
        <v>226.2517933</v>
      </c>
      <c r="D30794" t="s">
        <v>21</v>
      </c>
      <c r="E30794" t="b">
        <v>0</v>
      </c>
      <c r="F30794" t="b">
        <v>1</v>
      </c>
      <c r="G30794">
        <v>4</v>
      </c>
      <c r="H30794" t="b">
        <v>0</v>
      </c>
      <c r="I30794">
        <v>0</v>
      </c>
      <c r="J30794">
        <v>1</v>
      </c>
      <c r="K30794">
        <v>9</v>
      </c>
      <c r="L30794">
        <v>88</v>
      </c>
      <c r="M30794">
        <v>1</v>
      </c>
      <c r="N30794">
        <v>3.1808629060000002</v>
      </c>
      <c r="O30794">
        <v>0.820980347</v>
      </c>
      <c r="P30794">
        <v>381.47023730000001</v>
      </c>
      <c r="Q30794">
        <v>26.517483429999999</v>
      </c>
      <c r="R30794">
        <v>661.58488910000005</v>
      </c>
      <c r="S30794">
        <v>11.841216749999999</v>
      </c>
      <c r="T30794">
        <v>-8.7900000000000006E-2</v>
      </c>
      <c r="U30794">
        <v>51.493969999999997</v>
      </c>
      <c r="V30794" t="s">
        <v>25</v>
      </c>
    </row>
    <row r="30795" spans="1:22" hidden="1" x14ac:dyDescent="0.35">
      <c r="A30795" t="s">
        <v>33</v>
      </c>
      <c r="B30795">
        <v>3717</v>
      </c>
      <c r="C30795">
        <v>214.72753359999999</v>
      </c>
      <c r="D30795" t="s">
        <v>21</v>
      </c>
      <c r="E30795" t="b">
        <v>0</v>
      </c>
      <c r="F30795" t="b">
        <v>1</v>
      </c>
      <c r="G30795">
        <v>3</v>
      </c>
      <c r="H30795" t="b">
        <v>0</v>
      </c>
      <c r="I30795">
        <v>0</v>
      </c>
      <c r="J30795">
        <v>1</v>
      </c>
      <c r="K30795">
        <v>9</v>
      </c>
      <c r="L30795">
        <v>88</v>
      </c>
      <c r="M30795">
        <v>1</v>
      </c>
      <c r="N30795">
        <v>3.0693214439999998</v>
      </c>
      <c r="O30795">
        <v>0.710748563</v>
      </c>
      <c r="P30795">
        <v>399.48935510000001</v>
      </c>
      <c r="Q30795">
        <v>27.77006256</v>
      </c>
      <c r="R30795">
        <v>690.4420298</v>
      </c>
      <c r="S30795">
        <v>12.35770928</v>
      </c>
      <c r="T30795">
        <v>-8.8609999999999994E-2</v>
      </c>
      <c r="U30795">
        <v>51.495229999999999</v>
      </c>
      <c r="V30795" t="s">
        <v>25</v>
      </c>
    </row>
    <row r="30796" spans="1:22" hidden="1" x14ac:dyDescent="0.35">
      <c r="A30796" t="s">
        <v>33</v>
      </c>
      <c r="B30796">
        <v>3718</v>
      </c>
      <c r="C30796">
        <v>278.22855659999999</v>
      </c>
      <c r="D30796" t="s">
        <v>21</v>
      </c>
      <c r="E30796" t="b">
        <v>0</v>
      </c>
      <c r="F30796" t="b">
        <v>1</v>
      </c>
      <c r="G30796">
        <v>2</v>
      </c>
      <c r="H30796" t="b">
        <v>1</v>
      </c>
      <c r="I30796">
        <v>0</v>
      </c>
      <c r="J30796">
        <v>0</v>
      </c>
      <c r="K30796">
        <v>10</v>
      </c>
      <c r="L30796">
        <v>100</v>
      </c>
      <c r="M30796">
        <v>1</v>
      </c>
      <c r="N30796">
        <v>2.3505976949999998</v>
      </c>
      <c r="O30796">
        <v>0.55281534700000001</v>
      </c>
      <c r="P30796">
        <v>436.94862449999999</v>
      </c>
      <c r="Q30796">
        <v>30.374002409999999</v>
      </c>
      <c r="R30796">
        <v>788.68216540000003</v>
      </c>
      <c r="S30796">
        <v>14.116036530000001</v>
      </c>
      <c r="T30796">
        <v>-0.14126</v>
      </c>
      <c r="U30796">
        <v>51.489019999999996</v>
      </c>
      <c r="V30796" t="s">
        <v>25</v>
      </c>
    </row>
    <row r="30797" spans="1:22" hidden="1" x14ac:dyDescent="0.35">
      <c r="A30797" t="s">
        <v>33</v>
      </c>
      <c r="B30797">
        <v>3719</v>
      </c>
      <c r="C30797">
        <v>178.5084315</v>
      </c>
      <c r="D30797" t="s">
        <v>21</v>
      </c>
      <c r="E30797" t="b">
        <v>0</v>
      </c>
      <c r="F30797" t="b">
        <v>1</v>
      </c>
      <c r="G30797">
        <v>2</v>
      </c>
      <c r="H30797" t="b">
        <v>0</v>
      </c>
      <c r="I30797">
        <v>0</v>
      </c>
      <c r="J30797">
        <v>0</v>
      </c>
      <c r="K30797">
        <v>9</v>
      </c>
      <c r="L30797">
        <v>89</v>
      </c>
      <c r="M30797">
        <v>1</v>
      </c>
      <c r="N30797">
        <v>1.5387233870000001</v>
      </c>
      <c r="O30797">
        <v>0.65493435600000005</v>
      </c>
      <c r="P30797">
        <v>661.3880881</v>
      </c>
      <c r="Q30797">
        <v>45.975664539999997</v>
      </c>
      <c r="R30797">
        <v>914.99163650000003</v>
      </c>
      <c r="S30797">
        <v>16.376755979999999</v>
      </c>
      <c r="T30797">
        <v>-0.12853999999999999</v>
      </c>
      <c r="U30797">
        <v>51.494509999999998</v>
      </c>
      <c r="V30797" t="s">
        <v>25</v>
      </c>
    </row>
    <row r="30798" spans="1:22" hidden="1" x14ac:dyDescent="0.35">
      <c r="A30798" t="s">
        <v>33</v>
      </c>
      <c r="B30798">
        <v>3720</v>
      </c>
      <c r="C30798">
        <v>353.25383950000003</v>
      </c>
      <c r="D30798" t="s">
        <v>23</v>
      </c>
      <c r="E30798" t="b">
        <v>0</v>
      </c>
      <c r="F30798" t="b">
        <v>0</v>
      </c>
      <c r="G30798">
        <v>5</v>
      </c>
      <c r="H30798" t="b">
        <v>0</v>
      </c>
      <c r="I30798">
        <v>0</v>
      </c>
      <c r="J30798">
        <v>1</v>
      </c>
      <c r="K30798">
        <v>9</v>
      </c>
      <c r="L30798">
        <v>93</v>
      </c>
      <c r="M30798">
        <v>1</v>
      </c>
      <c r="N30798">
        <v>2.54611945</v>
      </c>
      <c r="O30798">
        <v>0.45207335500000001</v>
      </c>
      <c r="P30798">
        <v>401.74721870000002</v>
      </c>
      <c r="Q30798">
        <v>27.927015449999999</v>
      </c>
      <c r="R30798">
        <v>710.01759360000005</v>
      </c>
      <c r="S30798">
        <v>12.708077769999999</v>
      </c>
      <c r="T30798">
        <v>-0.13746</v>
      </c>
      <c r="U30798">
        <v>51.4863</v>
      </c>
      <c r="V30798" t="s">
        <v>25</v>
      </c>
    </row>
    <row r="30799" spans="1:22" hidden="1" x14ac:dyDescent="0.35">
      <c r="A30799" t="s">
        <v>33</v>
      </c>
      <c r="B30799">
        <v>3721</v>
      </c>
      <c r="C30799">
        <v>310.44944609999999</v>
      </c>
      <c r="D30799" t="s">
        <v>23</v>
      </c>
      <c r="E30799" t="b">
        <v>0</v>
      </c>
      <c r="F30799" t="b">
        <v>0</v>
      </c>
      <c r="G30799">
        <v>4</v>
      </c>
      <c r="H30799" t="b">
        <v>0</v>
      </c>
      <c r="I30799">
        <v>0</v>
      </c>
      <c r="J30799">
        <v>0</v>
      </c>
      <c r="K30799">
        <v>10</v>
      </c>
      <c r="L30799">
        <v>100</v>
      </c>
      <c r="M30799">
        <v>1</v>
      </c>
      <c r="N30799">
        <v>5.8647287410000004</v>
      </c>
      <c r="O30799">
        <v>0.25063311500000002</v>
      </c>
      <c r="P30799">
        <v>234.122454</v>
      </c>
      <c r="Q30799">
        <v>16.27476455</v>
      </c>
      <c r="R30799">
        <v>487.37233939999999</v>
      </c>
      <c r="S30799">
        <v>8.7231156589999994</v>
      </c>
      <c r="T30799">
        <v>-0.21009</v>
      </c>
      <c r="U30799">
        <v>51.51943</v>
      </c>
      <c r="V30799" t="s">
        <v>25</v>
      </c>
    </row>
    <row r="30800" spans="1:22" hidden="1" x14ac:dyDescent="0.35">
      <c r="A30800" t="s">
        <v>33</v>
      </c>
      <c r="B30800">
        <v>3722</v>
      </c>
      <c r="C30800">
        <v>129.35393590000001</v>
      </c>
      <c r="D30800" t="s">
        <v>21</v>
      </c>
      <c r="E30800" t="b">
        <v>0</v>
      </c>
      <c r="F30800" t="b">
        <v>1</v>
      </c>
      <c r="G30800">
        <v>2</v>
      </c>
      <c r="H30800" t="b">
        <v>0</v>
      </c>
      <c r="I30800">
        <v>0</v>
      </c>
      <c r="J30800">
        <v>1</v>
      </c>
      <c r="K30800">
        <v>8</v>
      </c>
      <c r="L30800">
        <v>83</v>
      </c>
      <c r="M30800">
        <v>1</v>
      </c>
      <c r="N30800">
        <v>6.4833703429999998</v>
      </c>
      <c r="O30800">
        <v>0.46160233299999998</v>
      </c>
      <c r="P30800">
        <v>194.43412129999999</v>
      </c>
      <c r="Q30800">
        <v>13.51587381</v>
      </c>
      <c r="R30800">
        <v>462.00046739999999</v>
      </c>
      <c r="S30800">
        <v>8.2690033599999992</v>
      </c>
      <c r="T30800">
        <v>-0.22044</v>
      </c>
      <c r="U30800">
        <v>51.502670000000002</v>
      </c>
      <c r="V30800" t="s">
        <v>25</v>
      </c>
    </row>
    <row r="30801" spans="1:22" hidden="1" x14ac:dyDescent="0.35">
      <c r="A30801" t="s">
        <v>33</v>
      </c>
      <c r="B30801">
        <v>3723</v>
      </c>
      <c r="C30801">
        <v>148.8746208</v>
      </c>
      <c r="D30801" t="s">
        <v>21</v>
      </c>
      <c r="E30801" t="b">
        <v>0</v>
      </c>
      <c r="F30801" t="b">
        <v>1</v>
      </c>
      <c r="G30801">
        <v>2</v>
      </c>
      <c r="H30801" t="b">
        <v>0</v>
      </c>
      <c r="I30801">
        <v>0</v>
      </c>
      <c r="J30801">
        <v>1</v>
      </c>
      <c r="K30801">
        <v>9</v>
      </c>
      <c r="L30801">
        <v>92</v>
      </c>
      <c r="M30801">
        <v>1</v>
      </c>
      <c r="N30801">
        <v>6.182511614</v>
      </c>
      <c r="O30801">
        <v>0.69504898699999995</v>
      </c>
      <c r="P30801">
        <v>210.92694900000001</v>
      </c>
      <c r="Q30801">
        <v>14.662354560000001</v>
      </c>
      <c r="R30801">
        <v>432.14471259999999</v>
      </c>
      <c r="S30801">
        <v>7.7346373709999998</v>
      </c>
      <c r="T30801">
        <v>-3.9640000000000002E-2</v>
      </c>
      <c r="U30801">
        <v>51.517330000000001</v>
      </c>
      <c r="V30801" t="s">
        <v>25</v>
      </c>
    </row>
    <row r="30802" spans="1:22" hidden="1" x14ac:dyDescent="0.35">
      <c r="A30802" t="s">
        <v>33</v>
      </c>
      <c r="B30802">
        <v>3724</v>
      </c>
      <c r="C30802">
        <v>239.42237589999999</v>
      </c>
      <c r="D30802" t="s">
        <v>21</v>
      </c>
      <c r="E30802" t="b">
        <v>0</v>
      </c>
      <c r="F30802" t="b">
        <v>1</v>
      </c>
      <c r="G30802">
        <v>4</v>
      </c>
      <c r="H30802" t="b">
        <v>0</v>
      </c>
      <c r="I30802">
        <v>1</v>
      </c>
      <c r="J30802">
        <v>0</v>
      </c>
      <c r="K30802">
        <v>8</v>
      </c>
      <c r="L30802">
        <v>83</v>
      </c>
      <c r="M30802">
        <v>1</v>
      </c>
      <c r="N30802">
        <v>6.8409250940000002</v>
      </c>
      <c r="O30802">
        <v>2.1157493540000001</v>
      </c>
      <c r="P30802">
        <v>184.56801759999999</v>
      </c>
      <c r="Q30802">
        <v>12.830042479999999</v>
      </c>
      <c r="R30802">
        <v>356.89004569999997</v>
      </c>
      <c r="S30802">
        <v>6.3877099599999996</v>
      </c>
      <c r="T30802">
        <v>-3.9739999999999998E-2</v>
      </c>
      <c r="U30802">
        <v>51.480429999999998</v>
      </c>
      <c r="V30802" t="s">
        <v>25</v>
      </c>
    </row>
    <row r="30803" spans="1:22" hidden="1" x14ac:dyDescent="0.35">
      <c r="A30803" t="s">
        <v>33</v>
      </c>
      <c r="B30803">
        <v>3725</v>
      </c>
      <c r="C30803">
        <v>148.8746208</v>
      </c>
      <c r="D30803" t="s">
        <v>21</v>
      </c>
      <c r="E30803" t="b">
        <v>0</v>
      </c>
      <c r="F30803" t="b">
        <v>1</v>
      </c>
      <c r="G30803">
        <v>2</v>
      </c>
      <c r="H30803" t="b">
        <v>0</v>
      </c>
      <c r="I30803">
        <v>0</v>
      </c>
      <c r="J30803">
        <v>1</v>
      </c>
      <c r="K30803">
        <v>8</v>
      </c>
      <c r="L30803">
        <v>83</v>
      </c>
      <c r="M30803">
        <v>1</v>
      </c>
      <c r="N30803">
        <v>6.2202144559999999</v>
      </c>
      <c r="O30803">
        <v>0.58562465399999997</v>
      </c>
      <c r="P30803">
        <v>208.4451991</v>
      </c>
      <c r="Q30803">
        <v>14.489838450000001</v>
      </c>
      <c r="R30803">
        <v>428.10677120000003</v>
      </c>
      <c r="S30803">
        <v>7.6623652550000001</v>
      </c>
      <c r="T30803">
        <v>-3.9530000000000003E-2</v>
      </c>
      <c r="U30803">
        <v>51.518880000000003</v>
      </c>
      <c r="V30803" t="s">
        <v>25</v>
      </c>
    </row>
    <row r="30804" spans="1:22" hidden="1" x14ac:dyDescent="0.35">
      <c r="A30804" t="s">
        <v>33</v>
      </c>
      <c r="B30804">
        <v>3726</v>
      </c>
      <c r="C30804">
        <v>203.20327380000001</v>
      </c>
      <c r="D30804" t="s">
        <v>21</v>
      </c>
      <c r="E30804" t="b">
        <v>0</v>
      </c>
      <c r="F30804" t="b">
        <v>1</v>
      </c>
      <c r="G30804">
        <v>2</v>
      </c>
      <c r="H30804" t="b">
        <v>1</v>
      </c>
      <c r="I30804">
        <v>0</v>
      </c>
      <c r="J30804">
        <v>0</v>
      </c>
      <c r="K30804">
        <v>10</v>
      </c>
      <c r="L30804">
        <v>100</v>
      </c>
      <c r="M30804">
        <v>1</v>
      </c>
      <c r="N30804">
        <v>7.1294591309999999</v>
      </c>
      <c r="O30804">
        <v>0.73853312999999998</v>
      </c>
      <c r="P30804">
        <v>179.08412759999999</v>
      </c>
      <c r="Q30804">
        <v>12.448835900000001</v>
      </c>
      <c r="R30804">
        <v>369.85239860000001</v>
      </c>
      <c r="S30804">
        <v>6.6197134899999996</v>
      </c>
      <c r="T30804">
        <v>-2.647E-2</v>
      </c>
      <c r="U30804">
        <v>51.519759999999998</v>
      </c>
      <c r="V30804" t="s">
        <v>25</v>
      </c>
    </row>
    <row r="30805" spans="1:22" hidden="1" x14ac:dyDescent="0.35">
      <c r="A30805" t="s">
        <v>33</v>
      </c>
      <c r="B30805">
        <v>3727</v>
      </c>
      <c r="C30805">
        <v>226.48698229999999</v>
      </c>
      <c r="D30805" t="s">
        <v>21</v>
      </c>
      <c r="E30805" t="b">
        <v>0</v>
      </c>
      <c r="F30805" t="b">
        <v>1</v>
      </c>
      <c r="G30805">
        <v>2</v>
      </c>
      <c r="H30805" t="b">
        <v>0</v>
      </c>
      <c r="I30805">
        <v>1</v>
      </c>
      <c r="J30805">
        <v>0</v>
      </c>
      <c r="K30805">
        <v>10</v>
      </c>
      <c r="L30805">
        <v>87</v>
      </c>
      <c r="M30805">
        <v>1</v>
      </c>
      <c r="N30805">
        <v>6.9373793929999996</v>
      </c>
      <c r="O30805">
        <v>2.2986349869999998</v>
      </c>
      <c r="P30805">
        <v>181.3204686</v>
      </c>
      <c r="Q30805">
        <v>12.60429268</v>
      </c>
      <c r="R30805">
        <v>351.67569900000001</v>
      </c>
      <c r="S30805">
        <v>6.29438224</v>
      </c>
      <c r="T30805">
        <v>-3.9609999999999999E-2</v>
      </c>
      <c r="U30805">
        <v>51.478720000000003</v>
      </c>
      <c r="V30805" t="s">
        <v>25</v>
      </c>
    </row>
    <row r="30806" spans="1:22" hidden="1" x14ac:dyDescent="0.35">
      <c r="A30806" t="s">
        <v>33</v>
      </c>
      <c r="B30806">
        <v>3728</v>
      </c>
      <c r="C30806">
        <v>324.79597360000002</v>
      </c>
      <c r="D30806" t="s">
        <v>21</v>
      </c>
      <c r="E30806" t="b">
        <v>0</v>
      </c>
      <c r="F30806" t="b">
        <v>1</v>
      </c>
      <c r="G30806">
        <v>2</v>
      </c>
      <c r="H30806" t="b">
        <v>0</v>
      </c>
      <c r="I30806">
        <v>1</v>
      </c>
      <c r="J30806">
        <v>0</v>
      </c>
      <c r="K30806">
        <v>9</v>
      </c>
      <c r="L30806">
        <v>100</v>
      </c>
      <c r="M30806">
        <v>1</v>
      </c>
      <c r="N30806">
        <v>4.8887477319999997</v>
      </c>
      <c r="O30806">
        <v>0.59510861100000001</v>
      </c>
      <c r="P30806">
        <v>243.94515200000001</v>
      </c>
      <c r="Q30806">
        <v>16.95757858</v>
      </c>
      <c r="R30806">
        <v>535.02510280000001</v>
      </c>
      <c r="S30806">
        <v>9.5760170920000007</v>
      </c>
      <c r="T30806">
        <v>-0.19187000000000001</v>
      </c>
      <c r="U30806">
        <v>51.526159999999997</v>
      </c>
      <c r="V30806" t="s">
        <v>25</v>
      </c>
    </row>
    <row r="30807" spans="1:22" hidden="1" x14ac:dyDescent="0.35">
      <c r="A30807" t="s">
        <v>33</v>
      </c>
      <c r="B30807">
        <v>3729</v>
      </c>
      <c r="C30807">
        <v>496.7191138</v>
      </c>
      <c r="D30807" t="s">
        <v>23</v>
      </c>
      <c r="E30807" t="b">
        <v>0</v>
      </c>
      <c r="F30807" t="b">
        <v>0</v>
      </c>
      <c r="G30807">
        <v>2</v>
      </c>
      <c r="H30807" t="b">
        <v>0</v>
      </c>
      <c r="I30807">
        <v>0</v>
      </c>
      <c r="J30807">
        <v>0</v>
      </c>
      <c r="K30807">
        <v>9</v>
      </c>
      <c r="L30807">
        <v>83</v>
      </c>
      <c r="M30807">
        <v>1</v>
      </c>
      <c r="N30807">
        <v>5.0330227269999996</v>
      </c>
      <c r="O30807">
        <v>0.35566249799999999</v>
      </c>
      <c r="P30807">
        <v>233.74814050000001</v>
      </c>
      <c r="Q30807">
        <v>16.248744559999999</v>
      </c>
      <c r="R30807">
        <v>503.81945669999999</v>
      </c>
      <c r="S30807">
        <v>9.0174904009999999</v>
      </c>
      <c r="T30807">
        <v>-0.18934999999999999</v>
      </c>
      <c r="U30807">
        <v>51.531939999999999</v>
      </c>
      <c r="V30807" t="s">
        <v>25</v>
      </c>
    </row>
    <row r="30808" spans="1:22" hidden="1" x14ac:dyDescent="0.35">
      <c r="A30808" t="s">
        <v>33</v>
      </c>
      <c r="B30808">
        <v>3730</v>
      </c>
      <c r="C30808">
        <v>116.4185423</v>
      </c>
      <c r="D30808" t="s">
        <v>21</v>
      </c>
      <c r="E30808" t="b">
        <v>0</v>
      </c>
      <c r="F30808" t="b">
        <v>1</v>
      </c>
      <c r="G30808">
        <v>2</v>
      </c>
      <c r="H30808" t="b">
        <v>1</v>
      </c>
      <c r="I30808">
        <v>1</v>
      </c>
      <c r="J30808">
        <v>0</v>
      </c>
      <c r="K30808">
        <v>10</v>
      </c>
      <c r="L30808">
        <v>95</v>
      </c>
      <c r="M30808">
        <v>1</v>
      </c>
      <c r="N30808">
        <v>7.6708772380000001</v>
      </c>
      <c r="O30808">
        <v>1.5990610439999999</v>
      </c>
      <c r="P30808">
        <v>175.96834939999999</v>
      </c>
      <c r="Q30808">
        <v>12.232246010000001</v>
      </c>
      <c r="R30808">
        <v>344.19783949999999</v>
      </c>
      <c r="S30808">
        <v>6.1605415839999997</v>
      </c>
      <c r="T30808">
        <v>-2.1329999999999998E-2</v>
      </c>
      <c r="U30808">
        <v>51.489339999999999</v>
      </c>
      <c r="V30808" t="s">
        <v>25</v>
      </c>
    </row>
    <row r="30809" spans="1:22" hidden="1" x14ac:dyDescent="0.35">
      <c r="A30809" t="s">
        <v>33</v>
      </c>
      <c r="B30809">
        <v>3731</v>
      </c>
      <c r="C30809">
        <v>408.75843739999999</v>
      </c>
      <c r="D30809" t="s">
        <v>23</v>
      </c>
      <c r="E30809" t="b">
        <v>0</v>
      </c>
      <c r="F30809" t="b">
        <v>0</v>
      </c>
      <c r="G30809">
        <v>2</v>
      </c>
      <c r="H30809" t="b">
        <v>0</v>
      </c>
      <c r="I30809">
        <v>0</v>
      </c>
      <c r="J30809">
        <v>0</v>
      </c>
      <c r="K30809">
        <v>9</v>
      </c>
      <c r="L30809">
        <v>90</v>
      </c>
      <c r="M30809">
        <v>1</v>
      </c>
      <c r="N30809">
        <v>7.0959959499999998</v>
      </c>
      <c r="O30809">
        <v>1.237907198</v>
      </c>
      <c r="P30809">
        <v>183.4497471</v>
      </c>
      <c r="Q30809">
        <v>12.75230713</v>
      </c>
      <c r="R30809">
        <v>381.71435050000002</v>
      </c>
      <c r="S30809">
        <v>6.8320217620000001</v>
      </c>
      <c r="T30809">
        <v>-2.5690000000000001E-2</v>
      </c>
      <c r="U30809">
        <v>51.513820000000003</v>
      </c>
      <c r="V30809" t="s">
        <v>25</v>
      </c>
    </row>
    <row r="30810" spans="1:22" hidden="1" x14ac:dyDescent="0.35">
      <c r="A30810" t="s">
        <v>33</v>
      </c>
      <c r="B30810">
        <v>3732</v>
      </c>
      <c r="C30810">
        <v>139.46706180000001</v>
      </c>
      <c r="D30810" t="s">
        <v>21</v>
      </c>
      <c r="E30810" t="b">
        <v>0</v>
      </c>
      <c r="F30810" t="b">
        <v>1</v>
      </c>
      <c r="G30810">
        <v>2</v>
      </c>
      <c r="H30810" t="b">
        <v>0</v>
      </c>
      <c r="I30810">
        <v>0</v>
      </c>
      <c r="J30810">
        <v>1</v>
      </c>
      <c r="K30810">
        <v>9</v>
      </c>
      <c r="L30810">
        <v>85</v>
      </c>
      <c r="M30810">
        <v>1</v>
      </c>
      <c r="N30810">
        <v>2.2548792610000001</v>
      </c>
      <c r="O30810">
        <v>0.54745766399999995</v>
      </c>
      <c r="P30810">
        <v>445.5730006</v>
      </c>
      <c r="Q30810">
        <v>30.973516419999999</v>
      </c>
      <c r="R30810">
        <v>717.32585730000005</v>
      </c>
      <c r="S30810">
        <v>12.83888295</v>
      </c>
      <c r="T30810">
        <v>-0.11758</v>
      </c>
      <c r="U30810">
        <v>51.48903</v>
      </c>
      <c r="V30810" t="s">
        <v>25</v>
      </c>
    </row>
    <row r="30811" spans="1:22" hidden="1" x14ac:dyDescent="0.35">
      <c r="A30811" t="s">
        <v>33</v>
      </c>
      <c r="B30811">
        <v>3733</v>
      </c>
      <c r="C30811">
        <v>613.13765609999996</v>
      </c>
      <c r="D30811" t="s">
        <v>23</v>
      </c>
      <c r="E30811" t="b">
        <v>0</v>
      </c>
      <c r="F30811" t="b">
        <v>0</v>
      </c>
      <c r="G30811">
        <v>6</v>
      </c>
      <c r="H30811" t="b">
        <v>0</v>
      </c>
      <c r="I30811">
        <v>0</v>
      </c>
      <c r="J30811">
        <v>1</v>
      </c>
      <c r="K30811">
        <v>8</v>
      </c>
      <c r="L30811">
        <v>80</v>
      </c>
      <c r="M30811">
        <v>2</v>
      </c>
      <c r="N30811">
        <v>3.2674058000000001</v>
      </c>
      <c r="O30811">
        <v>0.86626961599999996</v>
      </c>
      <c r="P30811">
        <v>315.95104199999997</v>
      </c>
      <c r="Q30811">
        <v>21.962988719999998</v>
      </c>
      <c r="R30811">
        <v>578.4894554</v>
      </c>
      <c r="S30811">
        <v>10.35395327</v>
      </c>
      <c r="T30811">
        <v>-0.13</v>
      </c>
      <c r="U30811">
        <v>51.478999999999999</v>
      </c>
      <c r="V30811" t="s">
        <v>25</v>
      </c>
    </row>
    <row r="30812" spans="1:22" hidden="1" x14ac:dyDescent="0.35">
      <c r="A30812" t="s">
        <v>33</v>
      </c>
      <c r="B30812">
        <v>3734</v>
      </c>
      <c r="C30812">
        <v>724.61722989999998</v>
      </c>
      <c r="D30812" t="s">
        <v>23</v>
      </c>
      <c r="E30812" t="b">
        <v>0</v>
      </c>
      <c r="F30812" t="b">
        <v>0</v>
      </c>
      <c r="G30812">
        <v>4</v>
      </c>
      <c r="H30812" t="b">
        <v>0</v>
      </c>
      <c r="I30812">
        <v>0</v>
      </c>
      <c r="J30812">
        <v>1</v>
      </c>
      <c r="K30812">
        <v>8</v>
      </c>
      <c r="L30812">
        <v>80</v>
      </c>
      <c r="M30812">
        <v>2</v>
      </c>
      <c r="N30812">
        <v>4.3503829039999999</v>
      </c>
      <c r="O30812">
        <v>0.30728945699999999</v>
      </c>
      <c r="P30812">
        <v>290.93671460000002</v>
      </c>
      <c r="Q30812">
        <v>20.2241453</v>
      </c>
      <c r="R30812">
        <v>725.5500859</v>
      </c>
      <c r="S30812">
        <v>12.98608231</v>
      </c>
      <c r="T30812">
        <v>-0.18934999999999999</v>
      </c>
      <c r="U30812">
        <v>51.514629999999997</v>
      </c>
      <c r="V30812" t="s">
        <v>25</v>
      </c>
    </row>
    <row r="30813" spans="1:22" hidden="1" x14ac:dyDescent="0.35">
      <c r="A30813" t="s">
        <v>33</v>
      </c>
      <c r="B30813">
        <v>3735</v>
      </c>
      <c r="C30813">
        <v>374.89122509999999</v>
      </c>
      <c r="D30813" t="s">
        <v>23</v>
      </c>
      <c r="E30813" t="b">
        <v>0</v>
      </c>
      <c r="F30813" t="b">
        <v>0</v>
      </c>
      <c r="G30813">
        <v>4</v>
      </c>
      <c r="H30813" t="b">
        <v>0</v>
      </c>
      <c r="I30813">
        <v>0</v>
      </c>
      <c r="J30813">
        <v>1</v>
      </c>
      <c r="K30813">
        <v>10</v>
      </c>
      <c r="L30813">
        <v>94</v>
      </c>
      <c r="M30813">
        <v>1</v>
      </c>
      <c r="N30813">
        <v>2.285147979</v>
      </c>
      <c r="O30813">
        <v>0.50640367600000002</v>
      </c>
      <c r="P30813">
        <v>452.80108630000001</v>
      </c>
      <c r="Q30813">
        <v>31.475968829999999</v>
      </c>
      <c r="R30813">
        <v>852.73491579999995</v>
      </c>
      <c r="S30813">
        <v>15.26246916</v>
      </c>
      <c r="T30813">
        <v>-0.14427000000000001</v>
      </c>
      <c r="U30813">
        <v>51.490650000000002</v>
      </c>
      <c r="V30813" t="s">
        <v>25</v>
      </c>
    </row>
    <row r="30814" spans="1:22" hidden="1" x14ac:dyDescent="0.35">
      <c r="A30814" t="s">
        <v>33</v>
      </c>
      <c r="B30814">
        <v>3736</v>
      </c>
      <c r="C30814">
        <v>206.9662974</v>
      </c>
      <c r="D30814" t="s">
        <v>21</v>
      </c>
      <c r="E30814" t="b">
        <v>0</v>
      </c>
      <c r="F30814" t="b">
        <v>1</v>
      </c>
      <c r="G30814">
        <v>2</v>
      </c>
      <c r="H30814" t="b">
        <v>0</v>
      </c>
      <c r="I30814">
        <v>0</v>
      </c>
      <c r="J30814">
        <v>1</v>
      </c>
      <c r="K30814">
        <v>9</v>
      </c>
      <c r="L30814">
        <v>87</v>
      </c>
      <c r="M30814">
        <v>1</v>
      </c>
      <c r="N30814">
        <v>1.9023739559999999</v>
      </c>
      <c r="O30814">
        <v>0.41110529499999998</v>
      </c>
      <c r="P30814">
        <v>544.4510947</v>
      </c>
      <c r="Q30814">
        <v>37.846918240000001</v>
      </c>
      <c r="R30814">
        <v>1012.716726</v>
      </c>
      <c r="S30814">
        <v>18.125864799999999</v>
      </c>
      <c r="T30814">
        <v>-0.13943</v>
      </c>
      <c r="U30814">
        <v>51.492930000000001</v>
      </c>
      <c r="V30814" t="s">
        <v>25</v>
      </c>
    </row>
    <row r="30815" spans="1:22" hidden="1" x14ac:dyDescent="0.35">
      <c r="A30815" t="s">
        <v>33</v>
      </c>
      <c r="B30815">
        <v>3737</v>
      </c>
      <c r="C30815">
        <v>186.5048567</v>
      </c>
      <c r="D30815" t="s">
        <v>21</v>
      </c>
      <c r="E30815" t="b">
        <v>0</v>
      </c>
      <c r="F30815" t="b">
        <v>1</v>
      </c>
      <c r="G30815">
        <v>2</v>
      </c>
      <c r="H30815" t="b">
        <v>0</v>
      </c>
      <c r="I30815">
        <v>0</v>
      </c>
      <c r="J30815">
        <v>0</v>
      </c>
      <c r="K30815">
        <v>10</v>
      </c>
      <c r="L30815">
        <v>100</v>
      </c>
      <c r="M30815">
        <v>1</v>
      </c>
      <c r="N30815">
        <v>6.4891495150000003</v>
      </c>
      <c r="O30815">
        <v>0.87835702400000004</v>
      </c>
      <c r="P30815">
        <v>199.6847228</v>
      </c>
      <c r="Q30815">
        <v>13.880863590000001</v>
      </c>
      <c r="R30815">
        <v>410.3218033</v>
      </c>
      <c r="S30815">
        <v>7.344045318</v>
      </c>
      <c r="T30815">
        <v>-3.5139999999999998E-2</v>
      </c>
      <c r="U30815">
        <v>51.517220000000002</v>
      </c>
      <c r="V30815" t="s">
        <v>25</v>
      </c>
    </row>
    <row r="30816" spans="1:22" hidden="1" x14ac:dyDescent="0.35">
      <c r="A30816" t="s">
        <v>33</v>
      </c>
      <c r="B30816">
        <v>3738</v>
      </c>
      <c r="C30816">
        <v>910.65170860000001</v>
      </c>
      <c r="D30816" t="s">
        <v>23</v>
      </c>
      <c r="E30816" t="b">
        <v>0</v>
      </c>
      <c r="F30816" t="b">
        <v>0</v>
      </c>
      <c r="G30816">
        <v>3</v>
      </c>
      <c r="H30816" t="b">
        <v>0</v>
      </c>
      <c r="I30816">
        <v>0</v>
      </c>
      <c r="J30816">
        <v>0</v>
      </c>
      <c r="K30816">
        <v>9</v>
      </c>
      <c r="L30816">
        <v>97</v>
      </c>
      <c r="M30816">
        <v>1</v>
      </c>
      <c r="N30816">
        <v>6.1128230649999997</v>
      </c>
      <c r="O30816">
        <v>0.60241251200000001</v>
      </c>
      <c r="P30816">
        <v>200.1636403</v>
      </c>
      <c r="Q30816">
        <v>13.91415501</v>
      </c>
      <c r="R30816">
        <v>501.40139049999999</v>
      </c>
      <c r="S30816">
        <v>8.9742112289999998</v>
      </c>
      <c r="T30816">
        <v>-0.2034</v>
      </c>
      <c r="U30816">
        <v>51.480499999999999</v>
      </c>
      <c r="V30816" t="s">
        <v>25</v>
      </c>
    </row>
    <row r="30817" spans="1:22" hidden="1" x14ac:dyDescent="0.35">
      <c r="A30817" t="s">
        <v>33</v>
      </c>
      <c r="B30817">
        <v>3739</v>
      </c>
      <c r="C30817">
        <v>780.12182789999997</v>
      </c>
      <c r="D30817" t="s">
        <v>23</v>
      </c>
      <c r="E30817" t="b">
        <v>0</v>
      </c>
      <c r="F30817" t="b">
        <v>0</v>
      </c>
      <c r="G30817">
        <v>4</v>
      </c>
      <c r="H30817" t="b">
        <v>0</v>
      </c>
      <c r="I30817">
        <v>0</v>
      </c>
      <c r="J30817">
        <v>1</v>
      </c>
      <c r="K30817">
        <v>10</v>
      </c>
      <c r="L30817">
        <v>95</v>
      </c>
      <c r="M30817">
        <v>1</v>
      </c>
      <c r="N30817">
        <v>1.838334591</v>
      </c>
      <c r="O30817">
        <v>0.31120396099999997</v>
      </c>
      <c r="P30817">
        <v>555.61693500000001</v>
      </c>
      <c r="Q30817">
        <v>38.623099330000002</v>
      </c>
      <c r="R30817">
        <v>842.8102427</v>
      </c>
      <c r="S30817">
        <v>15.084834799999999</v>
      </c>
      <c r="T30817">
        <v>-0.13149</v>
      </c>
      <c r="U30817">
        <v>51.491990000000001</v>
      </c>
      <c r="V30817" t="s">
        <v>25</v>
      </c>
    </row>
    <row r="30818" spans="1:22" hidden="1" x14ac:dyDescent="0.35">
      <c r="A30818" t="s">
        <v>33</v>
      </c>
      <c r="B30818">
        <v>3740</v>
      </c>
      <c r="C30818">
        <v>206.9662974</v>
      </c>
      <c r="D30818" t="s">
        <v>21</v>
      </c>
      <c r="E30818" t="b">
        <v>0</v>
      </c>
      <c r="F30818" t="b">
        <v>1</v>
      </c>
      <c r="G30818">
        <v>2</v>
      </c>
      <c r="H30818" t="b">
        <v>0</v>
      </c>
      <c r="I30818">
        <v>0</v>
      </c>
      <c r="J30818">
        <v>1</v>
      </c>
      <c r="K30818">
        <v>10</v>
      </c>
      <c r="L30818">
        <v>95</v>
      </c>
      <c r="M30818">
        <v>1</v>
      </c>
      <c r="N30818">
        <v>6.7642274630000001</v>
      </c>
      <c r="O30818">
        <v>0.75854992799999998</v>
      </c>
      <c r="P30818">
        <v>172.15345099999999</v>
      </c>
      <c r="Q30818">
        <v>11.96705755</v>
      </c>
      <c r="R30818">
        <v>386.00076849999999</v>
      </c>
      <c r="S30818">
        <v>6.9087411740000002</v>
      </c>
      <c r="T30818">
        <v>-0.19821</v>
      </c>
      <c r="U30818">
        <v>51.466520000000003</v>
      </c>
      <c r="V30818" t="s">
        <v>25</v>
      </c>
    </row>
    <row r="30819" spans="1:22" hidden="1" x14ac:dyDescent="0.35">
      <c r="A30819" t="s">
        <v>33</v>
      </c>
      <c r="B30819">
        <v>3741</v>
      </c>
      <c r="C30819">
        <v>165.5730379</v>
      </c>
      <c r="D30819" t="s">
        <v>21</v>
      </c>
      <c r="E30819" t="b">
        <v>0</v>
      </c>
      <c r="F30819" t="b">
        <v>1</v>
      </c>
      <c r="G30819">
        <v>2</v>
      </c>
      <c r="H30819" t="b">
        <v>1</v>
      </c>
      <c r="I30819">
        <v>0</v>
      </c>
      <c r="J30819">
        <v>0</v>
      </c>
      <c r="K30819">
        <v>10</v>
      </c>
      <c r="L30819">
        <v>98</v>
      </c>
      <c r="M30819">
        <v>1</v>
      </c>
      <c r="N30819">
        <v>3.6534055269999999</v>
      </c>
      <c r="O30819">
        <v>0.61073488200000003</v>
      </c>
      <c r="P30819">
        <v>285.47824859999997</v>
      </c>
      <c r="Q30819">
        <v>19.844706049999999</v>
      </c>
      <c r="R30819">
        <v>538.22328300000004</v>
      </c>
      <c r="S30819">
        <v>9.6332589449999997</v>
      </c>
      <c r="T30819">
        <v>-0.12934999999999999</v>
      </c>
      <c r="U30819">
        <v>51.47551</v>
      </c>
      <c r="V30819" t="s">
        <v>25</v>
      </c>
    </row>
    <row r="30820" spans="1:22" hidden="1" x14ac:dyDescent="0.35">
      <c r="A30820" t="s">
        <v>33</v>
      </c>
      <c r="B30820">
        <v>3742</v>
      </c>
      <c r="C30820">
        <v>226.48698229999999</v>
      </c>
      <c r="D30820" t="s">
        <v>21</v>
      </c>
      <c r="E30820" t="b">
        <v>0</v>
      </c>
      <c r="F30820" t="b">
        <v>1</v>
      </c>
      <c r="G30820">
        <v>2</v>
      </c>
      <c r="H30820" t="b">
        <v>0</v>
      </c>
      <c r="I30820">
        <v>0</v>
      </c>
      <c r="J30820">
        <v>0</v>
      </c>
      <c r="K30820">
        <v>10</v>
      </c>
      <c r="L30820">
        <v>100</v>
      </c>
      <c r="M30820">
        <v>1</v>
      </c>
      <c r="N30820">
        <v>8.2616876169999998</v>
      </c>
      <c r="O30820">
        <v>1.2010944210000001</v>
      </c>
      <c r="P30820">
        <v>149.35751350000001</v>
      </c>
      <c r="Q30820">
        <v>10.382423060000001</v>
      </c>
      <c r="R30820">
        <v>312.37461889999997</v>
      </c>
      <c r="S30820">
        <v>5.590961386</v>
      </c>
      <c r="T30820">
        <v>-2.0459999999999999E-2</v>
      </c>
      <c r="U30820">
        <v>51.540779999999998</v>
      </c>
      <c r="V30820" t="s">
        <v>25</v>
      </c>
    </row>
    <row r="30821" spans="1:22" hidden="1" x14ac:dyDescent="0.35">
      <c r="A30821" t="s">
        <v>33</v>
      </c>
      <c r="B30821">
        <v>3743</v>
      </c>
      <c r="C30821">
        <v>349.02043789999999</v>
      </c>
      <c r="D30821" t="s">
        <v>21</v>
      </c>
      <c r="E30821" t="b">
        <v>0</v>
      </c>
      <c r="F30821" t="b">
        <v>1</v>
      </c>
      <c r="G30821">
        <v>2</v>
      </c>
      <c r="H30821" t="b">
        <v>0</v>
      </c>
      <c r="I30821">
        <v>1</v>
      </c>
      <c r="J30821">
        <v>0</v>
      </c>
      <c r="K30821">
        <v>10</v>
      </c>
      <c r="L30821">
        <v>95</v>
      </c>
      <c r="M30821">
        <v>1</v>
      </c>
      <c r="N30821">
        <v>6.8606393409999997</v>
      </c>
      <c r="O30821">
        <v>0.45809767699999998</v>
      </c>
      <c r="P30821">
        <v>172.8341594</v>
      </c>
      <c r="Q30821">
        <v>12.01437625</v>
      </c>
      <c r="R30821">
        <v>405.65730530000002</v>
      </c>
      <c r="S30821">
        <v>7.2605589330000004</v>
      </c>
      <c r="T30821">
        <v>-0.20774000000000001</v>
      </c>
      <c r="U30821">
        <v>51.472360000000002</v>
      </c>
      <c r="V30821" t="s">
        <v>25</v>
      </c>
    </row>
    <row r="30822" spans="1:22" hidden="1" x14ac:dyDescent="0.35">
      <c r="A30822" t="s">
        <v>33</v>
      </c>
      <c r="B30822">
        <v>3744</v>
      </c>
      <c r="C30822">
        <v>359.36875279999998</v>
      </c>
      <c r="D30822" t="s">
        <v>21</v>
      </c>
      <c r="E30822" t="b">
        <v>0</v>
      </c>
      <c r="F30822" t="b">
        <v>1</v>
      </c>
      <c r="G30822">
        <v>2</v>
      </c>
      <c r="H30822" t="b">
        <v>1</v>
      </c>
      <c r="I30822">
        <v>0</v>
      </c>
      <c r="J30822">
        <v>1</v>
      </c>
      <c r="K30822">
        <v>10</v>
      </c>
      <c r="L30822">
        <v>90</v>
      </c>
      <c r="M30822">
        <v>1</v>
      </c>
      <c r="N30822">
        <v>2.4591815330000002</v>
      </c>
      <c r="O30822">
        <v>0.132245852</v>
      </c>
      <c r="P30822">
        <v>447.36703510000001</v>
      </c>
      <c r="Q30822">
        <v>31.098226749999998</v>
      </c>
      <c r="R30822">
        <v>749.37153290000003</v>
      </c>
      <c r="S30822">
        <v>13.412444710000001</v>
      </c>
      <c r="T30822">
        <v>-9.8750000000000004E-2</v>
      </c>
      <c r="U30822">
        <v>51.495429999999999</v>
      </c>
      <c r="V30822" t="s">
        <v>25</v>
      </c>
    </row>
    <row r="30823" spans="1:22" hidden="1" x14ac:dyDescent="0.35">
      <c r="A30823" t="s">
        <v>33</v>
      </c>
      <c r="B30823">
        <v>3745</v>
      </c>
      <c r="C30823">
        <v>614.54879000000005</v>
      </c>
      <c r="D30823" t="s">
        <v>23</v>
      </c>
      <c r="E30823" t="b">
        <v>0</v>
      </c>
      <c r="F30823" t="b">
        <v>0</v>
      </c>
      <c r="G30823">
        <v>6</v>
      </c>
      <c r="H30823" t="b">
        <v>1</v>
      </c>
      <c r="I30823">
        <v>0</v>
      </c>
      <c r="J30823">
        <v>1</v>
      </c>
      <c r="K30823">
        <v>10</v>
      </c>
      <c r="L30823">
        <v>98</v>
      </c>
      <c r="M30823">
        <v>2</v>
      </c>
      <c r="N30823">
        <v>2.3681624490000002</v>
      </c>
      <c r="O30823">
        <v>0.247709918</v>
      </c>
      <c r="P30823">
        <v>465.9929917</v>
      </c>
      <c r="Q30823">
        <v>32.392989610000001</v>
      </c>
      <c r="R30823">
        <v>775.1958965</v>
      </c>
      <c r="S30823">
        <v>13.874655819999999</v>
      </c>
      <c r="T30823">
        <v>-9.9059999999999995E-2</v>
      </c>
      <c r="U30823">
        <v>51.496589999999998</v>
      </c>
      <c r="V30823" t="s">
        <v>25</v>
      </c>
    </row>
    <row r="30824" spans="1:22" hidden="1" x14ac:dyDescent="0.35">
      <c r="A30824" t="s">
        <v>33</v>
      </c>
      <c r="B30824">
        <v>3746</v>
      </c>
      <c r="C30824">
        <v>905.47755119999999</v>
      </c>
      <c r="D30824" t="s">
        <v>23</v>
      </c>
      <c r="E30824" t="b">
        <v>0</v>
      </c>
      <c r="F30824" t="b">
        <v>0</v>
      </c>
      <c r="G30824">
        <v>6</v>
      </c>
      <c r="H30824" t="b">
        <v>1</v>
      </c>
      <c r="I30824">
        <v>0</v>
      </c>
      <c r="J30824">
        <v>1</v>
      </c>
      <c r="K30824">
        <v>10</v>
      </c>
      <c r="L30824">
        <v>99</v>
      </c>
      <c r="M30824">
        <v>2</v>
      </c>
      <c r="N30824">
        <v>3.0564989279999999</v>
      </c>
      <c r="O30824">
        <v>0.63421263699999997</v>
      </c>
      <c r="P30824">
        <v>335.60533550000002</v>
      </c>
      <c r="Q30824">
        <v>23.32923529</v>
      </c>
      <c r="R30824">
        <v>603.87100699999996</v>
      </c>
      <c r="S30824">
        <v>10.80823882</v>
      </c>
      <c r="T30824">
        <v>-0.12842000000000001</v>
      </c>
      <c r="U30824">
        <v>51.48086</v>
      </c>
      <c r="V30824" t="s">
        <v>25</v>
      </c>
    </row>
    <row r="30825" spans="1:22" hidden="1" x14ac:dyDescent="0.35">
      <c r="A30825" t="s">
        <v>33</v>
      </c>
      <c r="B30825">
        <v>3747</v>
      </c>
      <c r="C30825">
        <v>737.31743459999996</v>
      </c>
      <c r="D30825" t="s">
        <v>23</v>
      </c>
      <c r="E30825" t="b">
        <v>0</v>
      </c>
      <c r="F30825" t="b">
        <v>0</v>
      </c>
      <c r="G30825">
        <v>3</v>
      </c>
      <c r="H30825" t="b">
        <v>0</v>
      </c>
      <c r="I30825">
        <v>0</v>
      </c>
      <c r="J30825">
        <v>1</v>
      </c>
      <c r="K30825">
        <v>10</v>
      </c>
      <c r="L30825">
        <v>93</v>
      </c>
      <c r="M30825">
        <v>1</v>
      </c>
      <c r="N30825">
        <v>1.540845419</v>
      </c>
      <c r="O30825">
        <v>0.200653633</v>
      </c>
      <c r="P30825">
        <v>540.39000099999998</v>
      </c>
      <c r="Q30825">
        <v>37.564615779999997</v>
      </c>
      <c r="R30825">
        <v>1433.8481429999999</v>
      </c>
      <c r="S30825">
        <v>25.663383369999998</v>
      </c>
      <c r="T30825">
        <v>-0.14873</v>
      </c>
      <c r="U30825">
        <v>51.51238</v>
      </c>
      <c r="V30825" t="s">
        <v>25</v>
      </c>
    </row>
    <row r="30826" spans="1:22" hidden="1" x14ac:dyDescent="0.35">
      <c r="A30826" t="s">
        <v>33</v>
      </c>
      <c r="B30826">
        <v>3748</v>
      </c>
      <c r="C30826">
        <v>508.24337359999998</v>
      </c>
      <c r="D30826" t="s">
        <v>23</v>
      </c>
      <c r="E30826" t="b">
        <v>0</v>
      </c>
      <c r="F30826" t="b">
        <v>0</v>
      </c>
      <c r="G30826">
        <v>4</v>
      </c>
      <c r="H30826" t="b">
        <v>0</v>
      </c>
      <c r="I30826">
        <v>0</v>
      </c>
      <c r="J30826">
        <v>1</v>
      </c>
      <c r="K30826">
        <v>9</v>
      </c>
      <c r="L30826">
        <v>82</v>
      </c>
      <c r="M30826">
        <v>0</v>
      </c>
      <c r="N30826">
        <v>3.0885689589999998</v>
      </c>
      <c r="O30826">
        <v>0.212789808</v>
      </c>
      <c r="P30826">
        <v>373.22648020000003</v>
      </c>
      <c r="Q30826">
        <v>25.944427730000001</v>
      </c>
      <c r="R30826">
        <v>843.09740669999996</v>
      </c>
      <c r="S30826">
        <v>15.08997454</v>
      </c>
      <c r="T30826">
        <v>-0.16905000000000001</v>
      </c>
      <c r="U30826">
        <v>51.518259999999998</v>
      </c>
      <c r="V30826" t="s">
        <v>25</v>
      </c>
    </row>
    <row r="30827" spans="1:22" hidden="1" x14ac:dyDescent="0.35">
      <c r="A30827" t="s">
        <v>33</v>
      </c>
      <c r="B30827">
        <v>3749</v>
      </c>
      <c r="C30827">
        <v>517.41574349999996</v>
      </c>
      <c r="D30827" t="s">
        <v>23</v>
      </c>
      <c r="E30827" t="b">
        <v>0</v>
      </c>
      <c r="F30827" t="b">
        <v>0</v>
      </c>
      <c r="G30827">
        <v>4</v>
      </c>
      <c r="H30827" t="b">
        <v>0</v>
      </c>
      <c r="I30827">
        <v>0</v>
      </c>
      <c r="J30827">
        <v>1</v>
      </c>
      <c r="K30827">
        <v>9</v>
      </c>
      <c r="L30827">
        <v>87</v>
      </c>
      <c r="M30827">
        <v>0</v>
      </c>
      <c r="N30827">
        <v>3.0907005989999998</v>
      </c>
      <c r="O30827">
        <v>0.38892863799999999</v>
      </c>
      <c r="P30827">
        <v>376.2807014</v>
      </c>
      <c r="Q30827">
        <v>26.15673855</v>
      </c>
      <c r="R30827">
        <v>860.89323569999999</v>
      </c>
      <c r="S30827">
        <v>15.408488869999999</v>
      </c>
      <c r="T30827">
        <v>-0.16991999999999999</v>
      </c>
      <c r="U30827">
        <v>51.516770000000001</v>
      </c>
      <c r="V30827" t="s">
        <v>25</v>
      </c>
    </row>
    <row r="30828" spans="1:22" hidden="1" x14ac:dyDescent="0.35">
      <c r="A30828" t="s">
        <v>33</v>
      </c>
      <c r="B30828">
        <v>3750</v>
      </c>
      <c r="C30828">
        <v>470.84832660000001</v>
      </c>
      <c r="D30828" t="s">
        <v>23</v>
      </c>
      <c r="E30828" t="b">
        <v>0</v>
      </c>
      <c r="F30828" t="b">
        <v>0</v>
      </c>
      <c r="G30828">
        <v>3</v>
      </c>
      <c r="H30828" t="b">
        <v>0</v>
      </c>
      <c r="I30828">
        <v>0</v>
      </c>
      <c r="J30828">
        <v>1</v>
      </c>
      <c r="K30828">
        <v>10</v>
      </c>
      <c r="L30828">
        <v>93</v>
      </c>
      <c r="M30828">
        <v>0</v>
      </c>
      <c r="N30828">
        <v>3.1404871490000001</v>
      </c>
      <c r="O30828">
        <v>0.32584944700000001</v>
      </c>
      <c r="P30828">
        <v>370.62367499999999</v>
      </c>
      <c r="Q30828">
        <v>25.763496589999999</v>
      </c>
      <c r="R30828">
        <v>846.5360154</v>
      </c>
      <c r="S30828">
        <v>15.15151964</v>
      </c>
      <c r="T30828">
        <v>-0.17036999999999999</v>
      </c>
      <c r="U30828">
        <v>51.51735</v>
      </c>
      <c r="V30828" t="s">
        <v>25</v>
      </c>
    </row>
    <row r="30829" spans="1:22" hidden="1" x14ac:dyDescent="0.35">
      <c r="A30829" t="s">
        <v>33</v>
      </c>
      <c r="B30829">
        <v>3751</v>
      </c>
      <c r="C30829">
        <v>983.3251017</v>
      </c>
      <c r="D30829" t="s">
        <v>23</v>
      </c>
      <c r="E30829" t="b">
        <v>0</v>
      </c>
      <c r="F30829" t="b">
        <v>0</v>
      </c>
      <c r="G30829">
        <v>6</v>
      </c>
      <c r="H30829" t="b">
        <v>0</v>
      </c>
      <c r="I30829">
        <v>0</v>
      </c>
      <c r="J30829">
        <v>0</v>
      </c>
      <c r="K30829">
        <v>9</v>
      </c>
      <c r="L30829">
        <v>100</v>
      </c>
      <c r="M30829">
        <v>3</v>
      </c>
      <c r="N30829">
        <v>2.7404013370000002</v>
      </c>
      <c r="O30829">
        <v>0.19787618500000001</v>
      </c>
      <c r="P30829">
        <v>435.46717389999998</v>
      </c>
      <c r="Q30829">
        <v>30.271021009999998</v>
      </c>
      <c r="R30829">
        <v>908.70619580000005</v>
      </c>
      <c r="S30829">
        <v>16.264257539999999</v>
      </c>
      <c r="T30829">
        <v>-0.16116</v>
      </c>
      <c r="U30829">
        <v>51.5212</v>
      </c>
      <c r="V30829" t="s">
        <v>25</v>
      </c>
    </row>
    <row r="30830" spans="1:22" hidden="1" x14ac:dyDescent="0.35">
      <c r="A30830" t="s">
        <v>33</v>
      </c>
      <c r="B30830">
        <v>3752</v>
      </c>
      <c r="C30830">
        <v>258.70787180000002</v>
      </c>
      <c r="D30830" t="s">
        <v>21</v>
      </c>
      <c r="E30830" t="b">
        <v>0</v>
      </c>
      <c r="F30830" t="b">
        <v>1</v>
      </c>
      <c r="G30830">
        <v>2</v>
      </c>
      <c r="H30830" t="b">
        <v>0</v>
      </c>
      <c r="I30830">
        <v>0</v>
      </c>
      <c r="J30830">
        <v>0</v>
      </c>
      <c r="K30830">
        <v>10</v>
      </c>
      <c r="L30830">
        <v>100</v>
      </c>
      <c r="M30830">
        <v>1</v>
      </c>
      <c r="N30830">
        <v>2.5803500709999998</v>
      </c>
      <c r="O30830">
        <v>0.44731132000000001</v>
      </c>
      <c r="P30830">
        <v>394.67205849999999</v>
      </c>
      <c r="Q30830">
        <v>27.43519349</v>
      </c>
      <c r="R30830">
        <v>685.07786590000001</v>
      </c>
      <c r="S30830">
        <v>12.26170009</v>
      </c>
      <c r="T30830">
        <v>-0.13333</v>
      </c>
      <c r="U30830">
        <v>51.485419999999998</v>
      </c>
      <c r="V30830" t="s">
        <v>25</v>
      </c>
    </row>
    <row r="30831" spans="1:22" hidden="1" x14ac:dyDescent="0.35">
      <c r="A30831" t="s">
        <v>33</v>
      </c>
      <c r="B30831">
        <v>3753</v>
      </c>
      <c r="C30831">
        <v>2095.7689500000001</v>
      </c>
      <c r="D30831" t="s">
        <v>21</v>
      </c>
      <c r="E30831" t="b">
        <v>0</v>
      </c>
      <c r="F30831" t="b">
        <v>1</v>
      </c>
      <c r="G30831">
        <v>4</v>
      </c>
      <c r="H30831" t="b">
        <v>0</v>
      </c>
      <c r="I30831">
        <v>1</v>
      </c>
      <c r="J30831">
        <v>0</v>
      </c>
      <c r="K30831">
        <v>10</v>
      </c>
      <c r="L30831">
        <v>90</v>
      </c>
      <c r="M30831">
        <v>2</v>
      </c>
      <c r="N30831">
        <v>5.9860752819999998</v>
      </c>
      <c r="O30831">
        <v>0.237243861</v>
      </c>
      <c r="P30831">
        <v>217.98269160000001</v>
      </c>
      <c r="Q30831">
        <v>15.152826729999999</v>
      </c>
      <c r="R30831">
        <v>474.27440050000001</v>
      </c>
      <c r="S30831">
        <v>8.4886853749999993</v>
      </c>
      <c r="T30831">
        <v>-0.21293000000000001</v>
      </c>
      <c r="U30831">
        <v>51.515639999999998</v>
      </c>
      <c r="V30831" t="s">
        <v>25</v>
      </c>
    </row>
    <row r="30832" spans="1:22" hidden="1" x14ac:dyDescent="0.35">
      <c r="A30832" t="s">
        <v>33</v>
      </c>
      <c r="B30832">
        <v>3754</v>
      </c>
      <c r="C30832">
        <v>924.99823609999999</v>
      </c>
      <c r="D30832" t="s">
        <v>21</v>
      </c>
      <c r="E30832" t="b">
        <v>0</v>
      </c>
      <c r="F30832" t="b">
        <v>1</v>
      </c>
      <c r="G30832">
        <v>2</v>
      </c>
      <c r="H30832" t="b">
        <v>0</v>
      </c>
      <c r="I30832">
        <v>1</v>
      </c>
      <c r="J30832">
        <v>0</v>
      </c>
      <c r="K30832">
        <v>8</v>
      </c>
      <c r="L30832">
        <v>100</v>
      </c>
      <c r="M30832">
        <v>1</v>
      </c>
      <c r="N30832">
        <v>5.8982077119999996</v>
      </c>
      <c r="O30832">
        <v>0.15381662400000001</v>
      </c>
      <c r="P30832">
        <v>231.88654510000001</v>
      </c>
      <c r="Q30832">
        <v>16.1193378</v>
      </c>
      <c r="R30832">
        <v>486.94065160000002</v>
      </c>
      <c r="S30832">
        <v>8.7153892010000007</v>
      </c>
      <c r="T30832">
        <v>-0.21157999999999999</v>
      </c>
      <c r="U30832">
        <v>51.51596</v>
      </c>
      <c r="V30832" t="s">
        <v>25</v>
      </c>
    </row>
    <row r="30833" spans="1:22" hidden="1" x14ac:dyDescent="0.35">
      <c r="A30833" t="s">
        <v>33</v>
      </c>
      <c r="B30833">
        <v>3755</v>
      </c>
      <c r="C30833">
        <v>470.1427597</v>
      </c>
      <c r="D30833" t="s">
        <v>23</v>
      </c>
      <c r="E30833" t="b">
        <v>0</v>
      </c>
      <c r="F30833" t="b">
        <v>0</v>
      </c>
      <c r="G30833">
        <v>4</v>
      </c>
      <c r="H30833" t="b">
        <v>0</v>
      </c>
      <c r="I30833">
        <v>0</v>
      </c>
      <c r="J30833">
        <v>1</v>
      </c>
      <c r="K30833">
        <v>10</v>
      </c>
      <c r="L30833">
        <v>86</v>
      </c>
      <c r="M30833">
        <v>1</v>
      </c>
      <c r="N30833">
        <v>3.8456798089999999</v>
      </c>
      <c r="O30833">
        <v>0.85040508199999998</v>
      </c>
      <c r="P30833">
        <v>273.27350719999998</v>
      </c>
      <c r="Q30833">
        <v>18.99630689</v>
      </c>
      <c r="R30833">
        <v>523.88641059999998</v>
      </c>
      <c r="S30833">
        <v>9.376653911</v>
      </c>
      <c r="T30833">
        <v>-0.13400000000000001</v>
      </c>
      <c r="U30833">
        <v>51.473999999999997</v>
      </c>
      <c r="V30833" t="s">
        <v>25</v>
      </c>
    </row>
    <row r="30834" spans="1:22" hidden="1" x14ac:dyDescent="0.35">
      <c r="A30834" t="s">
        <v>33</v>
      </c>
      <c r="B30834">
        <v>3756</v>
      </c>
      <c r="C30834">
        <v>355.60572919999998</v>
      </c>
      <c r="D30834" t="s">
        <v>23</v>
      </c>
      <c r="E30834" t="b">
        <v>0</v>
      </c>
      <c r="F30834" t="b">
        <v>0</v>
      </c>
      <c r="G30834">
        <v>4</v>
      </c>
      <c r="H30834" t="b">
        <v>0</v>
      </c>
      <c r="I30834">
        <v>0</v>
      </c>
      <c r="J30834">
        <v>0</v>
      </c>
      <c r="K30834">
        <v>10</v>
      </c>
      <c r="L30834">
        <v>96</v>
      </c>
      <c r="M30834">
        <v>1</v>
      </c>
      <c r="N30834">
        <v>2.787762968</v>
      </c>
      <c r="O30834">
        <v>0.396179536</v>
      </c>
      <c r="P30834">
        <v>411.24191990000003</v>
      </c>
      <c r="Q30834">
        <v>28.587029149999999</v>
      </c>
      <c r="R30834">
        <v>702.63912259999995</v>
      </c>
      <c r="S30834">
        <v>12.57601599</v>
      </c>
      <c r="T30834">
        <v>-9.4E-2</v>
      </c>
      <c r="U30834">
        <v>51.494529999999997</v>
      </c>
      <c r="V30834" t="s">
        <v>25</v>
      </c>
    </row>
    <row r="30835" spans="1:22" hidden="1" x14ac:dyDescent="0.35">
      <c r="A30835" t="s">
        <v>33</v>
      </c>
      <c r="B30835">
        <v>3757</v>
      </c>
      <c r="C30835">
        <v>245.77247819999999</v>
      </c>
      <c r="D30835" t="s">
        <v>23</v>
      </c>
      <c r="E30835" t="b">
        <v>0</v>
      </c>
      <c r="F30835" t="b">
        <v>0</v>
      </c>
      <c r="G30835">
        <v>2</v>
      </c>
      <c r="H30835" t="b">
        <v>1</v>
      </c>
      <c r="I30835">
        <v>0</v>
      </c>
      <c r="J30835">
        <v>1</v>
      </c>
      <c r="K30835">
        <v>9</v>
      </c>
      <c r="L30835">
        <v>94</v>
      </c>
      <c r="M30835">
        <v>0</v>
      </c>
      <c r="N30835">
        <v>3.840179945</v>
      </c>
      <c r="O30835">
        <v>0.49255159700000001</v>
      </c>
      <c r="P30835">
        <v>322.89149830000002</v>
      </c>
      <c r="Q30835">
        <v>22.4454469</v>
      </c>
      <c r="R30835">
        <v>920.87721250000004</v>
      </c>
      <c r="S30835">
        <v>16.482097530000001</v>
      </c>
      <c r="T30835">
        <v>-0.08</v>
      </c>
      <c r="U30835">
        <v>51.526000000000003</v>
      </c>
      <c r="V30835" t="s">
        <v>25</v>
      </c>
    </row>
    <row r="30836" spans="1:22" hidden="1" x14ac:dyDescent="0.35">
      <c r="A30836" t="s">
        <v>33</v>
      </c>
      <c r="B30836">
        <v>3758</v>
      </c>
      <c r="C30836">
        <v>613.13765609999996</v>
      </c>
      <c r="D30836" t="s">
        <v>23</v>
      </c>
      <c r="E30836" t="b">
        <v>0</v>
      </c>
      <c r="F30836" t="b">
        <v>0</v>
      </c>
      <c r="G30836">
        <v>6</v>
      </c>
      <c r="H30836" t="b">
        <v>0</v>
      </c>
      <c r="I30836">
        <v>0</v>
      </c>
      <c r="J30836">
        <v>1</v>
      </c>
      <c r="K30836">
        <v>9</v>
      </c>
      <c r="L30836">
        <v>85</v>
      </c>
      <c r="M30836">
        <v>2</v>
      </c>
      <c r="N30836">
        <v>3.2644751799999998</v>
      </c>
      <c r="O30836">
        <v>0.82868318200000002</v>
      </c>
      <c r="P30836">
        <v>316.05969279999999</v>
      </c>
      <c r="Q30836">
        <v>21.97054146</v>
      </c>
      <c r="R30836">
        <v>578.27838199999997</v>
      </c>
      <c r="S30836">
        <v>10.350175419999999</v>
      </c>
      <c r="T30836">
        <v>-0.129</v>
      </c>
      <c r="U30836">
        <v>51.478999999999999</v>
      </c>
      <c r="V30836" t="s">
        <v>25</v>
      </c>
    </row>
    <row r="30837" spans="1:22" hidden="1" x14ac:dyDescent="0.35">
      <c r="A30837" t="s">
        <v>33</v>
      </c>
      <c r="B30837">
        <v>3759</v>
      </c>
      <c r="C30837">
        <v>711.44664739999996</v>
      </c>
      <c r="D30837" t="s">
        <v>23</v>
      </c>
      <c r="E30837" t="b">
        <v>0</v>
      </c>
      <c r="F30837" t="b">
        <v>0</v>
      </c>
      <c r="G30837">
        <v>6</v>
      </c>
      <c r="H30837" t="b">
        <v>0</v>
      </c>
      <c r="I30837">
        <v>0</v>
      </c>
      <c r="J30837">
        <v>1</v>
      </c>
      <c r="K30837">
        <v>10</v>
      </c>
      <c r="L30837">
        <v>95</v>
      </c>
      <c r="M30837">
        <v>2</v>
      </c>
      <c r="N30837">
        <v>3.7877801670000002</v>
      </c>
      <c r="O30837">
        <v>0.87828366099999999</v>
      </c>
      <c r="P30837">
        <v>277.11052489999997</v>
      </c>
      <c r="Q30837">
        <v>19.263032949999999</v>
      </c>
      <c r="R30837">
        <v>529.45118520000005</v>
      </c>
      <c r="S30837">
        <v>9.4762536799999992</v>
      </c>
      <c r="T30837">
        <v>-0.13421</v>
      </c>
      <c r="U30837">
        <v>51.474539999999998</v>
      </c>
      <c r="V30837" t="s">
        <v>25</v>
      </c>
    </row>
    <row r="30838" spans="1:22" hidden="1" x14ac:dyDescent="0.35">
      <c r="A30838" t="s">
        <v>33</v>
      </c>
      <c r="B30838">
        <v>3760</v>
      </c>
      <c r="C30838">
        <v>500.71732639999999</v>
      </c>
      <c r="D30838" t="s">
        <v>23</v>
      </c>
      <c r="E30838" t="b">
        <v>0</v>
      </c>
      <c r="F30838" t="b">
        <v>0</v>
      </c>
      <c r="G30838">
        <v>4</v>
      </c>
      <c r="H30838" t="b">
        <v>0</v>
      </c>
      <c r="I30838">
        <v>0</v>
      </c>
      <c r="J30838">
        <v>1</v>
      </c>
      <c r="K30838">
        <v>10</v>
      </c>
      <c r="L30838">
        <v>97</v>
      </c>
      <c r="M30838">
        <v>1</v>
      </c>
      <c r="N30838">
        <v>1.3207058549999999</v>
      </c>
      <c r="O30838">
        <v>0.27344473499999999</v>
      </c>
      <c r="P30838">
        <v>940.35877170000003</v>
      </c>
      <c r="Q30838">
        <v>65.368004380000002</v>
      </c>
      <c r="R30838">
        <v>1053.6509960000001</v>
      </c>
      <c r="S30838">
        <v>18.858516900000001</v>
      </c>
      <c r="T30838">
        <v>-0.13336000000000001</v>
      </c>
      <c r="U30838">
        <v>51.497030000000002</v>
      </c>
      <c r="V30838" t="s">
        <v>25</v>
      </c>
    </row>
    <row r="30839" spans="1:22" hidden="1" x14ac:dyDescent="0.35">
      <c r="A30839" t="s">
        <v>33</v>
      </c>
      <c r="B30839">
        <v>3761</v>
      </c>
      <c r="C30839">
        <v>452.97396459999999</v>
      </c>
      <c r="D30839" t="s">
        <v>23</v>
      </c>
      <c r="E30839" t="b">
        <v>0</v>
      </c>
      <c r="F30839" t="b">
        <v>0</v>
      </c>
      <c r="G30839">
        <v>4</v>
      </c>
      <c r="H30839" t="b">
        <v>0</v>
      </c>
      <c r="I30839">
        <v>0</v>
      </c>
      <c r="J30839">
        <v>1</v>
      </c>
      <c r="K30839">
        <v>8</v>
      </c>
      <c r="L30839">
        <v>86</v>
      </c>
      <c r="M30839">
        <v>0</v>
      </c>
      <c r="N30839">
        <v>3.1674956170000002</v>
      </c>
      <c r="O30839">
        <v>0.25151520500000002</v>
      </c>
      <c r="P30839">
        <v>376.95408179999998</v>
      </c>
      <c r="Q30839">
        <v>26.20354785</v>
      </c>
      <c r="R30839">
        <v>857.71448469999996</v>
      </c>
      <c r="S30839">
        <v>15.351594759999999</v>
      </c>
      <c r="T30839">
        <v>-0.17183000000000001</v>
      </c>
      <c r="U30839">
        <v>51.515079999999998</v>
      </c>
      <c r="V30839" t="s">
        <v>25</v>
      </c>
    </row>
    <row r="30840" spans="1:22" hidden="1" x14ac:dyDescent="0.35">
      <c r="A30840" t="s">
        <v>33</v>
      </c>
      <c r="B30840">
        <v>3762</v>
      </c>
      <c r="C30840">
        <v>534.34934969999995</v>
      </c>
      <c r="D30840" t="s">
        <v>23</v>
      </c>
      <c r="E30840" t="b">
        <v>0</v>
      </c>
      <c r="F30840" t="b">
        <v>0</v>
      </c>
      <c r="G30840">
        <v>3</v>
      </c>
      <c r="H30840" t="b">
        <v>1</v>
      </c>
      <c r="I30840">
        <v>0</v>
      </c>
      <c r="J30840">
        <v>1</v>
      </c>
      <c r="K30840">
        <v>9</v>
      </c>
      <c r="L30840">
        <v>99</v>
      </c>
      <c r="M30840">
        <v>1</v>
      </c>
      <c r="N30840">
        <v>1.8575804549999999</v>
      </c>
      <c r="O30840">
        <v>0.27657208300000002</v>
      </c>
      <c r="P30840">
        <v>524.42226519999997</v>
      </c>
      <c r="Q30840">
        <v>36.454636209999997</v>
      </c>
      <c r="R30840">
        <v>1375.3322069999999</v>
      </c>
      <c r="S30840">
        <v>24.61605007</v>
      </c>
      <c r="T30840">
        <v>-0.15090999999999999</v>
      </c>
      <c r="U30840">
        <v>51.516419999999997</v>
      </c>
      <c r="V30840" t="s">
        <v>25</v>
      </c>
    </row>
    <row r="30841" spans="1:22" hidden="1" x14ac:dyDescent="0.35">
      <c r="A30841" t="s">
        <v>33</v>
      </c>
      <c r="B30841">
        <v>3763</v>
      </c>
      <c r="C30841">
        <v>734.73035579999998</v>
      </c>
      <c r="D30841" t="s">
        <v>23</v>
      </c>
      <c r="E30841" t="b">
        <v>0</v>
      </c>
      <c r="F30841" t="b">
        <v>0</v>
      </c>
      <c r="G30841">
        <v>6</v>
      </c>
      <c r="H30841" t="b">
        <v>0</v>
      </c>
      <c r="I30841">
        <v>0</v>
      </c>
      <c r="J30841">
        <v>1</v>
      </c>
      <c r="K30841">
        <v>9</v>
      </c>
      <c r="L30841">
        <v>84</v>
      </c>
      <c r="M30841">
        <v>2</v>
      </c>
      <c r="N30841">
        <v>2.4015468709999999</v>
      </c>
      <c r="O30841">
        <v>0.61233553500000004</v>
      </c>
      <c r="P30841">
        <v>432.74205189999998</v>
      </c>
      <c r="Q30841">
        <v>30.081587150000001</v>
      </c>
      <c r="R30841">
        <v>804.13175469999999</v>
      </c>
      <c r="S30841">
        <v>14.39255726</v>
      </c>
      <c r="T30841">
        <v>-0.14507</v>
      </c>
      <c r="U30841">
        <v>51.489730000000002</v>
      </c>
      <c r="V30841" t="s">
        <v>25</v>
      </c>
    </row>
    <row r="30842" spans="1:22" hidden="1" x14ac:dyDescent="0.35">
      <c r="A30842" t="s">
        <v>33</v>
      </c>
      <c r="B30842">
        <v>3764</v>
      </c>
      <c r="C30842">
        <v>310.44944609999999</v>
      </c>
      <c r="D30842" t="s">
        <v>23</v>
      </c>
      <c r="E30842" t="b">
        <v>0</v>
      </c>
      <c r="F30842" t="b">
        <v>0</v>
      </c>
      <c r="G30842">
        <v>3</v>
      </c>
      <c r="H30842" t="b">
        <v>0</v>
      </c>
      <c r="I30842">
        <v>0</v>
      </c>
      <c r="J30842">
        <v>1</v>
      </c>
      <c r="K30842">
        <v>8</v>
      </c>
      <c r="L30842">
        <v>75</v>
      </c>
      <c r="M30842">
        <v>0</v>
      </c>
      <c r="N30842">
        <v>2.90660177</v>
      </c>
      <c r="O30842">
        <v>0.29963461699999999</v>
      </c>
      <c r="P30842">
        <v>392.4271713</v>
      </c>
      <c r="Q30842">
        <v>27.279142619999998</v>
      </c>
      <c r="R30842">
        <v>881.504096</v>
      </c>
      <c r="S30842">
        <v>15.77738735</v>
      </c>
      <c r="T30842">
        <v>-0.16678000000000001</v>
      </c>
      <c r="U30842">
        <v>51.517380000000003</v>
      </c>
      <c r="V30842" t="s">
        <v>25</v>
      </c>
    </row>
    <row r="30843" spans="1:22" hidden="1" x14ac:dyDescent="0.35">
      <c r="A30843" t="s">
        <v>33</v>
      </c>
      <c r="B30843">
        <v>3765</v>
      </c>
      <c r="C30843">
        <v>354.42978429999999</v>
      </c>
      <c r="D30843" t="s">
        <v>21</v>
      </c>
      <c r="E30843" t="b">
        <v>0</v>
      </c>
      <c r="F30843" t="b">
        <v>1</v>
      </c>
      <c r="G30843">
        <v>3</v>
      </c>
      <c r="H30843" t="b">
        <v>1</v>
      </c>
      <c r="I30843">
        <v>0</v>
      </c>
      <c r="J30843">
        <v>1</v>
      </c>
      <c r="K30843">
        <v>10</v>
      </c>
      <c r="L30843">
        <v>97</v>
      </c>
      <c r="M30843">
        <v>1</v>
      </c>
      <c r="N30843">
        <v>3.0418634139999998</v>
      </c>
      <c r="O30843">
        <v>0.64346394900000004</v>
      </c>
      <c r="P30843">
        <v>337.15949619999998</v>
      </c>
      <c r="Q30843">
        <v>23.43727106</v>
      </c>
      <c r="R30843">
        <v>605.89910550000002</v>
      </c>
      <c r="S30843">
        <v>10.844538249999999</v>
      </c>
      <c r="T30843">
        <v>-0.12891</v>
      </c>
      <c r="U30843">
        <v>51.481000000000002</v>
      </c>
      <c r="V30843" t="s">
        <v>25</v>
      </c>
    </row>
    <row r="30844" spans="1:22" hidden="1" x14ac:dyDescent="0.35">
      <c r="A30844" t="s">
        <v>33</v>
      </c>
      <c r="B30844">
        <v>3766</v>
      </c>
      <c r="C30844">
        <v>388.06180769999997</v>
      </c>
      <c r="D30844" t="s">
        <v>21</v>
      </c>
      <c r="E30844" t="b">
        <v>0</v>
      </c>
      <c r="F30844" t="b">
        <v>1</v>
      </c>
      <c r="G30844">
        <v>3</v>
      </c>
      <c r="H30844" t="b">
        <v>0</v>
      </c>
      <c r="I30844">
        <v>1</v>
      </c>
      <c r="J30844">
        <v>0</v>
      </c>
      <c r="K30844">
        <v>9</v>
      </c>
      <c r="L30844">
        <v>96</v>
      </c>
      <c r="M30844">
        <v>1</v>
      </c>
      <c r="N30844">
        <v>3.4490164249999999</v>
      </c>
      <c r="O30844">
        <v>0.57609198500000003</v>
      </c>
      <c r="P30844">
        <v>332.09369190000001</v>
      </c>
      <c r="Q30844">
        <v>23.085127249999999</v>
      </c>
      <c r="R30844">
        <v>707.60120180000001</v>
      </c>
      <c r="S30844">
        <v>12.66482856</v>
      </c>
      <c r="T30844">
        <v>-0.13442000000000001</v>
      </c>
      <c r="U30844">
        <v>51.539020000000001</v>
      </c>
      <c r="V30844" t="s">
        <v>25</v>
      </c>
    </row>
    <row r="30845" spans="1:22" hidden="1" x14ac:dyDescent="0.35">
      <c r="A30845" t="s">
        <v>33</v>
      </c>
      <c r="B30845">
        <v>3767</v>
      </c>
      <c r="C30845">
        <v>148.8746208</v>
      </c>
      <c r="D30845" t="s">
        <v>21</v>
      </c>
      <c r="E30845" t="b">
        <v>0</v>
      </c>
      <c r="F30845" t="b">
        <v>1</v>
      </c>
      <c r="G30845">
        <v>2</v>
      </c>
      <c r="H30845" t="b">
        <v>0</v>
      </c>
      <c r="I30845">
        <v>0</v>
      </c>
      <c r="J30845">
        <v>1</v>
      </c>
      <c r="K30845">
        <v>9</v>
      </c>
      <c r="L30845">
        <v>87</v>
      </c>
      <c r="M30845">
        <v>1</v>
      </c>
      <c r="N30845">
        <v>6.3360224000000001</v>
      </c>
      <c r="O30845">
        <v>0.70812760900000005</v>
      </c>
      <c r="P30845">
        <v>204.4211008</v>
      </c>
      <c r="Q30845">
        <v>14.210107689999999</v>
      </c>
      <c r="R30845">
        <v>419.80173029999997</v>
      </c>
      <c r="S30845">
        <v>7.5137194950000001</v>
      </c>
      <c r="T30845">
        <v>-3.7740000000000003E-2</v>
      </c>
      <c r="U30845">
        <v>51.518569999999997</v>
      </c>
      <c r="V30845" t="s">
        <v>25</v>
      </c>
    </row>
    <row r="30846" spans="1:22" hidden="1" x14ac:dyDescent="0.35">
      <c r="A30846" t="s">
        <v>33</v>
      </c>
      <c r="B30846">
        <v>3768</v>
      </c>
      <c r="C30846">
        <v>297.51405249999999</v>
      </c>
      <c r="D30846" t="s">
        <v>21</v>
      </c>
      <c r="E30846" t="b">
        <v>0</v>
      </c>
      <c r="F30846" t="b">
        <v>1</v>
      </c>
      <c r="G30846">
        <v>2</v>
      </c>
      <c r="H30846" t="b">
        <v>1</v>
      </c>
      <c r="I30846">
        <v>0</v>
      </c>
      <c r="J30846">
        <v>1</v>
      </c>
      <c r="K30846">
        <v>9</v>
      </c>
      <c r="L30846">
        <v>84</v>
      </c>
      <c r="M30846">
        <v>1</v>
      </c>
      <c r="N30846">
        <v>2.2772932080000001</v>
      </c>
      <c r="O30846">
        <v>0.17528928999999999</v>
      </c>
      <c r="P30846">
        <v>450.94498970000001</v>
      </c>
      <c r="Q30846">
        <v>31.346944319999999</v>
      </c>
      <c r="R30846">
        <v>764.79329619999999</v>
      </c>
      <c r="S30846">
        <v>13.6884674</v>
      </c>
      <c r="T30846">
        <v>-0.13528000000000001</v>
      </c>
      <c r="U30846">
        <v>51.488439999999997</v>
      </c>
      <c r="V30846" t="s">
        <v>25</v>
      </c>
    </row>
    <row r="30847" spans="1:22" hidden="1" x14ac:dyDescent="0.35">
      <c r="A30847" t="s">
        <v>33</v>
      </c>
      <c r="B30847">
        <v>3769</v>
      </c>
      <c r="C30847">
        <v>297.51405249999999</v>
      </c>
      <c r="D30847" t="s">
        <v>21</v>
      </c>
      <c r="E30847" t="b">
        <v>0</v>
      </c>
      <c r="F30847" t="b">
        <v>1</v>
      </c>
      <c r="G30847">
        <v>3</v>
      </c>
      <c r="H30847" t="b">
        <v>1</v>
      </c>
      <c r="I30847">
        <v>0</v>
      </c>
      <c r="J30847">
        <v>1</v>
      </c>
      <c r="K30847">
        <v>10</v>
      </c>
      <c r="L30847">
        <v>98</v>
      </c>
      <c r="M30847">
        <v>1</v>
      </c>
      <c r="N30847">
        <v>2.090061178</v>
      </c>
      <c r="O30847">
        <v>8.3488451000000005E-2</v>
      </c>
      <c r="P30847">
        <v>487.33071699999999</v>
      </c>
      <c r="Q30847">
        <v>33.87625809</v>
      </c>
      <c r="R30847">
        <v>802.62096810000003</v>
      </c>
      <c r="S30847">
        <v>14.365516810000001</v>
      </c>
      <c r="T30847">
        <v>-0.13413</v>
      </c>
      <c r="U30847">
        <v>51.49</v>
      </c>
      <c r="V30847" t="s">
        <v>25</v>
      </c>
    </row>
    <row r="30848" spans="1:22" hidden="1" x14ac:dyDescent="0.35">
      <c r="A30848" t="s">
        <v>33</v>
      </c>
      <c r="B30848">
        <v>3770</v>
      </c>
      <c r="C30848">
        <v>161.81001430000001</v>
      </c>
      <c r="D30848" t="s">
        <v>24</v>
      </c>
      <c r="E30848" t="b">
        <v>1</v>
      </c>
      <c r="F30848" t="b">
        <v>0</v>
      </c>
      <c r="G30848">
        <v>3</v>
      </c>
      <c r="H30848" t="b">
        <v>0</v>
      </c>
      <c r="I30848">
        <v>0</v>
      </c>
      <c r="J30848">
        <v>1</v>
      </c>
      <c r="K30848">
        <v>9</v>
      </c>
      <c r="L30848">
        <v>91</v>
      </c>
      <c r="M30848">
        <v>1</v>
      </c>
      <c r="N30848">
        <v>1.905947488</v>
      </c>
      <c r="O30848">
        <v>0.46883819999999998</v>
      </c>
      <c r="P30848">
        <v>542.38432599999999</v>
      </c>
      <c r="Q30848">
        <v>37.703249079999999</v>
      </c>
      <c r="R30848">
        <v>969.19064409999999</v>
      </c>
      <c r="S30848">
        <v>17.346823780000001</v>
      </c>
      <c r="T30848">
        <v>-0.13869000000000001</v>
      </c>
      <c r="U30848">
        <v>51.49268</v>
      </c>
      <c r="V30848" t="s">
        <v>25</v>
      </c>
    </row>
    <row r="30849" spans="1:22" hidden="1" x14ac:dyDescent="0.35">
      <c r="A30849" t="s">
        <v>33</v>
      </c>
      <c r="B30849">
        <v>3771</v>
      </c>
      <c r="C30849">
        <v>430.86620099999999</v>
      </c>
      <c r="D30849" t="s">
        <v>23</v>
      </c>
      <c r="E30849" t="b">
        <v>0</v>
      </c>
      <c r="F30849" t="b">
        <v>0</v>
      </c>
      <c r="G30849">
        <v>2</v>
      </c>
      <c r="H30849" t="b">
        <v>0</v>
      </c>
      <c r="I30849">
        <v>0</v>
      </c>
      <c r="J30849">
        <v>1</v>
      </c>
      <c r="K30849">
        <v>7</v>
      </c>
      <c r="L30849">
        <v>69</v>
      </c>
      <c r="M30849">
        <v>0</v>
      </c>
      <c r="N30849">
        <v>4.9528538700000002</v>
      </c>
      <c r="O30849">
        <v>0.31321842</v>
      </c>
      <c r="P30849">
        <v>264.48794729999997</v>
      </c>
      <c r="Q30849">
        <v>18.385588370000001</v>
      </c>
      <c r="R30849">
        <v>625.59261040000001</v>
      </c>
      <c r="S30849">
        <v>11.197017669999999</v>
      </c>
      <c r="T30849">
        <v>-0.19864999999999999</v>
      </c>
      <c r="U30849">
        <v>51.511620000000001</v>
      </c>
      <c r="V30849" t="s">
        <v>25</v>
      </c>
    </row>
    <row r="30850" spans="1:22" hidden="1" x14ac:dyDescent="0.35">
      <c r="A30850" t="s">
        <v>33</v>
      </c>
      <c r="B30850">
        <v>3772</v>
      </c>
      <c r="C30850">
        <v>376.53754789999999</v>
      </c>
      <c r="D30850" t="s">
        <v>23</v>
      </c>
      <c r="E30850" t="b">
        <v>0</v>
      </c>
      <c r="F30850" t="b">
        <v>0</v>
      </c>
      <c r="G30850">
        <v>2</v>
      </c>
      <c r="H30850" t="b">
        <v>0</v>
      </c>
      <c r="I30850">
        <v>0</v>
      </c>
      <c r="J30850">
        <v>1</v>
      </c>
      <c r="K30850">
        <v>9</v>
      </c>
      <c r="L30850">
        <v>77</v>
      </c>
      <c r="M30850">
        <v>0</v>
      </c>
      <c r="N30850">
        <v>4.9831617440000002</v>
      </c>
      <c r="O30850">
        <v>0.25240002099999997</v>
      </c>
      <c r="P30850">
        <v>263.3063166</v>
      </c>
      <c r="Q30850">
        <v>18.30344861</v>
      </c>
      <c r="R30850">
        <v>624.22647170000005</v>
      </c>
      <c r="S30850">
        <v>11.17256617</v>
      </c>
      <c r="T30850">
        <v>-0.19917000000000001</v>
      </c>
      <c r="U30850">
        <v>51.510820000000002</v>
      </c>
      <c r="V30850" t="s">
        <v>25</v>
      </c>
    </row>
    <row r="30851" spans="1:22" hidden="1" x14ac:dyDescent="0.35">
      <c r="A30851" t="s">
        <v>33</v>
      </c>
      <c r="B30851">
        <v>3773</v>
      </c>
      <c r="C30851">
        <v>407.5824925</v>
      </c>
      <c r="D30851" t="s">
        <v>23</v>
      </c>
      <c r="E30851" t="b">
        <v>0</v>
      </c>
      <c r="F30851" t="b">
        <v>0</v>
      </c>
      <c r="G30851">
        <v>2</v>
      </c>
      <c r="H30851" t="b">
        <v>0</v>
      </c>
      <c r="I30851">
        <v>0</v>
      </c>
      <c r="J30851">
        <v>1</v>
      </c>
      <c r="K30851">
        <v>8</v>
      </c>
      <c r="L30851">
        <v>80</v>
      </c>
      <c r="M30851">
        <v>0</v>
      </c>
      <c r="N30851">
        <v>4.9560318900000002</v>
      </c>
      <c r="O30851">
        <v>0.38168180899999998</v>
      </c>
      <c r="P30851">
        <v>264.9112854</v>
      </c>
      <c r="Q30851">
        <v>18.415016250000001</v>
      </c>
      <c r="R30851">
        <v>622.74733160000005</v>
      </c>
      <c r="S30851">
        <v>11.14609214</v>
      </c>
      <c r="T30851">
        <v>-0.19861000000000001</v>
      </c>
      <c r="U30851">
        <v>51.512279999999997</v>
      </c>
      <c r="V30851" t="s">
        <v>25</v>
      </c>
    </row>
    <row r="30852" spans="1:22" hidden="1" x14ac:dyDescent="0.35">
      <c r="A30852" t="s">
        <v>33</v>
      </c>
      <c r="B30852">
        <v>3774</v>
      </c>
      <c r="C30852">
        <v>582.09271149999995</v>
      </c>
      <c r="D30852" t="s">
        <v>23</v>
      </c>
      <c r="E30852" t="b">
        <v>0</v>
      </c>
      <c r="F30852" t="b">
        <v>0</v>
      </c>
      <c r="G30852">
        <v>3</v>
      </c>
      <c r="H30852" t="b">
        <v>0</v>
      </c>
      <c r="I30852">
        <v>0</v>
      </c>
      <c r="J30852">
        <v>0</v>
      </c>
      <c r="K30852">
        <v>8</v>
      </c>
      <c r="L30852">
        <v>88</v>
      </c>
      <c r="M30852">
        <v>1</v>
      </c>
      <c r="N30852">
        <v>0.73987168599999997</v>
      </c>
      <c r="O30852">
        <v>0.34306604000000002</v>
      </c>
      <c r="P30852">
        <v>761.91932039999995</v>
      </c>
      <c r="Q30852">
        <v>52.963982440000002</v>
      </c>
      <c r="R30852">
        <v>1647.690288</v>
      </c>
      <c r="S30852">
        <v>29.490785160000001</v>
      </c>
      <c r="T30852">
        <v>-0.13786000000000001</v>
      </c>
      <c r="U30852">
        <v>51.506740000000001</v>
      </c>
      <c r="V30852" t="s">
        <v>25</v>
      </c>
    </row>
    <row r="30853" spans="1:22" hidden="1" x14ac:dyDescent="0.35">
      <c r="A30853" t="s">
        <v>33</v>
      </c>
      <c r="B30853">
        <v>3775</v>
      </c>
      <c r="C30853">
        <v>517.41574349999996</v>
      </c>
      <c r="D30853" t="s">
        <v>23</v>
      </c>
      <c r="E30853" t="b">
        <v>0</v>
      </c>
      <c r="F30853" t="b">
        <v>0</v>
      </c>
      <c r="G30853">
        <v>6</v>
      </c>
      <c r="H30853" t="b">
        <v>1</v>
      </c>
      <c r="I30853">
        <v>0</v>
      </c>
      <c r="J30853">
        <v>0</v>
      </c>
      <c r="K30853">
        <v>10</v>
      </c>
      <c r="L30853">
        <v>96</v>
      </c>
      <c r="M30853">
        <v>2</v>
      </c>
      <c r="N30853">
        <v>6.0227600649999999</v>
      </c>
      <c r="O30853">
        <v>0.21809162800000001</v>
      </c>
      <c r="P30853">
        <v>216.96651589999999</v>
      </c>
      <c r="Q30853">
        <v>15.082188410000001</v>
      </c>
      <c r="R30853">
        <v>465.54357329999999</v>
      </c>
      <c r="S30853">
        <v>8.3324187809999994</v>
      </c>
      <c r="T30853">
        <v>-0.21265999999999999</v>
      </c>
      <c r="U30853">
        <v>51.518680000000003</v>
      </c>
      <c r="V30853" t="s">
        <v>25</v>
      </c>
    </row>
    <row r="30854" spans="1:22" hidden="1" x14ac:dyDescent="0.35">
      <c r="A30854" t="s">
        <v>33</v>
      </c>
      <c r="B30854">
        <v>3776</v>
      </c>
      <c r="C30854">
        <v>161.57482540000001</v>
      </c>
      <c r="D30854" t="s">
        <v>21</v>
      </c>
      <c r="E30854" t="b">
        <v>0</v>
      </c>
      <c r="F30854" t="b">
        <v>1</v>
      </c>
      <c r="G30854">
        <v>2</v>
      </c>
      <c r="H30854" t="b">
        <v>0</v>
      </c>
      <c r="I30854">
        <v>0</v>
      </c>
      <c r="J30854">
        <v>0</v>
      </c>
      <c r="K30854">
        <v>10</v>
      </c>
      <c r="L30854">
        <v>100</v>
      </c>
      <c r="M30854">
        <v>1</v>
      </c>
      <c r="N30854">
        <v>9.0882124780000009</v>
      </c>
      <c r="O30854">
        <v>0.97821166199999998</v>
      </c>
      <c r="P30854">
        <v>122.7526435</v>
      </c>
      <c r="Q30854">
        <v>8.5330148260000005</v>
      </c>
      <c r="R30854">
        <v>269.27964070000002</v>
      </c>
      <c r="S30854">
        <v>4.8196363660000001</v>
      </c>
      <c r="T30854">
        <v>-0.15225</v>
      </c>
      <c r="U30854">
        <v>51.42812</v>
      </c>
      <c r="V30854" t="s">
        <v>25</v>
      </c>
    </row>
    <row r="30855" spans="1:22" hidden="1" x14ac:dyDescent="0.35">
      <c r="A30855" t="s">
        <v>33</v>
      </c>
      <c r="B30855">
        <v>3777</v>
      </c>
      <c r="C30855">
        <v>503.3044051</v>
      </c>
      <c r="D30855" t="s">
        <v>23</v>
      </c>
      <c r="E30855" t="b">
        <v>0</v>
      </c>
      <c r="F30855" t="b">
        <v>0</v>
      </c>
      <c r="G30855">
        <v>2</v>
      </c>
      <c r="H30855" t="b">
        <v>0</v>
      </c>
      <c r="I30855">
        <v>0</v>
      </c>
      <c r="J30855">
        <v>0</v>
      </c>
      <c r="K30855">
        <v>10</v>
      </c>
      <c r="L30855">
        <v>93</v>
      </c>
      <c r="M30855">
        <v>1</v>
      </c>
      <c r="N30855">
        <v>5.7747239610000003</v>
      </c>
      <c r="O30855">
        <v>0.282892319</v>
      </c>
      <c r="P30855">
        <v>225.611943</v>
      </c>
      <c r="Q30855">
        <v>15.683165750000001</v>
      </c>
      <c r="R30855">
        <v>504.96709099999998</v>
      </c>
      <c r="S30855">
        <v>9.0380310559999995</v>
      </c>
      <c r="T30855">
        <v>-0.21006</v>
      </c>
      <c r="U30855">
        <v>51.514679999999998</v>
      </c>
      <c r="V30855" t="s">
        <v>25</v>
      </c>
    </row>
    <row r="30856" spans="1:22" hidden="1" x14ac:dyDescent="0.35">
      <c r="A30856" t="s">
        <v>33</v>
      </c>
      <c r="B30856">
        <v>3778</v>
      </c>
      <c r="C30856">
        <v>491.54495639999999</v>
      </c>
      <c r="D30856" t="s">
        <v>23</v>
      </c>
      <c r="E30856" t="b">
        <v>0</v>
      </c>
      <c r="F30856" t="b">
        <v>0</v>
      </c>
      <c r="G30856">
        <v>4</v>
      </c>
      <c r="H30856" t="b">
        <v>0</v>
      </c>
      <c r="I30856">
        <v>0</v>
      </c>
      <c r="J30856">
        <v>0</v>
      </c>
      <c r="K30856">
        <v>10</v>
      </c>
      <c r="L30856">
        <v>100</v>
      </c>
      <c r="M30856">
        <v>2</v>
      </c>
      <c r="N30856">
        <v>3.0509081459999998</v>
      </c>
      <c r="O30856">
        <v>0.91520161300000002</v>
      </c>
      <c r="P30856">
        <v>337.61342889999997</v>
      </c>
      <c r="Q30856">
        <v>23.468825689999999</v>
      </c>
      <c r="R30856">
        <v>611.9222757</v>
      </c>
      <c r="S30856">
        <v>10.9523425</v>
      </c>
      <c r="T30856">
        <v>-0.13436000000000001</v>
      </c>
      <c r="U30856">
        <v>51.48124</v>
      </c>
      <c r="V30856" t="s">
        <v>25</v>
      </c>
    </row>
    <row r="30857" spans="1:22" hidden="1" x14ac:dyDescent="0.35">
      <c r="A30857" t="s">
        <v>33</v>
      </c>
      <c r="B30857">
        <v>3779</v>
      </c>
      <c r="C30857">
        <v>463.32227949999998</v>
      </c>
      <c r="D30857" t="s">
        <v>23</v>
      </c>
      <c r="E30857" t="b">
        <v>0</v>
      </c>
      <c r="F30857" t="b">
        <v>0</v>
      </c>
      <c r="G30857">
        <v>4</v>
      </c>
      <c r="H30857" t="b">
        <v>0</v>
      </c>
      <c r="I30857">
        <v>0</v>
      </c>
      <c r="J30857">
        <v>1</v>
      </c>
      <c r="K30857">
        <v>9</v>
      </c>
      <c r="L30857">
        <v>86</v>
      </c>
      <c r="M30857">
        <v>1</v>
      </c>
      <c r="N30857">
        <v>3.182181194</v>
      </c>
      <c r="O30857">
        <v>0.23608598</v>
      </c>
      <c r="P30857">
        <v>376.65872680000001</v>
      </c>
      <c r="Q30857">
        <v>26.183016569999999</v>
      </c>
      <c r="R30857">
        <v>859.31925999999999</v>
      </c>
      <c r="S30857">
        <v>15.380317440000001</v>
      </c>
      <c r="T30857">
        <v>-0.17212</v>
      </c>
      <c r="U30857">
        <v>51.514890000000001</v>
      </c>
      <c r="V30857" t="s">
        <v>25</v>
      </c>
    </row>
    <row r="30858" spans="1:22" hidden="1" x14ac:dyDescent="0.35">
      <c r="A30858" t="s">
        <v>33</v>
      </c>
      <c r="B30858">
        <v>3780</v>
      </c>
      <c r="C30858">
        <v>168.1601167</v>
      </c>
      <c r="D30858" t="s">
        <v>21</v>
      </c>
      <c r="E30858" t="b">
        <v>0</v>
      </c>
      <c r="F30858" t="b">
        <v>1</v>
      </c>
      <c r="G30858">
        <v>2</v>
      </c>
      <c r="H30858" t="b">
        <v>0</v>
      </c>
      <c r="I30858">
        <v>0</v>
      </c>
      <c r="J30858">
        <v>0</v>
      </c>
      <c r="K30858">
        <v>8</v>
      </c>
      <c r="L30858">
        <v>89</v>
      </c>
      <c r="M30858">
        <v>1</v>
      </c>
      <c r="N30858">
        <v>4.577298474</v>
      </c>
      <c r="O30858">
        <v>0.18855148799999999</v>
      </c>
      <c r="P30858">
        <v>259.40420089999998</v>
      </c>
      <c r="Q30858">
        <v>18.03219734</v>
      </c>
      <c r="R30858">
        <v>550.17438119999997</v>
      </c>
      <c r="S30858">
        <v>9.8471627779999995</v>
      </c>
      <c r="T30858">
        <v>-0.18307999999999999</v>
      </c>
      <c r="U30858">
        <v>51.530470000000001</v>
      </c>
      <c r="V30858" t="s">
        <v>25</v>
      </c>
    </row>
    <row r="30859" spans="1:22" hidden="1" x14ac:dyDescent="0.35">
      <c r="A30859" t="s">
        <v>33</v>
      </c>
      <c r="B30859">
        <v>3781</v>
      </c>
      <c r="C30859">
        <v>247.18361200000001</v>
      </c>
      <c r="D30859" t="s">
        <v>21</v>
      </c>
      <c r="E30859" t="b">
        <v>0</v>
      </c>
      <c r="F30859" t="b">
        <v>1</v>
      </c>
      <c r="G30859">
        <v>2</v>
      </c>
      <c r="H30859" t="b">
        <v>1</v>
      </c>
      <c r="I30859">
        <v>1</v>
      </c>
      <c r="J30859">
        <v>0</v>
      </c>
      <c r="K30859">
        <v>10</v>
      </c>
      <c r="L30859">
        <v>98</v>
      </c>
      <c r="M30859">
        <v>1</v>
      </c>
      <c r="N30859">
        <v>5.061863507</v>
      </c>
      <c r="O30859">
        <v>0.66237018299999995</v>
      </c>
      <c r="P30859">
        <v>235.4223058</v>
      </c>
      <c r="Q30859">
        <v>16.36512231</v>
      </c>
      <c r="R30859">
        <v>515.02379299999996</v>
      </c>
      <c r="S30859">
        <v>9.2180284990000008</v>
      </c>
      <c r="T30859">
        <v>-0.19400000000000001</v>
      </c>
      <c r="U30859">
        <v>51.527000000000001</v>
      </c>
      <c r="V30859" t="s">
        <v>25</v>
      </c>
    </row>
    <row r="30860" spans="1:22" hidden="1" x14ac:dyDescent="0.35">
      <c r="A30860" t="s">
        <v>33</v>
      </c>
      <c r="B30860">
        <v>3782</v>
      </c>
      <c r="C30860">
        <v>161.81001430000001</v>
      </c>
      <c r="D30860" t="s">
        <v>24</v>
      </c>
      <c r="E30860" t="b">
        <v>1</v>
      </c>
      <c r="F30860" t="b">
        <v>0</v>
      </c>
      <c r="G30860">
        <v>3</v>
      </c>
      <c r="H30860" t="b">
        <v>0</v>
      </c>
      <c r="I30860">
        <v>0</v>
      </c>
      <c r="J30860">
        <v>1</v>
      </c>
      <c r="K30860">
        <v>9</v>
      </c>
      <c r="L30860">
        <v>93</v>
      </c>
      <c r="M30860">
        <v>1</v>
      </c>
      <c r="N30860">
        <v>2.1071395289999999</v>
      </c>
      <c r="O30860">
        <v>0.51585185099999997</v>
      </c>
      <c r="P30860">
        <v>486.81070519999997</v>
      </c>
      <c r="Q30860">
        <v>33.840110039999999</v>
      </c>
      <c r="R30860">
        <v>914.81489329999999</v>
      </c>
      <c r="S30860">
        <v>16.37359258</v>
      </c>
      <c r="T30860">
        <v>-0.1404</v>
      </c>
      <c r="U30860">
        <v>51.49118</v>
      </c>
      <c r="V30860" t="s">
        <v>25</v>
      </c>
    </row>
    <row r="30861" spans="1:22" hidden="1" x14ac:dyDescent="0.35">
      <c r="A30861" t="s">
        <v>33</v>
      </c>
      <c r="B30861">
        <v>3783</v>
      </c>
      <c r="C30861">
        <v>258.94306069999999</v>
      </c>
      <c r="D30861" t="s">
        <v>21</v>
      </c>
      <c r="E30861" t="b">
        <v>0</v>
      </c>
      <c r="F30861" t="b">
        <v>1</v>
      </c>
      <c r="G30861">
        <v>2</v>
      </c>
      <c r="H30861" t="b">
        <v>0</v>
      </c>
      <c r="I30861">
        <v>1</v>
      </c>
      <c r="J30861">
        <v>0</v>
      </c>
      <c r="K30861">
        <v>9</v>
      </c>
      <c r="L30861">
        <v>95</v>
      </c>
      <c r="M30861">
        <v>1</v>
      </c>
      <c r="N30861">
        <v>8.2685078740000009</v>
      </c>
      <c r="O30861">
        <v>0.87800319100000002</v>
      </c>
      <c r="P30861">
        <v>163.6045326</v>
      </c>
      <c r="Q30861">
        <v>11.3727889</v>
      </c>
      <c r="R30861">
        <v>340.05051570000001</v>
      </c>
      <c r="S30861">
        <v>6.0863117149999999</v>
      </c>
      <c r="T30861">
        <v>-8.43E-3</v>
      </c>
      <c r="U30861">
        <v>51.508290000000002</v>
      </c>
      <c r="V30861" t="s">
        <v>25</v>
      </c>
    </row>
    <row r="30862" spans="1:22" hidden="1" x14ac:dyDescent="0.35">
      <c r="A30862" t="s">
        <v>33</v>
      </c>
      <c r="B30862">
        <v>3784</v>
      </c>
      <c r="C30862">
        <v>336.32023329999998</v>
      </c>
      <c r="D30862" t="s">
        <v>21</v>
      </c>
      <c r="E30862" t="b">
        <v>0</v>
      </c>
      <c r="F30862" t="b">
        <v>1</v>
      </c>
      <c r="G30862">
        <v>2</v>
      </c>
      <c r="H30862" t="b">
        <v>0</v>
      </c>
      <c r="I30862">
        <v>0</v>
      </c>
      <c r="J30862">
        <v>0</v>
      </c>
      <c r="K30862">
        <v>10</v>
      </c>
      <c r="L30862">
        <v>99</v>
      </c>
      <c r="M30862">
        <v>1</v>
      </c>
      <c r="N30862">
        <v>2.1662304130000001</v>
      </c>
      <c r="O30862">
        <v>0.44099561100000001</v>
      </c>
      <c r="P30862">
        <v>475.52411719999998</v>
      </c>
      <c r="Q30862">
        <v>33.055535300000003</v>
      </c>
      <c r="R30862">
        <v>883.00690689999999</v>
      </c>
      <c r="S30862">
        <v>15.804285050000001</v>
      </c>
      <c r="T30862">
        <v>-0.14273</v>
      </c>
      <c r="U30862">
        <v>51.491329999999998</v>
      </c>
      <c r="V30862" t="s">
        <v>25</v>
      </c>
    </row>
    <row r="30863" spans="1:22" hidden="1" x14ac:dyDescent="0.35">
      <c r="A30863" t="s">
        <v>33</v>
      </c>
      <c r="B30863">
        <v>3785</v>
      </c>
      <c r="C30863">
        <v>243.65577740000001</v>
      </c>
      <c r="D30863" t="s">
        <v>21</v>
      </c>
      <c r="E30863" t="b">
        <v>0</v>
      </c>
      <c r="F30863" t="b">
        <v>1</v>
      </c>
      <c r="G30863">
        <v>2</v>
      </c>
      <c r="H30863" t="b">
        <v>1</v>
      </c>
      <c r="I30863">
        <v>0</v>
      </c>
      <c r="J30863">
        <v>0</v>
      </c>
      <c r="K30863">
        <v>10</v>
      </c>
      <c r="L30863">
        <v>97</v>
      </c>
      <c r="M30863">
        <v>1</v>
      </c>
      <c r="N30863">
        <v>2.8958142680000001</v>
      </c>
      <c r="O30863">
        <v>0.36463038599999997</v>
      </c>
      <c r="P30863">
        <v>479.88974940000003</v>
      </c>
      <c r="Q30863">
        <v>33.359007419999998</v>
      </c>
      <c r="R30863">
        <v>823.70488609999995</v>
      </c>
      <c r="S30863">
        <v>14.742882209999999</v>
      </c>
      <c r="T30863">
        <v>-8.7999999999999995E-2</v>
      </c>
      <c r="U30863">
        <v>51.5</v>
      </c>
      <c r="V30863" t="s">
        <v>25</v>
      </c>
    </row>
    <row r="30864" spans="1:22" hidden="1" x14ac:dyDescent="0.35">
      <c r="A30864" t="s">
        <v>33</v>
      </c>
      <c r="B30864">
        <v>3786</v>
      </c>
      <c r="C30864">
        <v>464.26303530000001</v>
      </c>
      <c r="D30864" t="s">
        <v>23</v>
      </c>
      <c r="E30864" t="b">
        <v>0</v>
      </c>
      <c r="F30864" t="b">
        <v>0</v>
      </c>
      <c r="G30864">
        <v>4</v>
      </c>
      <c r="H30864" t="b">
        <v>0</v>
      </c>
      <c r="I30864">
        <v>0</v>
      </c>
      <c r="J30864">
        <v>1</v>
      </c>
      <c r="K30864">
        <v>4</v>
      </c>
      <c r="L30864">
        <v>60</v>
      </c>
      <c r="M30864">
        <v>1</v>
      </c>
      <c r="N30864">
        <v>3.0415615140000001</v>
      </c>
      <c r="O30864">
        <v>4.4330303000000001E-2</v>
      </c>
      <c r="P30864">
        <v>377.49806810000001</v>
      </c>
      <c r="Q30864">
        <v>26.24136245</v>
      </c>
      <c r="R30864">
        <v>832.16510259999995</v>
      </c>
      <c r="S30864">
        <v>14.894305340000001</v>
      </c>
      <c r="T30864">
        <v>-0.16733999999999999</v>
      </c>
      <c r="U30864">
        <v>51.519710000000003</v>
      </c>
      <c r="V30864" t="s">
        <v>25</v>
      </c>
    </row>
    <row r="30865" spans="1:22" hidden="1" x14ac:dyDescent="0.35">
      <c r="A30865" t="s">
        <v>33</v>
      </c>
      <c r="B30865">
        <v>3787</v>
      </c>
      <c r="C30865">
        <v>528.94000329999994</v>
      </c>
      <c r="D30865" t="s">
        <v>23</v>
      </c>
      <c r="E30865" t="b">
        <v>0</v>
      </c>
      <c r="F30865" t="b">
        <v>0</v>
      </c>
      <c r="G30865">
        <v>4</v>
      </c>
      <c r="H30865" t="b">
        <v>0</v>
      </c>
      <c r="I30865">
        <v>0</v>
      </c>
      <c r="J30865">
        <v>1</v>
      </c>
      <c r="K30865">
        <v>4</v>
      </c>
      <c r="L30865">
        <v>40</v>
      </c>
      <c r="M30865">
        <v>1</v>
      </c>
      <c r="N30865">
        <v>2.4662943230000001</v>
      </c>
      <c r="O30865">
        <v>0.40764900700000001</v>
      </c>
      <c r="P30865">
        <v>454.27925449999998</v>
      </c>
      <c r="Q30865">
        <v>31.578722070000001</v>
      </c>
      <c r="R30865">
        <v>998.98592210000004</v>
      </c>
      <c r="S30865">
        <v>17.880107339999999</v>
      </c>
      <c r="T30865">
        <v>-0.15901999999999999</v>
      </c>
      <c r="U30865">
        <v>51.518560000000001</v>
      </c>
      <c r="V30865" t="s">
        <v>25</v>
      </c>
    </row>
    <row r="30866" spans="1:22" hidden="1" x14ac:dyDescent="0.35">
      <c r="A30866" t="s">
        <v>33</v>
      </c>
      <c r="B30866">
        <v>3788</v>
      </c>
      <c r="C30866">
        <v>168.1601167</v>
      </c>
      <c r="D30866" t="s">
        <v>21</v>
      </c>
      <c r="E30866" t="b">
        <v>0</v>
      </c>
      <c r="F30866" t="b">
        <v>1</v>
      </c>
      <c r="G30866">
        <v>2</v>
      </c>
      <c r="H30866" t="b">
        <v>0</v>
      </c>
      <c r="I30866">
        <v>0</v>
      </c>
      <c r="J30866">
        <v>0</v>
      </c>
      <c r="K30866">
        <v>9</v>
      </c>
      <c r="L30866">
        <v>90</v>
      </c>
      <c r="M30866">
        <v>1</v>
      </c>
      <c r="N30866">
        <v>3.9226553499999999</v>
      </c>
      <c r="O30866">
        <v>1.1054665829999999</v>
      </c>
      <c r="P30866">
        <v>269.34454679999999</v>
      </c>
      <c r="Q30866">
        <v>18.72318954</v>
      </c>
      <c r="R30866">
        <v>520.79256139999995</v>
      </c>
      <c r="S30866">
        <v>9.321279401</v>
      </c>
      <c r="T30866">
        <v>-0.13780000000000001</v>
      </c>
      <c r="U30866">
        <v>51.473660000000002</v>
      </c>
      <c r="V30866" t="s">
        <v>25</v>
      </c>
    </row>
    <row r="30867" spans="1:22" hidden="1" x14ac:dyDescent="0.35">
      <c r="A30867" t="s">
        <v>33</v>
      </c>
      <c r="B30867">
        <v>3789</v>
      </c>
      <c r="C30867">
        <v>148.8746208</v>
      </c>
      <c r="D30867" t="s">
        <v>21</v>
      </c>
      <c r="E30867" t="b">
        <v>0</v>
      </c>
      <c r="F30867" t="b">
        <v>1</v>
      </c>
      <c r="G30867">
        <v>2</v>
      </c>
      <c r="H30867" t="b">
        <v>0</v>
      </c>
      <c r="I30867">
        <v>0</v>
      </c>
      <c r="J30867">
        <v>1</v>
      </c>
      <c r="K30867">
        <v>8</v>
      </c>
      <c r="L30867">
        <v>77</v>
      </c>
      <c r="M30867">
        <v>1</v>
      </c>
      <c r="N30867">
        <v>6.2472760269999998</v>
      </c>
      <c r="O30867">
        <v>0.43265256000000002</v>
      </c>
      <c r="P30867">
        <v>205.34422699999999</v>
      </c>
      <c r="Q30867">
        <v>14.274277789999999</v>
      </c>
      <c r="R30867">
        <v>425.90463349999999</v>
      </c>
      <c r="S30867">
        <v>7.6229508279999996</v>
      </c>
      <c r="T30867">
        <v>-4.0160000000000001E-2</v>
      </c>
      <c r="U30867">
        <v>51.521810000000002</v>
      </c>
      <c r="V30867" t="s">
        <v>25</v>
      </c>
    </row>
    <row r="30868" spans="1:22" hidden="1" x14ac:dyDescent="0.35">
      <c r="A30868" t="s">
        <v>33</v>
      </c>
      <c r="B30868">
        <v>3790</v>
      </c>
      <c r="C30868">
        <v>763.18822169999999</v>
      </c>
      <c r="D30868" t="s">
        <v>23</v>
      </c>
      <c r="E30868" t="b">
        <v>0</v>
      </c>
      <c r="F30868" t="b">
        <v>0</v>
      </c>
      <c r="G30868">
        <v>2</v>
      </c>
      <c r="H30868" t="b">
        <v>0</v>
      </c>
      <c r="I30868">
        <v>0</v>
      </c>
      <c r="J30868">
        <v>0</v>
      </c>
      <c r="K30868">
        <v>8</v>
      </c>
      <c r="L30868">
        <v>75</v>
      </c>
      <c r="M30868">
        <v>1</v>
      </c>
      <c r="N30868">
        <v>5.5069896429999998</v>
      </c>
      <c r="O30868">
        <v>0.65886449999999996</v>
      </c>
      <c r="P30868">
        <v>215.2245915</v>
      </c>
      <c r="Q30868">
        <v>14.96110045</v>
      </c>
      <c r="R30868">
        <v>467.54606560000002</v>
      </c>
      <c r="S30868">
        <v>8.3682599050000004</v>
      </c>
      <c r="T30868">
        <v>-0.19883000000000001</v>
      </c>
      <c r="U30868">
        <v>51.53</v>
      </c>
      <c r="V30868" t="s">
        <v>25</v>
      </c>
    </row>
    <row r="30869" spans="1:22" hidden="1" x14ac:dyDescent="0.35">
      <c r="A30869" t="s">
        <v>33</v>
      </c>
      <c r="B30869">
        <v>3791</v>
      </c>
      <c r="C30869">
        <v>633.83428579999998</v>
      </c>
      <c r="D30869" t="s">
        <v>23</v>
      </c>
      <c r="E30869" t="b">
        <v>0</v>
      </c>
      <c r="F30869" t="b">
        <v>0</v>
      </c>
      <c r="G30869">
        <v>4</v>
      </c>
      <c r="H30869" t="b">
        <v>1</v>
      </c>
      <c r="I30869">
        <v>1</v>
      </c>
      <c r="J30869">
        <v>0</v>
      </c>
      <c r="K30869">
        <v>10</v>
      </c>
      <c r="L30869">
        <v>100</v>
      </c>
      <c r="M30869">
        <v>2</v>
      </c>
      <c r="N30869">
        <v>2.0505529450000002</v>
      </c>
      <c r="O30869">
        <v>0.44815148799999999</v>
      </c>
      <c r="P30869">
        <v>499.7017199</v>
      </c>
      <c r="Q30869">
        <v>34.73621472</v>
      </c>
      <c r="R30869">
        <v>961.91456770000002</v>
      </c>
      <c r="S30869">
        <v>17.216594690000001</v>
      </c>
      <c r="T30869">
        <v>-0.13900999999999999</v>
      </c>
      <c r="U30869">
        <v>51.491349999999997</v>
      </c>
      <c r="V30869" t="s">
        <v>25</v>
      </c>
    </row>
    <row r="30870" spans="1:22" hidden="1" x14ac:dyDescent="0.35">
      <c r="A30870" t="s">
        <v>33</v>
      </c>
      <c r="B30870">
        <v>3792</v>
      </c>
      <c r="C30870">
        <v>432.27733480000001</v>
      </c>
      <c r="D30870" t="s">
        <v>23</v>
      </c>
      <c r="E30870" t="b">
        <v>0</v>
      </c>
      <c r="F30870" t="b">
        <v>0</v>
      </c>
      <c r="G30870">
        <v>2</v>
      </c>
      <c r="H30870" t="b">
        <v>0</v>
      </c>
      <c r="I30870">
        <v>0</v>
      </c>
      <c r="J30870">
        <v>0</v>
      </c>
      <c r="K30870">
        <v>10</v>
      </c>
      <c r="L30870">
        <v>93</v>
      </c>
      <c r="M30870">
        <v>1</v>
      </c>
      <c r="N30870">
        <v>1.47614833</v>
      </c>
      <c r="O30870">
        <v>0.38439084400000001</v>
      </c>
      <c r="P30870">
        <v>796.44794149999996</v>
      </c>
      <c r="Q30870">
        <v>55.364201510000001</v>
      </c>
      <c r="R30870">
        <v>1012.97171</v>
      </c>
      <c r="S30870">
        <v>18.130428559999999</v>
      </c>
      <c r="T30870">
        <v>-0.13538</v>
      </c>
      <c r="U30870">
        <v>51.496000000000002</v>
      </c>
      <c r="V30870" t="s">
        <v>25</v>
      </c>
    </row>
    <row r="30871" spans="1:22" hidden="1" x14ac:dyDescent="0.35">
      <c r="A30871" t="s">
        <v>33</v>
      </c>
      <c r="B30871">
        <v>3793</v>
      </c>
      <c r="C30871">
        <v>750.48801709999998</v>
      </c>
      <c r="D30871" t="s">
        <v>23</v>
      </c>
      <c r="E30871" t="b">
        <v>0</v>
      </c>
      <c r="F30871" t="b">
        <v>0</v>
      </c>
      <c r="G30871">
        <v>5</v>
      </c>
      <c r="H30871" t="b">
        <v>1</v>
      </c>
      <c r="I30871">
        <v>1</v>
      </c>
      <c r="J30871">
        <v>0</v>
      </c>
      <c r="K30871">
        <v>2</v>
      </c>
      <c r="L30871">
        <v>40</v>
      </c>
      <c r="M30871">
        <v>2</v>
      </c>
      <c r="N30871">
        <v>2.9280226690000002</v>
      </c>
      <c r="O30871">
        <v>0.40212271300000002</v>
      </c>
      <c r="P30871">
        <v>432.05508120000002</v>
      </c>
      <c r="Q30871">
        <v>30.033833139999999</v>
      </c>
      <c r="R30871">
        <v>817.14639890000001</v>
      </c>
      <c r="S30871">
        <v>14.62549671</v>
      </c>
      <c r="T30871">
        <v>-0.15989999999999999</v>
      </c>
      <c r="U30871">
        <v>51.525179999999999</v>
      </c>
      <c r="V30871" t="s">
        <v>25</v>
      </c>
    </row>
    <row r="30872" spans="1:22" hidden="1" x14ac:dyDescent="0.35">
      <c r="A30872" t="s">
        <v>33</v>
      </c>
      <c r="B30872">
        <v>3794</v>
      </c>
      <c r="C30872">
        <v>542.11058590000005</v>
      </c>
      <c r="D30872" t="s">
        <v>23</v>
      </c>
      <c r="E30872" t="b">
        <v>0</v>
      </c>
      <c r="F30872" t="b">
        <v>0</v>
      </c>
      <c r="G30872">
        <v>2</v>
      </c>
      <c r="H30872" t="b">
        <v>0</v>
      </c>
      <c r="I30872">
        <v>0</v>
      </c>
      <c r="J30872">
        <v>1</v>
      </c>
      <c r="K30872">
        <v>9</v>
      </c>
      <c r="L30872">
        <v>84</v>
      </c>
      <c r="M30872">
        <v>1</v>
      </c>
      <c r="N30872">
        <v>2.5480302319999999</v>
      </c>
      <c r="O30872">
        <v>0.366259004</v>
      </c>
      <c r="P30872">
        <v>447.19530600000002</v>
      </c>
      <c r="Q30872">
        <v>31.086289189999999</v>
      </c>
      <c r="R30872">
        <v>972.38992069999995</v>
      </c>
      <c r="S30872">
        <v>17.404085250000001</v>
      </c>
      <c r="T30872">
        <v>-0.1598</v>
      </c>
      <c r="U30872">
        <v>51.519210000000001</v>
      </c>
      <c r="V30872" t="s">
        <v>25</v>
      </c>
    </row>
    <row r="30873" spans="1:22" hidden="1" x14ac:dyDescent="0.35">
      <c r="A30873" t="s">
        <v>33</v>
      </c>
      <c r="B30873">
        <v>3795</v>
      </c>
      <c r="C30873">
        <v>613.13765609999996</v>
      </c>
      <c r="D30873" t="s">
        <v>23</v>
      </c>
      <c r="E30873" t="b">
        <v>0</v>
      </c>
      <c r="F30873" t="b">
        <v>0</v>
      </c>
      <c r="G30873">
        <v>6</v>
      </c>
      <c r="H30873" t="b">
        <v>0</v>
      </c>
      <c r="I30873">
        <v>0</v>
      </c>
      <c r="J30873">
        <v>1</v>
      </c>
      <c r="K30873">
        <v>9</v>
      </c>
      <c r="L30873">
        <v>89</v>
      </c>
      <c r="M30873">
        <v>2</v>
      </c>
      <c r="N30873">
        <v>3.2644743979999999</v>
      </c>
      <c r="O30873">
        <v>0.82867022199999996</v>
      </c>
      <c r="P30873">
        <v>316.0597133</v>
      </c>
      <c r="Q30873">
        <v>21.970542890000001</v>
      </c>
      <c r="R30873">
        <v>578.27833399999997</v>
      </c>
      <c r="S30873">
        <v>10.350174559999999</v>
      </c>
      <c r="T30873">
        <v>-0.129</v>
      </c>
      <c r="U30873">
        <v>51.478999999999999</v>
      </c>
      <c r="V30873" t="s">
        <v>25</v>
      </c>
    </row>
    <row r="30874" spans="1:22" hidden="1" x14ac:dyDescent="0.35">
      <c r="A30874" t="s">
        <v>33</v>
      </c>
      <c r="B30874">
        <v>3796</v>
      </c>
      <c r="C30874">
        <v>624.89710479999997</v>
      </c>
      <c r="D30874" t="s">
        <v>23</v>
      </c>
      <c r="E30874" t="b">
        <v>0</v>
      </c>
      <c r="F30874" t="b">
        <v>0</v>
      </c>
      <c r="G30874">
        <v>2</v>
      </c>
      <c r="H30874" t="b">
        <v>0</v>
      </c>
      <c r="I30874">
        <v>0</v>
      </c>
      <c r="J30874">
        <v>1</v>
      </c>
      <c r="K30874">
        <v>8</v>
      </c>
      <c r="L30874">
        <v>80</v>
      </c>
      <c r="M30874">
        <v>1</v>
      </c>
      <c r="N30874">
        <v>0.91780110800000003</v>
      </c>
      <c r="O30874">
        <v>0.389295699</v>
      </c>
      <c r="P30874">
        <v>701.33539099999996</v>
      </c>
      <c r="Q30874">
        <v>48.75255731</v>
      </c>
      <c r="R30874">
        <v>2350.8788319999999</v>
      </c>
      <c r="S30874">
        <v>42.076634830000003</v>
      </c>
      <c r="T30874">
        <v>-0.13607</v>
      </c>
      <c r="U30874">
        <v>51.514609999999998</v>
      </c>
      <c r="V30874" t="s">
        <v>25</v>
      </c>
    </row>
    <row r="30875" spans="1:22" hidden="1" x14ac:dyDescent="0.35">
      <c r="A30875" t="s">
        <v>33</v>
      </c>
      <c r="B30875">
        <v>3797</v>
      </c>
      <c r="C30875">
        <v>408.75843739999999</v>
      </c>
      <c r="D30875" t="s">
        <v>23</v>
      </c>
      <c r="E30875" t="b">
        <v>0</v>
      </c>
      <c r="F30875" t="b">
        <v>0</v>
      </c>
      <c r="G30875">
        <v>2</v>
      </c>
      <c r="H30875" t="b">
        <v>1</v>
      </c>
      <c r="I30875">
        <v>0</v>
      </c>
      <c r="J30875">
        <v>0</v>
      </c>
      <c r="K30875">
        <v>10</v>
      </c>
      <c r="L30875">
        <v>94</v>
      </c>
      <c r="M30875">
        <v>0</v>
      </c>
      <c r="N30875">
        <v>2.674568512</v>
      </c>
      <c r="O30875">
        <v>0.161881671</v>
      </c>
      <c r="P30875">
        <v>483.04958540000001</v>
      </c>
      <c r="Q30875">
        <v>33.578659930000001</v>
      </c>
      <c r="R30875">
        <v>843.54608759999996</v>
      </c>
      <c r="S30875">
        <v>15.09800514</v>
      </c>
      <c r="T30875">
        <v>-9.1420000000000001E-2</v>
      </c>
      <c r="U30875">
        <v>51.499929999999999</v>
      </c>
      <c r="V30875" t="s">
        <v>25</v>
      </c>
    </row>
    <row r="30876" spans="1:22" hidden="1" x14ac:dyDescent="0.35">
      <c r="A30876" t="s">
        <v>33</v>
      </c>
      <c r="B30876">
        <v>3798</v>
      </c>
      <c r="C30876">
        <v>194.0309038</v>
      </c>
      <c r="D30876" t="s">
        <v>21</v>
      </c>
      <c r="E30876" t="b">
        <v>0</v>
      </c>
      <c r="F30876" t="b">
        <v>1</v>
      </c>
      <c r="G30876">
        <v>2</v>
      </c>
      <c r="H30876" t="b">
        <v>0</v>
      </c>
      <c r="I30876">
        <v>1</v>
      </c>
      <c r="J30876">
        <v>0</v>
      </c>
      <c r="K30876">
        <v>9</v>
      </c>
      <c r="L30876">
        <v>89</v>
      </c>
      <c r="M30876">
        <v>1</v>
      </c>
      <c r="N30876">
        <v>6.3609346220000003</v>
      </c>
      <c r="O30876">
        <v>0.5149376</v>
      </c>
      <c r="P30876">
        <v>206.00002739999999</v>
      </c>
      <c r="Q30876">
        <v>14.319865030000001</v>
      </c>
      <c r="R30876">
        <v>523.23532690000002</v>
      </c>
      <c r="S30876">
        <v>9.3650006470000005</v>
      </c>
      <c r="T30876">
        <v>-0.21908</v>
      </c>
      <c r="U30876">
        <v>51.506610000000002</v>
      </c>
      <c r="V30876" t="s">
        <v>25</v>
      </c>
    </row>
    <row r="30877" spans="1:22" hidden="1" x14ac:dyDescent="0.35">
      <c r="A30877" t="s">
        <v>33</v>
      </c>
      <c r="B30877">
        <v>3799</v>
      </c>
      <c r="C30877">
        <v>1120.440274</v>
      </c>
      <c r="D30877" t="s">
        <v>23</v>
      </c>
      <c r="E30877" t="b">
        <v>0</v>
      </c>
      <c r="F30877" t="b">
        <v>0</v>
      </c>
      <c r="G30877">
        <v>4</v>
      </c>
      <c r="H30877" t="b">
        <v>0</v>
      </c>
      <c r="I30877">
        <v>0</v>
      </c>
      <c r="J30877">
        <v>1</v>
      </c>
      <c r="K30877">
        <v>10</v>
      </c>
      <c r="L30877">
        <v>93</v>
      </c>
      <c r="M30877">
        <v>2</v>
      </c>
      <c r="N30877">
        <v>1.700097084</v>
      </c>
      <c r="O30877">
        <v>0.29671506600000003</v>
      </c>
      <c r="P30877">
        <v>630.88989019999997</v>
      </c>
      <c r="Q30877">
        <v>43.855615899999997</v>
      </c>
      <c r="R30877">
        <v>1014.01453</v>
      </c>
      <c r="S30877">
        <v>18.149093229999998</v>
      </c>
      <c r="T30877">
        <v>-0.13983000000000001</v>
      </c>
      <c r="U30877">
        <v>51.49512</v>
      </c>
      <c r="V30877" t="s">
        <v>25</v>
      </c>
    </row>
    <row r="30878" spans="1:22" hidden="1" x14ac:dyDescent="0.35">
      <c r="A30878" t="s">
        <v>33</v>
      </c>
      <c r="B30878">
        <v>3800</v>
      </c>
      <c r="C30878">
        <v>112.6555187</v>
      </c>
      <c r="D30878" t="s">
        <v>21</v>
      </c>
      <c r="E30878" t="b">
        <v>0</v>
      </c>
      <c r="F30878" t="b">
        <v>1</v>
      </c>
      <c r="G30878">
        <v>2</v>
      </c>
      <c r="H30878" t="b">
        <v>0</v>
      </c>
      <c r="I30878">
        <v>0</v>
      </c>
      <c r="J30878">
        <v>0</v>
      </c>
      <c r="K30878">
        <v>10</v>
      </c>
      <c r="L30878">
        <v>93</v>
      </c>
      <c r="M30878">
        <v>1</v>
      </c>
      <c r="N30878">
        <v>9.2547292419999998</v>
      </c>
      <c r="O30878">
        <v>1.2874730109999999</v>
      </c>
      <c r="P30878">
        <v>120.5923827</v>
      </c>
      <c r="Q30878">
        <v>8.3828466699999993</v>
      </c>
      <c r="R30878">
        <v>262.28392860000002</v>
      </c>
      <c r="S30878">
        <v>4.6944253079999996</v>
      </c>
      <c r="T30878">
        <v>-0.14871999999999999</v>
      </c>
      <c r="U30878">
        <v>51.426209999999998</v>
      </c>
      <c r="V30878" t="s">
        <v>25</v>
      </c>
    </row>
    <row r="30879" spans="1:22" hidden="1" x14ac:dyDescent="0.35">
      <c r="A30879" t="s">
        <v>33</v>
      </c>
      <c r="B30879">
        <v>3801</v>
      </c>
      <c r="C30879">
        <v>601.61339640000006</v>
      </c>
      <c r="D30879" t="s">
        <v>23</v>
      </c>
      <c r="E30879" t="b">
        <v>0</v>
      </c>
      <c r="F30879" t="b">
        <v>0</v>
      </c>
      <c r="G30879">
        <v>2</v>
      </c>
      <c r="H30879" t="b">
        <v>0</v>
      </c>
      <c r="I30879">
        <v>0</v>
      </c>
      <c r="J30879">
        <v>1</v>
      </c>
      <c r="K30879">
        <v>10</v>
      </c>
      <c r="L30879">
        <v>92</v>
      </c>
      <c r="M30879">
        <v>1</v>
      </c>
      <c r="N30879">
        <v>1.7791451469999999</v>
      </c>
      <c r="O30879">
        <v>0.19993430000000001</v>
      </c>
      <c r="P30879">
        <v>594.0092429</v>
      </c>
      <c r="Q30879">
        <v>41.291898330000002</v>
      </c>
      <c r="R30879">
        <v>1036.67713</v>
      </c>
      <c r="S30879">
        <v>18.554714279999999</v>
      </c>
      <c r="T30879">
        <v>-0.14127999999999999</v>
      </c>
      <c r="U30879">
        <v>51.494840000000003</v>
      </c>
      <c r="V30879" t="s">
        <v>25</v>
      </c>
    </row>
    <row r="30880" spans="1:22" hidden="1" x14ac:dyDescent="0.35">
      <c r="A30880" t="s">
        <v>33</v>
      </c>
      <c r="B30880">
        <v>3802</v>
      </c>
      <c r="C30880">
        <v>1045.4149910000001</v>
      </c>
      <c r="D30880" t="s">
        <v>23</v>
      </c>
      <c r="E30880" t="b">
        <v>0</v>
      </c>
      <c r="F30880" t="b">
        <v>0</v>
      </c>
      <c r="G30880">
        <v>4</v>
      </c>
      <c r="H30880" t="b">
        <v>0</v>
      </c>
      <c r="I30880">
        <v>0</v>
      </c>
      <c r="J30880">
        <v>1</v>
      </c>
      <c r="K30880">
        <v>9</v>
      </c>
      <c r="L30880">
        <v>96</v>
      </c>
      <c r="M30880">
        <v>2</v>
      </c>
      <c r="N30880">
        <v>1.8280131040000001</v>
      </c>
      <c r="O30880">
        <v>0.369909657</v>
      </c>
      <c r="P30880">
        <v>572.25099909999994</v>
      </c>
      <c r="Q30880">
        <v>39.779397969999998</v>
      </c>
      <c r="R30880">
        <v>997.7080684</v>
      </c>
      <c r="S30880">
        <v>17.857235979999999</v>
      </c>
      <c r="T30880">
        <v>-0.13938</v>
      </c>
      <c r="U30880">
        <v>51.493659999999998</v>
      </c>
      <c r="V30880" t="s">
        <v>25</v>
      </c>
    </row>
    <row r="30881" spans="1:22" hidden="1" x14ac:dyDescent="0.35">
      <c r="A30881" t="s">
        <v>33</v>
      </c>
      <c r="B30881">
        <v>3803</v>
      </c>
      <c r="C30881">
        <v>1156.6593760000001</v>
      </c>
      <c r="D30881" t="s">
        <v>23</v>
      </c>
      <c r="E30881" t="b">
        <v>0</v>
      </c>
      <c r="F30881" t="b">
        <v>0</v>
      </c>
      <c r="G30881">
        <v>4</v>
      </c>
      <c r="H30881" t="b">
        <v>0</v>
      </c>
      <c r="I30881">
        <v>0</v>
      </c>
      <c r="J30881">
        <v>1</v>
      </c>
      <c r="K30881">
        <v>10</v>
      </c>
      <c r="L30881">
        <v>91</v>
      </c>
      <c r="M30881">
        <v>2</v>
      </c>
      <c r="N30881">
        <v>1.754338763</v>
      </c>
      <c r="O30881">
        <v>0.24413981600000001</v>
      </c>
      <c r="P30881">
        <v>603.42981769999994</v>
      </c>
      <c r="Q30881">
        <v>41.946759210000003</v>
      </c>
      <c r="R30881">
        <v>1024.9820549999999</v>
      </c>
      <c r="S30881">
        <v>18.345392820000001</v>
      </c>
      <c r="T30881">
        <v>-0.14063000000000001</v>
      </c>
      <c r="U30881">
        <v>51.49485</v>
      </c>
      <c r="V30881" t="s">
        <v>25</v>
      </c>
    </row>
    <row r="30882" spans="1:22" hidden="1" x14ac:dyDescent="0.35">
      <c r="A30882" t="s">
        <v>33</v>
      </c>
      <c r="B30882">
        <v>3804</v>
      </c>
      <c r="C30882">
        <v>647.00486839999996</v>
      </c>
      <c r="D30882" t="s">
        <v>23</v>
      </c>
      <c r="E30882" t="b">
        <v>0</v>
      </c>
      <c r="F30882" t="b">
        <v>0</v>
      </c>
      <c r="G30882">
        <v>2</v>
      </c>
      <c r="H30882" t="b">
        <v>0</v>
      </c>
      <c r="I30882">
        <v>0</v>
      </c>
      <c r="J30882">
        <v>1</v>
      </c>
      <c r="K30882">
        <v>10</v>
      </c>
      <c r="L30882">
        <v>98</v>
      </c>
      <c r="M30882">
        <v>1</v>
      </c>
      <c r="N30882">
        <v>1.735304637</v>
      </c>
      <c r="O30882">
        <v>0.33454504499999999</v>
      </c>
      <c r="P30882">
        <v>617.00978929999997</v>
      </c>
      <c r="Q30882">
        <v>42.890755980000002</v>
      </c>
      <c r="R30882">
        <v>999.3916064</v>
      </c>
      <c r="S30882">
        <v>17.887368380000002</v>
      </c>
      <c r="T30882">
        <v>-0.13938</v>
      </c>
      <c r="U30882">
        <v>51.494599999999998</v>
      </c>
      <c r="V30882" t="s">
        <v>25</v>
      </c>
    </row>
    <row r="30883" spans="1:22" hidden="1" x14ac:dyDescent="0.35">
      <c r="A30883" t="s">
        <v>33</v>
      </c>
      <c r="B30883">
        <v>3805</v>
      </c>
      <c r="C30883">
        <v>323.38483969999999</v>
      </c>
      <c r="D30883" t="s">
        <v>23</v>
      </c>
      <c r="E30883" t="b">
        <v>0</v>
      </c>
      <c r="F30883" t="b">
        <v>0</v>
      </c>
      <c r="G30883">
        <v>4</v>
      </c>
      <c r="H30883" t="b">
        <v>1</v>
      </c>
      <c r="I30883">
        <v>1</v>
      </c>
      <c r="J30883">
        <v>0</v>
      </c>
      <c r="K30883">
        <v>9</v>
      </c>
      <c r="L30883">
        <v>93</v>
      </c>
      <c r="M30883">
        <v>1</v>
      </c>
      <c r="N30883">
        <v>4.2689192599999997</v>
      </c>
      <c r="O30883">
        <v>0.42010850799999999</v>
      </c>
      <c r="P30883">
        <v>340.54377119999998</v>
      </c>
      <c r="Q30883">
        <v>23.672525199999999</v>
      </c>
      <c r="R30883">
        <v>757.8592112</v>
      </c>
      <c r="S30883">
        <v>13.564359359999999</v>
      </c>
      <c r="T30883">
        <v>-6.7970000000000003E-2</v>
      </c>
      <c r="U30883">
        <v>51.517899999999997</v>
      </c>
      <c r="V30883" t="s">
        <v>25</v>
      </c>
    </row>
    <row r="30884" spans="1:22" hidden="1" x14ac:dyDescent="0.35">
      <c r="A30884" t="s">
        <v>33</v>
      </c>
      <c r="B30884">
        <v>3806</v>
      </c>
      <c r="C30884">
        <v>875.8437404</v>
      </c>
      <c r="D30884" t="s">
        <v>23</v>
      </c>
      <c r="E30884" t="b">
        <v>0</v>
      </c>
      <c r="F30884" t="b">
        <v>0</v>
      </c>
      <c r="G30884">
        <v>6</v>
      </c>
      <c r="H30884" t="b">
        <v>0</v>
      </c>
      <c r="I30884">
        <v>0</v>
      </c>
      <c r="J30884">
        <v>1</v>
      </c>
      <c r="K30884">
        <v>10</v>
      </c>
      <c r="L30884">
        <v>96</v>
      </c>
      <c r="M30884">
        <v>2</v>
      </c>
      <c r="N30884">
        <v>6.0083656410000001</v>
      </c>
      <c r="O30884">
        <v>0.66761626600000001</v>
      </c>
      <c r="P30884">
        <v>214.22048090000001</v>
      </c>
      <c r="Q30884">
        <v>14.891300810000001</v>
      </c>
      <c r="R30884">
        <v>454.03556880000002</v>
      </c>
      <c r="S30884">
        <v>8.1264455529999999</v>
      </c>
      <c r="T30884">
        <v>-0.21071000000000001</v>
      </c>
      <c r="U30884">
        <v>51.523200000000003</v>
      </c>
      <c r="V30884" t="s">
        <v>25</v>
      </c>
    </row>
    <row r="30885" spans="1:22" hidden="1" x14ac:dyDescent="0.35">
      <c r="A30885" t="s">
        <v>33</v>
      </c>
      <c r="B30885">
        <v>3807</v>
      </c>
      <c r="C30885">
        <v>739.90451329999996</v>
      </c>
      <c r="D30885" t="s">
        <v>23</v>
      </c>
      <c r="E30885" t="b">
        <v>0</v>
      </c>
      <c r="F30885" t="b">
        <v>0</v>
      </c>
      <c r="G30885">
        <v>4</v>
      </c>
      <c r="H30885" t="b">
        <v>0</v>
      </c>
      <c r="I30885">
        <v>0</v>
      </c>
      <c r="J30885">
        <v>1</v>
      </c>
      <c r="K30885">
        <v>10</v>
      </c>
      <c r="L30885">
        <v>100</v>
      </c>
      <c r="M30885">
        <v>1</v>
      </c>
      <c r="N30885">
        <v>2.6969539629999999</v>
      </c>
      <c r="O30885">
        <v>0.38679480799999999</v>
      </c>
      <c r="P30885">
        <v>416.83267380000001</v>
      </c>
      <c r="Q30885">
        <v>28.975664250000001</v>
      </c>
      <c r="R30885">
        <v>925.4133028</v>
      </c>
      <c r="S30885">
        <v>16.563285650000001</v>
      </c>
      <c r="T30885">
        <v>-0.16289999999999999</v>
      </c>
      <c r="U30885">
        <v>51.518320000000003</v>
      </c>
      <c r="V30885" t="s">
        <v>25</v>
      </c>
    </row>
    <row r="30886" spans="1:22" hidden="1" x14ac:dyDescent="0.35">
      <c r="A30886" t="s">
        <v>33</v>
      </c>
      <c r="B30886">
        <v>3808</v>
      </c>
      <c r="C30886">
        <v>597.85037279999995</v>
      </c>
      <c r="D30886" t="s">
        <v>23</v>
      </c>
      <c r="E30886" t="b">
        <v>0</v>
      </c>
      <c r="F30886" t="b">
        <v>0</v>
      </c>
      <c r="G30886">
        <v>2</v>
      </c>
      <c r="H30886" t="b">
        <v>0</v>
      </c>
      <c r="I30886">
        <v>0</v>
      </c>
      <c r="J30886">
        <v>1</v>
      </c>
      <c r="K30886">
        <v>10</v>
      </c>
      <c r="L30886">
        <v>90</v>
      </c>
      <c r="M30886">
        <v>1</v>
      </c>
      <c r="N30886">
        <v>2.679987412</v>
      </c>
      <c r="O30886">
        <v>0.30934189499999998</v>
      </c>
      <c r="P30886">
        <v>429.36176419999998</v>
      </c>
      <c r="Q30886">
        <v>29.846610170000002</v>
      </c>
      <c r="R30886">
        <v>930.47860470000001</v>
      </c>
      <c r="S30886">
        <v>16.653945719999999</v>
      </c>
      <c r="T30886">
        <v>-0.16145000000000001</v>
      </c>
      <c r="U30886">
        <v>51.519799999999996</v>
      </c>
      <c r="V30886" t="s">
        <v>25</v>
      </c>
    </row>
    <row r="30887" spans="1:22" hidden="1" x14ac:dyDescent="0.35">
      <c r="A30887" t="s">
        <v>33</v>
      </c>
      <c r="B30887">
        <v>3809</v>
      </c>
      <c r="C30887">
        <v>1242.0329730000001</v>
      </c>
      <c r="D30887" t="s">
        <v>23</v>
      </c>
      <c r="E30887" t="b">
        <v>0</v>
      </c>
      <c r="F30887" t="b">
        <v>0</v>
      </c>
      <c r="G30887">
        <v>6</v>
      </c>
      <c r="H30887" t="b">
        <v>0</v>
      </c>
      <c r="I30887">
        <v>1</v>
      </c>
      <c r="J30887">
        <v>0</v>
      </c>
      <c r="K30887">
        <v>8</v>
      </c>
      <c r="L30887">
        <v>87</v>
      </c>
      <c r="M30887">
        <v>2</v>
      </c>
      <c r="N30887">
        <v>1.1325490410000001</v>
      </c>
      <c r="O30887">
        <v>0.24525132099999999</v>
      </c>
      <c r="P30887">
        <v>621.13232949999997</v>
      </c>
      <c r="Q30887">
        <v>43.177329819999997</v>
      </c>
      <c r="R30887">
        <v>2159.3498939999999</v>
      </c>
      <c r="S30887">
        <v>38.648600569999999</v>
      </c>
      <c r="T30887">
        <v>-0.14199999999999999</v>
      </c>
      <c r="U30887">
        <v>51.512999999999998</v>
      </c>
      <c r="V30887" t="s">
        <v>25</v>
      </c>
    </row>
    <row r="30888" spans="1:22" hidden="1" x14ac:dyDescent="0.35">
      <c r="A30888" t="s">
        <v>33</v>
      </c>
      <c r="B30888">
        <v>3810</v>
      </c>
      <c r="C30888">
        <v>597.85037279999995</v>
      </c>
      <c r="D30888" t="s">
        <v>23</v>
      </c>
      <c r="E30888" t="b">
        <v>0</v>
      </c>
      <c r="F30888" t="b">
        <v>0</v>
      </c>
      <c r="G30888">
        <v>4</v>
      </c>
      <c r="H30888" t="b">
        <v>0</v>
      </c>
      <c r="I30888">
        <v>0</v>
      </c>
      <c r="J30888">
        <v>1</v>
      </c>
      <c r="K30888">
        <v>10</v>
      </c>
      <c r="L30888">
        <v>100</v>
      </c>
      <c r="M30888">
        <v>1</v>
      </c>
      <c r="N30888">
        <v>2.6961598320000002</v>
      </c>
      <c r="O30888">
        <v>0.25485364100000002</v>
      </c>
      <c r="P30888">
        <v>435.43332759999998</v>
      </c>
      <c r="Q30888">
        <v>30.268668219999999</v>
      </c>
      <c r="R30888">
        <v>921.62421029999996</v>
      </c>
      <c r="S30888">
        <v>16.495467489999999</v>
      </c>
      <c r="T30888">
        <v>-0.16105</v>
      </c>
      <c r="U30888">
        <v>51.520539999999997</v>
      </c>
      <c r="V30888" t="s">
        <v>25</v>
      </c>
    </row>
    <row r="30889" spans="1:22" hidden="1" x14ac:dyDescent="0.35">
      <c r="A30889" t="s">
        <v>33</v>
      </c>
      <c r="B30889">
        <v>3811</v>
      </c>
      <c r="C30889">
        <v>474.8465392</v>
      </c>
      <c r="D30889" t="s">
        <v>23</v>
      </c>
      <c r="E30889" t="b">
        <v>0</v>
      </c>
      <c r="F30889" t="b">
        <v>0</v>
      </c>
      <c r="G30889">
        <v>2</v>
      </c>
      <c r="H30889" t="b">
        <v>0</v>
      </c>
      <c r="I30889">
        <v>0</v>
      </c>
      <c r="J30889">
        <v>0</v>
      </c>
      <c r="K30889">
        <v>10</v>
      </c>
      <c r="L30889">
        <v>100</v>
      </c>
      <c r="M30889">
        <v>1</v>
      </c>
      <c r="N30889">
        <v>8.1902831460000005</v>
      </c>
      <c r="O30889">
        <v>1.252337775</v>
      </c>
      <c r="P30889">
        <v>150.13563690000001</v>
      </c>
      <c r="Q30889">
        <v>10.43651345</v>
      </c>
      <c r="R30889">
        <v>325.24685929999998</v>
      </c>
      <c r="S30889">
        <v>5.8213520589999996</v>
      </c>
      <c r="T30889">
        <v>-2.1000000000000001E-2</v>
      </c>
      <c r="U30889">
        <v>51.54</v>
      </c>
      <c r="V30889" t="s">
        <v>25</v>
      </c>
    </row>
    <row r="30890" spans="1:22" hidden="1" x14ac:dyDescent="0.35">
      <c r="A30890" t="s">
        <v>33</v>
      </c>
      <c r="B30890">
        <v>3812</v>
      </c>
      <c r="C30890">
        <v>104.8942826</v>
      </c>
      <c r="D30890" t="s">
        <v>21</v>
      </c>
      <c r="E30890" t="b">
        <v>0</v>
      </c>
      <c r="F30890" t="b">
        <v>1</v>
      </c>
      <c r="G30890">
        <v>2</v>
      </c>
      <c r="H30890" t="b">
        <v>0</v>
      </c>
      <c r="I30890">
        <v>0</v>
      </c>
      <c r="J30890">
        <v>0</v>
      </c>
      <c r="K30890">
        <v>10</v>
      </c>
      <c r="L30890">
        <v>100</v>
      </c>
      <c r="M30890">
        <v>1</v>
      </c>
      <c r="N30890">
        <v>8.0399959079999999</v>
      </c>
      <c r="O30890">
        <v>0.35923738</v>
      </c>
      <c r="P30890">
        <v>147.50906549999999</v>
      </c>
      <c r="Q30890">
        <v>10.25393023</v>
      </c>
      <c r="R30890">
        <v>323.02925069999998</v>
      </c>
      <c r="S30890">
        <v>5.7816607299999996</v>
      </c>
      <c r="T30890">
        <v>-0.24238999999999999</v>
      </c>
      <c r="U30890">
        <v>51.517449999999997</v>
      </c>
      <c r="V30890" t="s">
        <v>25</v>
      </c>
    </row>
    <row r="30891" spans="1:22" hidden="1" x14ac:dyDescent="0.35">
      <c r="A30891" t="s">
        <v>33</v>
      </c>
      <c r="B30891">
        <v>3813</v>
      </c>
      <c r="C30891">
        <v>358.42799689999998</v>
      </c>
      <c r="D30891" t="s">
        <v>23</v>
      </c>
      <c r="E30891" t="b">
        <v>0</v>
      </c>
      <c r="F30891" t="b">
        <v>0</v>
      </c>
      <c r="G30891">
        <v>4</v>
      </c>
      <c r="H30891" t="b">
        <v>0</v>
      </c>
      <c r="I30891">
        <v>0</v>
      </c>
      <c r="J30891">
        <v>0</v>
      </c>
      <c r="K30891">
        <v>9</v>
      </c>
      <c r="L30891">
        <v>91</v>
      </c>
      <c r="M30891">
        <v>1</v>
      </c>
      <c r="N30891">
        <v>2.500532368</v>
      </c>
      <c r="O30891">
        <v>0.36809983899999998</v>
      </c>
      <c r="P30891">
        <v>407.7106766</v>
      </c>
      <c r="Q30891">
        <v>28.34155866</v>
      </c>
      <c r="R30891">
        <v>710.1030422</v>
      </c>
      <c r="S30891">
        <v>12.709607139999999</v>
      </c>
      <c r="T30891">
        <v>-0.13542000000000001</v>
      </c>
      <c r="U30891">
        <v>51.486400000000003</v>
      </c>
      <c r="V30891" t="s">
        <v>25</v>
      </c>
    </row>
    <row r="30892" spans="1:22" hidden="1" x14ac:dyDescent="0.35">
      <c r="A30892" t="s">
        <v>33</v>
      </c>
      <c r="B30892">
        <v>3814</v>
      </c>
      <c r="C30892">
        <v>311.86058000000003</v>
      </c>
      <c r="D30892" t="s">
        <v>23</v>
      </c>
      <c r="E30892" t="b">
        <v>0</v>
      </c>
      <c r="F30892" t="b">
        <v>0</v>
      </c>
      <c r="G30892">
        <v>2</v>
      </c>
      <c r="H30892" t="b">
        <v>0</v>
      </c>
      <c r="I30892">
        <v>0</v>
      </c>
      <c r="J30892">
        <v>0</v>
      </c>
      <c r="K30892">
        <v>9</v>
      </c>
      <c r="L30892">
        <v>96</v>
      </c>
      <c r="M30892">
        <v>1</v>
      </c>
      <c r="N30892">
        <v>6.7148878099999996</v>
      </c>
      <c r="O30892">
        <v>2.7111315880000002</v>
      </c>
      <c r="P30892">
        <v>181.51326789999999</v>
      </c>
      <c r="Q30892">
        <v>12.617694910000001</v>
      </c>
      <c r="R30892">
        <v>352.79505</v>
      </c>
      <c r="S30892">
        <v>6.314416671</v>
      </c>
      <c r="T30892">
        <v>-4.8000000000000001E-2</v>
      </c>
      <c r="U30892">
        <v>51.473999999999997</v>
      </c>
      <c r="V30892" t="s">
        <v>25</v>
      </c>
    </row>
    <row r="30893" spans="1:22" hidden="1" x14ac:dyDescent="0.35">
      <c r="A30893" t="s">
        <v>33</v>
      </c>
      <c r="B30893">
        <v>3815</v>
      </c>
      <c r="C30893">
        <v>207.20148639999999</v>
      </c>
      <c r="D30893" t="s">
        <v>21</v>
      </c>
      <c r="E30893" t="b">
        <v>0</v>
      </c>
      <c r="F30893" t="b">
        <v>1</v>
      </c>
      <c r="G30893">
        <v>2</v>
      </c>
      <c r="H30893" t="b">
        <v>0</v>
      </c>
      <c r="I30893">
        <v>1</v>
      </c>
      <c r="J30893">
        <v>0</v>
      </c>
      <c r="K30893">
        <v>10</v>
      </c>
      <c r="L30893">
        <v>100</v>
      </c>
      <c r="M30893">
        <v>1</v>
      </c>
      <c r="N30893">
        <v>6.7693430330000002</v>
      </c>
      <c r="O30893">
        <v>0.45274434699999999</v>
      </c>
      <c r="P30893">
        <v>174.9027543</v>
      </c>
      <c r="Q30893">
        <v>12.15817234</v>
      </c>
      <c r="R30893">
        <v>409.29692949999998</v>
      </c>
      <c r="S30893">
        <v>7.3257018629999999</v>
      </c>
      <c r="T30893">
        <v>-0.20544999999999999</v>
      </c>
      <c r="U30893">
        <v>51.471800000000002</v>
      </c>
      <c r="V30893" t="s">
        <v>25</v>
      </c>
    </row>
    <row r="30894" spans="1:22" hidden="1" x14ac:dyDescent="0.35">
      <c r="A30894" t="s">
        <v>33</v>
      </c>
      <c r="B30894">
        <v>3816</v>
      </c>
      <c r="C30894">
        <v>194.0309038</v>
      </c>
      <c r="D30894" t="s">
        <v>21</v>
      </c>
      <c r="E30894" t="b">
        <v>0</v>
      </c>
      <c r="F30894" t="b">
        <v>1</v>
      </c>
      <c r="G30894">
        <v>2</v>
      </c>
      <c r="H30894" t="b">
        <v>1</v>
      </c>
      <c r="I30894">
        <v>1</v>
      </c>
      <c r="J30894">
        <v>0</v>
      </c>
      <c r="K30894">
        <v>10</v>
      </c>
      <c r="L30894">
        <v>100</v>
      </c>
      <c r="M30894">
        <v>2</v>
      </c>
      <c r="N30894">
        <v>6.2771214789999998</v>
      </c>
      <c r="O30894">
        <v>0.625567647</v>
      </c>
      <c r="P30894">
        <v>190.64069989999999</v>
      </c>
      <c r="Q30894">
        <v>13.252178300000001</v>
      </c>
      <c r="R30894">
        <v>412.32961210000002</v>
      </c>
      <c r="S30894">
        <v>7.3799815979999996</v>
      </c>
      <c r="T30894">
        <v>-0.21146000000000001</v>
      </c>
      <c r="U30894">
        <v>51.529290000000003</v>
      </c>
      <c r="V30894" t="s">
        <v>25</v>
      </c>
    </row>
    <row r="30895" spans="1:22" hidden="1" x14ac:dyDescent="0.35">
      <c r="A30895" t="s">
        <v>33</v>
      </c>
      <c r="B30895">
        <v>3817</v>
      </c>
      <c r="C30895">
        <v>478.84475179999998</v>
      </c>
      <c r="D30895" t="s">
        <v>21</v>
      </c>
      <c r="E30895" t="b">
        <v>0</v>
      </c>
      <c r="F30895" t="b">
        <v>1</v>
      </c>
      <c r="G30895">
        <v>2</v>
      </c>
      <c r="H30895" t="b">
        <v>0</v>
      </c>
      <c r="I30895">
        <v>0</v>
      </c>
      <c r="J30895">
        <v>1</v>
      </c>
      <c r="K30895">
        <v>10</v>
      </c>
      <c r="L30895">
        <v>60</v>
      </c>
      <c r="M30895">
        <v>1</v>
      </c>
      <c r="N30895">
        <v>7.8511333810000004</v>
      </c>
      <c r="O30895">
        <v>0.33543465700000002</v>
      </c>
      <c r="P30895">
        <v>146.26164309999999</v>
      </c>
      <c r="Q30895">
        <v>10.167217040000001</v>
      </c>
      <c r="R30895">
        <v>330.42479079999998</v>
      </c>
      <c r="S30895">
        <v>5.9140280110000001</v>
      </c>
      <c r="T30895">
        <v>-0.20663000000000001</v>
      </c>
      <c r="U30895">
        <v>51.457940000000001</v>
      </c>
      <c r="V30895" t="s">
        <v>25</v>
      </c>
    </row>
    <row r="30896" spans="1:22" hidden="1" x14ac:dyDescent="0.35">
      <c r="A30896" t="s">
        <v>33</v>
      </c>
      <c r="B30896">
        <v>3818</v>
      </c>
      <c r="C30896">
        <v>364.77809919999999</v>
      </c>
      <c r="D30896" t="s">
        <v>21</v>
      </c>
      <c r="E30896" t="b">
        <v>0</v>
      </c>
      <c r="F30896" t="b">
        <v>1</v>
      </c>
      <c r="G30896">
        <v>2</v>
      </c>
      <c r="H30896" t="b">
        <v>0</v>
      </c>
      <c r="I30896">
        <v>0</v>
      </c>
      <c r="J30896">
        <v>1</v>
      </c>
      <c r="K30896">
        <v>10</v>
      </c>
      <c r="L30896">
        <v>80</v>
      </c>
      <c r="M30896">
        <v>1</v>
      </c>
      <c r="N30896">
        <v>7.9226534109999998</v>
      </c>
      <c r="O30896">
        <v>0.52961895999999997</v>
      </c>
      <c r="P30896">
        <v>144.4867649</v>
      </c>
      <c r="Q30896">
        <v>10.04383833</v>
      </c>
      <c r="R30896">
        <v>324.24685290000002</v>
      </c>
      <c r="S30896">
        <v>5.8034536860000001</v>
      </c>
      <c r="T30896">
        <v>-0.20496</v>
      </c>
      <c r="U30896">
        <v>51.456060000000001</v>
      </c>
      <c r="V30896" t="s">
        <v>25</v>
      </c>
    </row>
    <row r="30897" spans="1:22" hidden="1" x14ac:dyDescent="0.35">
      <c r="A30897" t="s">
        <v>33</v>
      </c>
      <c r="B30897">
        <v>3819</v>
      </c>
      <c r="C30897">
        <v>522.58990100000005</v>
      </c>
      <c r="D30897" t="s">
        <v>23</v>
      </c>
      <c r="E30897" t="b">
        <v>0</v>
      </c>
      <c r="F30897" t="b">
        <v>0</v>
      </c>
      <c r="G30897">
        <v>6</v>
      </c>
      <c r="H30897" t="b">
        <v>0</v>
      </c>
      <c r="I30897">
        <v>0</v>
      </c>
      <c r="J30897">
        <v>1</v>
      </c>
      <c r="K30897">
        <v>9</v>
      </c>
      <c r="L30897">
        <v>88</v>
      </c>
      <c r="M30897">
        <v>1</v>
      </c>
      <c r="N30897">
        <v>3.8035892009999999</v>
      </c>
      <c r="O30897">
        <v>0.46612255699999999</v>
      </c>
      <c r="P30897">
        <v>322.3879675</v>
      </c>
      <c r="Q30897">
        <v>22.410444510000001</v>
      </c>
      <c r="R30897">
        <v>672.85210059999997</v>
      </c>
      <c r="S30897">
        <v>12.042880200000001</v>
      </c>
      <c r="T30897">
        <v>-0.13736999999999999</v>
      </c>
      <c r="U30897">
        <v>51.54195</v>
      </c>
      <c r="V30897" t="s">
        <v>25</v>
      </c>
    </row>
    <row r="30898" spans="1:22" hidden="1" x14ac:dyDescent="0.35">
      <c r="A30898" t="s">
        <v>33</v>
      </c>
      <c r="B30898">
        <v>3820</v>
      </c>
      <c r="C30898">
        <v>162.9859592</v>
      </c>
      <c r="D30898" t="s">
        <v>21</v>
      </c>
      <c r="E30898" t="b">
        <v>0</v>
      </c>
      <c r="F30898" t="b">
        <v>1</v>
      </c>
      <c r="G30898">
        <v>2</v>
      </c>
      <c r="H30898" t="b">
        <v>1</v>
      </c>
      <c r="I30898">
        <v>1</v>
      </c>
      <c r="J30898">
        <v>0</v>
      </c>
      <c r="K30898">
        <v>10</v>
      </c>
      <c r="L30898">
        <v>95</v>
      </c>
      <c r="M30898">
        <v>1</v>
      </c>
      <c r="N30898">
        <v>5.9414312200000001</v>
      </c>
      <c r="O30898">
        <v>0.35153655900000003</v>
      </c>
      <c r="P30898">
        <v>206.12263709999999</v>
      </c>
      <c r="Q30898">
        <v>14.328388110000001</v>
      </c>
      <c r="R30898">
        <v>482.49506159999999</v>
      </c>
      <c r="S30898">
        <v>8.6358208859999994</v>
      </c>
      <c r="T30898">
        <v>-0.19900000000000001</v>
      </c>
      <c r="U30898">
        <v>51.478999999999999</v>
      </c>
      <c r="V30898" t="s">
        <v>25</v>
      </c>
    </row>
    <row r="30899" spans="1:22" hidden="1" x14ac:dyDescent="0.35">
      <c r="A30899" t="s">
        <v>33</v>
      </c>
      <c r="B30899">
        <v>3821</v>
      </c>
      <c r="C30899">
        <v>484.0189092</v>
      </c>
      <c r="D30899" t="s">
        <v>23</v>
      </c>
      <c r="E30899" t="b">
        <v>0</v>
      </c>
      <c r="F30899" t="b">
        <v>0</v>
      </c>
      <c r="G30899">
        <v>2</v>
      </c>
      <c r="H30899" t="b">
        <v>0</v>
      </c>
      <c r="I30899">
        <v>0</v>
      </c>
      <c r="J30899">
        <v>0</v>
      </c>
      <c r="K30899">
        <v>9</v>
      </c>
      <c r="L30899">
        <v>92</v>
      </c>
      <c r="M30899">
        <v>1</v>
      </c>
      <c r="N30899">
        <v>2.2001030359999998</v>
      </c>
      <c r="O30899">
        <v>0.51723941500000004</v>
      </c>
      <c r="P30899">
        <v>467.32033360000003</v>
      </c>
      <c r="Q30899">
        <v>32.48525832</v>
      </c>
      <c r="R30899">
        <v>861.21098749999999</v>
      </c>
      <c r="S30899">
        <v>15.41417607</v>
      </c>
      <c r="T30899">
        <v>-0.14199999999999999</v>
      </c>
      <c r="U30899">
        <v>51.490740000000002</v>
      </c>
      <c r="V30899" t="s">
        <v>25</v>
      </c>
    </row>
    <row r="30900" spans="1:22" hidden="1" x14ac:dyDescent="0.35">
      <c r="A30900" t="s">
        <v>33</v>
      </c>
      <c r="B30900">
        <v>3822</v>
      </c>
      <c r="C30900">
        <v>205.79035250000001</v>
      </c>
      <c r="D30900" t="s">
        <v>21</v>
      </c>
      <c r="E30900" t="b">
        <v>0</v>
      </c>
      <c r="F30900" t="b">
        <v>1</v>
      </c>
      <c r="G30900">
        <v>3</v>
      </c>
      <c r="H30900" t="b">
        <v>0</v>
      </c>
      <c r="I30900">
        <v>0</v>
      </c>
      <c r="J30900">
        <v>0</v>
      </c>
      <c r="K30900">
        <v>10</v>
      </c>
      <c r="L30900">
        <v>100</v>
      </c>
      <c r="M30900">
        <v>2</v>
      </c>
      <c r="N30900">
        <v>6.7658211890000004</v>
      </c>
      <c r="O30900">
        <v>3.0829943160000002</v>
      </c>
      <c r="P30900">
        <v>169.2117088</v>
      </c>
      <c r="Q30900">
        <v>11.76256558</v>
      </c>
      <c r="R30900">
        <v>341.56630710000002</v>
      </c>
      <c r="S30900">
        <v>6.1134417379999997</v>
      </c>
      <c r="T30900">
        <v>-7.0959999999999995E-2</v>
      </c>
      <c r="U30900">
        <v>51.458820000000003</v>
      </c>
      <c r="V30900" t="s">
        <v>25</v>
      </c>
    </row>
    <row r="30901" spans="1:22" hidden="1" x14ac:dyDescent="0.35">
      <c r="A30901" t="s">
        <v>33</v>
      </c>
      <c r="B30901">
        <v>3823</v>
      </c>
      <c r="C30901">
        <v>129.35393590000001</v>
      </c>
      <c r="D30901" t="s">
        <v>21</v>
      </c>
      <c r="E30901" t="b">
        <v>0</v>
      </c>
      <c r="F30901" t="b">
        <v>1</v>
      </c>
      <c r="G30901">
        <v>2</v>
      </c>
      <c r="H30901" t="b">
        <v>1</v>
      </c>
      <c r="I30901">
        <v>0</v>
      </c>
      <c r="J30901">
        <v>0</v>
      </c>
      <c r="K30901">
        <v>10</v>
      </c>
      <c r="L30901">
        <v>100</v>
      </c>
      <c r="M30901">
        <v>1</v>
      </c>
      <c r="N30901">
        <v>7.2221143640000003</v>
      </c>
      <c r="O30901">
        <v>0.86752382900000002</v>
      </c>
      <c r="P30901">
        <v>159.56633410000001</v>
      </c>
      <c r="Q30901">
        <v>11.092077979999999</v>
      </c>
      <c r="R30901">
        <v>362.03266150000002</v>
      </c>
      <c r="S30901">
        <v>6.4797538210000001</v>
      </c>
      <c r="T30901">
        <v>-0.19974</v>
      </c>
      <c r="U30901">
        <v>51.461640000000003</v>
      </c>
      <c r="V30901" t="s">
        <v>25</v>
      </c>
    </row>
    <row r="30902" spans="1:22" hidden="1" x14ac:dyDescent="0.35">
      <c r="A30902" t="s">
        <v>33</v>
      </c>
      <c r="B30902">
        <v>3824</v>
      </c>
      <c r="C30902">
        <v>168.1601167</v>
      </c>
      <c r="D30902" t="s">
        <v>21</v>
      </c>
      <c r="E30902" t="b">
        <v>0</v>
      </c>
      <c r="F30902" t="b">
        <v>1</v>
      </c>
      <c r="G30902">
        <v>2</v>
      </c>
      <c r="H30902" t="b">
        <v>1</v>
      </c>
      <c r="I30902">
        <v>0</v>
      </c>
      <c r="J30902">
        <v>0</v>
      </c>
      <c r="K30902">
        <v>10</v>
      </c>
      <c r="L30902">
        <v>96</v>
      </c>
      <c r="M30902">
        <v>1</v>
      </c>
      <c r="N30902">
        <v>6.1714124300000002</v>
      </c>
      <c r="O30902">
        <v>0.34768130000000003</v>
      </c>
      <c r="P30902">
        <v>207.19950299999999</v>
      </c>
      <c r="Q30902">
        <v>14.40324526</v>
      </c>
      <c r="R30902">
        <v>447.3419604</v>
      </c>
      <c r="S30902">
        <v>8.0066416260000004</v>
      </c>
      <c r="T30902">
        <v>-0.21476000000000001</v>
      </c>
      <c r="U30902">
        <v>51.518940000000001</v>
      </c>
      <c r="V30902" t="s">
        <v>25</v>
      </c>
    </row>
    <row r="30903" spans="1:22" hidden="1" x14ac:dyDescent="0.35">
      <c r="A30903" t="s">
        <v>33</v>
      </c>
      <c r="B30903">
        <v>3825</v>
      </c>
      <c r="C30903">
        <v>301.51226509999998</v>
      </c>
      <c r="D30903" t="s">
        <v>23</v>
      </c>
      <c r="E30903" t="b">
        <v>0</v>
      </c>
      <c r="F30903" t="b">
        <v>0</v>
      </c>
      <c r="G30903">
        <v>2</v>
      </c>
      <c r="H30903" t="b">
        <v>0</v>
      </c>
      <c r="I30903">
        <v>0</v>
      </c>
      <c r="J30903">
        <v>1</v>
      </c>
      <c r="K30903">
        <v>7</v>
      </c>
      <c r="L30903">
        <v>73</v>
      </c>
      <c r="M30903">
        <v>1</v>
      </c>
      <c r="N30903">
        <v>3.246244151</v>
      </c>
      <c r="O30903">
        <v>0.25976941199999998</v>
      </c>
      <c r="P30903">
        <v>365.28451439999998</v>
      </c>
      <c r="Q30903">
        <v>25.39235072</v>
      </c>
      <c r="R30903">
        <v>909.90896499999997</v>
      </c>
      <c r="S30903">
        <v>16.285785010000001</v>
      </c>
      <c r="T30903">
        <v>-0.17229</v>
      </c>
      <c r="U30903">
        <v>51.516719999999999</v>
      </c>
      <c r="V30903" t="s">
        <v>25</v>
      </c>
    </row>
    <row r="30904" spans="1:22" hidden="1" x14ac:dyDescent="0.35">
      <c r="A30904" t="s">
        <v>33</v>
      </c>
      <c r="B30904">
        <v>3826</v>
      </c>
      <c r="C30904">
        <v>556.22192429999996</v>
      </c>
      <c r="D30904" t="s">
        <v>23</v>
      </c>
      <c r="E30904" t="b">
        <v>0</v>
      </c>
      <c r="F30904" t="b">
        <v>0</v>
      </c>
      <c r="G30904">
        <v>4</v>
      </c>
      <c r="H30904" t="b">
        <v>0</v>
      </c>
      <c r="I30904">
        <v>0</v>
      </c>
      <c r="J30904">
        <v>0</v>
      </c>
      <c r="K30904">
        <v>10</v>
      </c>
      <c r="L30904">
        <v>100</v>
      </c>
      <c r="M30904">
        <v>1</v>
      </c>
      <c r="N30904">
        <v>8.1870028680000004</v>
      </c>
      <c r="O30904">
        <v>1.2690610529999999</v>
      </c>
      <c r="P30904">
        <v>150.28063599999999</v>
      </c>
      <c r="Q30904">
        <v>10.446592900000001</v>
      </c>
      <c r="R30904">
        <v>316.70780450000001</v>
      </c>
      <c r="S30904">
        <v>5.6685178580000004</v>
      </c>
      <c r="T30904">
        <v>-2.1360000000000001E-2</v>
      </c>
      <c r="U30904">
        <v>51.540399999999998</v>
      </c>
      <c r="V30904" t="s">
        <v>25</v>
      </c>
    </row>
    <row r="30905" spans="1:22" hidden="1" x14ac:dyDescent="0.35">
      <c r="A30905" t="s">
        <v>33</v>
      </c>
      <c r="B30905">
        <v>3827</v>
      </c>
      <c r="C30905">
        <v>711.44664739999996</v>
      </c>
      <c r="D30905" t="s">
        <v>23</v>
      </c>
      <c r="E30905" t="b">
        <v>0</v>
      </c>
      <c r="F30905" t="b">
        <v>0</v>
      </c>
      <c r="G30905">
        <v>4</v>
      </c>
      <c r="H30905" t="b">
        <v>0</v>
      </c>
      <c r="I30905">
        <v>0</v>
      </c>
      <c r="J30905">
        <v>0</v>
      </c>
      <c r="K30905">
        <v>9</v>
      </c>
      <c r="L30905">
        <v>91</v>
      </c>
      <c r="M30905">
        <v>1</v>
      </c>
      <c r="N30905">
        <v>1.66717201</v>
      </c>
      <c r="O30905">
        <v>0.24607178199999999</v>
      </c>
      <c r="P30905">
        <v>638.93944759999999</v>
      </c>
      <c r="Q30905">
        <v>44.41517202</v>
      </c>
      <c r="R30905">
        <v>1043.204518</v>
      </c>
      <c r="S30905">
        <v>18.671543150000002</v>
      </c>
      <c r="T30905">
        <v>-0.14069000000000001</v>
      </c>
      <c r="U30905">
        <v>51.495800000000003</v>
      </c>
      <c r="V30905" t="s">
        <v>25</v>
      </c>
    </row>
    <row r="30906" spans="1:22" hidden="1" x14ac:dyDescent="0.35">
      <c r="A30906" t="s">
        <v>33</v>
      </c>
      <c r="B30906">
        <v>3828</v>
      </c>
      <c r="C30906">
        <v>587.26686889999996</v>
      </c>
      <c r="D30906" t="s">
        <v>23</v>
      </c>
      <c r="E30906" t="b">
        <v>0</v>
      </c>
      <c r="F30906" t="b">
        <v>0</v>
      </c>
      <c r="G30906">
        <v>3</v>
      </c>
      <c r="H30906" t="b">
        <v>0</v>
      </c>
      <c r="I30906">
        <v>0</v>
      </c>
      <c r="J30906">
        <v>1</v>
      </c>
      <c r="K30906">
        <v>9</v>
      </c>
      <c r="L30906">
        <v>90</v>
      </c>
      <c r="M30906">
        <v>1</v>
      </c>
      <c r="N30906">
        <v>2.5732572600000001</v>
      </c>
      <c r="O30906">
        <v>0.40841030099999998</v>
      </c>
      <c r="P30906">
        <v>440.1994904</v>
      </c>
      <c r="Q30906">
        <v>30.599982780000001</v>
      </c>
      <c r="R30906">
        <v>961.22375439999996</v>
      </c>
      <c r="S30906">
        <v>17.204230330000001</v>
      </c>
      <c r="T30906">
        <v>-0.16039</v>
      </c>
      <c r="U30906">
        <v>51.518999999999998</v>
      </c>
      <c r="V30906" t="s">
        <v>25</v>
      </c>
    </row>
    <row r="30907" spans="1:22" hidden="1" x14ac:dyDescent="0.35">
      <c r="A30907" t="s">
        <v>33</v>
      </c>
      <c r="B30907">
        <v>3829</v>
      </c>
      <c r="C30907">
        <v>238.01124200000001</v>
      </c>
      <c r="D30907" t="s">
        <v>23</v>
      </c>
      <c r="E30907" t="b">
        <v>0</v>
      </c>
      <c r="F30907" t="b">
        <v>0</v>
      </c>
      <c r="G30907">
        <v>2</v>
      </c>
      <c r="H30907" t="b">
        <v>0</v>
      </c>
      <c r="I30907">
        <v>0</v>
      </c>
      <c r="J30907">
        <v>1</v>
      </c>
      <c r="K30907">
        <v>9</v>
      </c>
      <c r="L30907">
        <v>90</v>
      </c>
      <c r="M30907">
        <v>1</v>
      </c>
      <c r="N30907">
        <v>3.2645927490000002</v>
      </c>
      <c r="O30907">
        <v>0.27271130399999999</v>
      </c>
      <c r="P30907">
        <v>359.35107779999998</v>
      </c>
      <c r="Q30907">
        <v>24.97989441</v>
      </c>
      <c r="R30907">
        <v>827.44841450000001</v>
      </c>
      <c r="S30907">
        <v>14.80988484</v>
      </c>
      <c r="T30907">
        <v>-0.17188000000000001</v>
      </c>
      <c r="U30907">
        <v>51.518039999999999</v>
      </c>
      <c r="V30907" t="s">
        <v>25</v>
      </c>
    </row>
    <row r="30908" spans="1:22" hidden="1" x14ac:dyDescent="0.35">
      <c r="A30908" t="s">
        <v>33</v>
      </c>
      <c r="B30908">
        <v>3830</v>
      </c>
      <c r="C30908">
        <v>708.85956869999995</v>
      </c>
      <c r="D30908" t="s">
        <v>23</v>
      </c>
      <c r="E30908" t="b">
        <v>0</v>
      </c>
      <c r="F30908" t="b">
        <v>0</v>
      </c>
      <c r="G30908">
        <v>6</v>
      </c>
      <c r="H30908" t="b">
        <v>0</v>
      </c>
      <c r="I30908">
        <v>0</v>
      </c>
      <c r="J30908">
        <v>1</v>
      </c>
      <c r="K30908">
        <v>9</v>
      </c>
      <c r="L30908">
        <v>90</v>
      </c>
      <c r="M30908">
        <v>3</v>
      </c>
      <c r="N30908">
        <v>2.3450084260000001</v>
      </c>
      <c r="O30908">
        <v>0.27719210999999999</v>
      </c>
      <c r="P30908">
        <v>435.65437259999999</v>
      </c>
      <c r="Q30908">
        <v>30.284033919999999</v>
      </c>
      <c r="R30908">
        <v>759.39788339999996</v>
      </c>
      <c r="S30908">
        <v>13.591898909999999</v>
      </c>
      <c r="T30908">
        <v>-0.13661999999999999</v>
      </c>
      <c r="U30908">
        <v>51.488030000000002</v>
      </c>
      <c r="V30908" t="s">
        <v>25</v>
      </c>
    </row>
    <row r="30909" spans="1:22" hidden="1" x14ac:dyDescent="0.35">
      <c r="A30909" t="s">
        <v>33</v>
      </c>
      <c r="B30909">
        <v>3831</v>
      </c>
      <c r="C30909">
        <v>367.36517789999999</v>
      </c>
      <c r="D30909" t="s">
        <v>23</v>
      </c>
      <c r="E30909" t="b">
        <v>0</v>
      </c>
      <c r="F30909" t="b">
        <v>0</v>
      </c>
      <c r="G30909">
        <v>4</v>
      </c>
      <c r="H30909" t="b">
        <v>0</v>
      </c>
      <c r="I30909">
        <v>1</v>
      </c>
      <c r="J30909">
        <v>0</v>
      </c>
      <c r="K30909">
        <v>6</v>
      </c>
      <c r="L30909">
        <v>76</v>
      </c>
      <c r="M30909">
        <v>1</v>
      </c>
      <c r="N30909">
        <v>2.7071419290000001</v>
      </c>
      <c r="O30909">
        <v>0.189226859</v>
      </c>
      <c r="P30909">
        <v>481.33904560000002</v>
      </c>
      <c r="Q30909">
        <v>33.459753640000002</v>
      </c>
      <c r="R30909">
        <v>835.66629620000003</v>
      </c>
      <c r="S30909">
        <v>14.956970610000001</v>
      </c>
      <c r="T30909">
        <v>-9.0950000000000003E-2</v>
      </c>
      <c r="U30909">
        <v>51.499879999999997</v>
      </c>
      <c r="V30909" t="s">
        <v>25</v>
      </c>
    </row>
    <row r="30910" spans="1:22" hidden="1" x14ac:dyDescent="0.35">
      <c r="A30910" t="s">
        <v>33</v>
      </c>
      <c r="B30910">
        <v>3832</v>
      </c>
      <c r="C30910">
        <v>446.38867329999999</v>
      </c>
      <c r="D30910" t="s">
        <v>21</v>
      </c>
      <c r="E30910" t="b">
        <v>0</v>
      </c>
      <c r="F30910" t="b">
        <v>1</v>
      </c>
      <c r="G30910">
        <v>4</v>
      </c>
      <c r="H30910" t="b">
        <v>0</v>
      </c>
      <c r="I30910">
        <v>1</v>
      </c>
      <c r="J30910">
        <v>0</v>
      </c>
      <c r="K30910">
        <v>10</v>
      </c>
      <c r="L30910">
        <v>95</v>
      </c>
      <c r="M30910">
        <v>1</v>
      </c>
      <c r="N30910">
        <v>2.0343308709999999</v>
      </c>
      <c r="O30910">
        <v>0.11395351099999999</v>
      </c>
      <c r="P30910">
        <v>479.60640230000001</v>
      </c>
      <c r="Q30910">
        <v>33.339310859999998</v>
      </c>
      <c r="R30910">
        <v>1089.4628270000001</v>
      </c>
      <c r="S30910">
        <v>19.499486279999999</v>
      </c>
      <c r="T30910">
        <v>-0.1449</v>
      </c>
      <c r="U30910">
        <v>51.523040000000002</v>
      </c>
      <c r="V30910" t="s">
        <v>25</v>
      </c>
    </row>
    <row r="30911" spans="1:22" hidden="1" x14ac:dyDescent="0.35">
      <c r="A30911" t="s">
        <v>33</v>
      </c>
      <c r="B30911">
        <v>3833</v>
      </c>
      <c r="C30911">
        <v>659.70507299999997</v>
      </c>
      <c r="D30911" t="s">
        <v>23</v>
      </c>
      <c r="E30911" t="b">
        <v>0</v>
      </c>
      <c r="F30911" t="b">
        <v>0</v>
      </c>
      <c r="G30911">
        <v>2</v>
      </c>
      <c r="H30911" t="b">
        <v>0</v>
      </c>
      <c r="I30911">
        <v>0</v>
      </c>
      <c r="J30911">
        <v>1</v>
      </c>
      <c r="K30911">
        <v>10</v>
      </c>
      <c r="L30911">
        <v>94</v>
      </c>
      <c r="M30911">
        <v>1</v>
      </c>
      <c r="N30911">
        <v>1.5504758830000001</v>
      </c>
      <c r="O30911">
        <v>0.328266216</v>
      </c>
      <c r="P30911">
        <v>588.93161970000006</v>
      </c>
      <c r="Q30911">
        <v>40.938932940000001</v>
      </c>
      <c r="R30911">
        <v>1392.5914</v>
      </c>
      <c r="S30911">
        <v>24.924959550000001</v>
      </c>
      <c r="T30911">
        <v>-0.14901</v>
      </c>
      <c r="U30911">
        <v>51.504559999999998</v>
      </c>
      <c r="V30911" t="s">
        <v>25</v>
      </c>
    </row>
    <row r="30912" spans="1:22" hidden="1" x14ac:dyDescent="0.35">
      <c r="A30912" t="s">
        <v>33</v>
      </c>
      <c r="B30912">
        <v>3834</v>
      </c>
      <c r="C30912">
        <v>1200.6397139999999</v>
      </c>
      <c r="D30912" t="s">
        <v>23</v>
      </c>
      <c r="E30912" t="b">
        <v>0</v>
      </c>
      <c r="F30912" t="b">
        <v>0</v>
      </c>
      <c r="G30912">
        <v>4</v>
      </c>
      <c r="H30912" t="b">
        <v>0</v>
      </c>
      <c r="I30912">
        <v>0</v>
      </c>
      <c r="J30912">
        <v>1</v>
      </c>
      <c r="K30912">
        <v>10</v>
      </c>
      <c r="L30912">
        <v>98</v>
      </c>
      <c r="M30912">
        <v>2</v>
      </c>
      <c r="N30912">
        <v>1.438185891</v>
      </c>
      <c r="O30912">
        <v>0.36664340099999998</v>
      </c>
      <c r="P30912">
        <v>590.69888890000004</v>
      </c>
      <c r="Q30912">
        <v>41.061782710000003</v>
      </c>
      <c r="R30912">
        <v>1431.5344</v>
      </c>
      <c r="S30912">
        <v>25.6219714</v>
      </c>
      <c r="T30912">
        <v>-0.14773</v>
      </c>
      <c r="U30912">
        <v>51.505519999999997</v>
      </c>
      <c r="V30912" t="s">
        <v>25</v>
      </c>
    </row>
    <row r="30913" spans="1:22" hidden="1" x14ac:dyDescent="0.35">
      <c r="A30913" t="s">
        <v>33</v>
      </c>
      <c r="B30913">
        <v>3835</v>
      </c>
      <c r="C30913">
        <v>204.3792187</v>
      </c>
      <c r="D30913" t="s">
        <v>21</v>
      </c>
      <c r="E30913" t="b">
        <v>0</v>
      </c>
      <c r="F30913" t="b">
        <v>1</v>
      </c>
      <c r="G30913">
        <v>2</v>
      </c>
      <c r="H30913" t="b">
        <v>0</v>
      </c>
      <c r="I30913">
        <v>0</v>
      </c>
      <c r="J30913">
        <v>1</v>
      </c>
      <c r="K30913">
        <v>10</v>
      </c>
      <c r="L30913">
        <v>93</v>
      </c>
      <c r="M30913">
        <v>1</v>
      </c>
      <c r="N30913">
        <v>2.220750792</v>
      </c>
      <c r="O30913">
        <v>0.28498169299999998</v>
      </c>
      <c r="P30913">
        <v>459.14051210000002</v>
      </c>
      <c r="Q30913">
        <v>31.916647040000001</v>
      </c>
      <c r="R30913">
        <v>804.96167930000001</v>
      </c>
      <c r="S30913">
        <v>14.407411460000001</v>
      </c>
      <c r="T30913">
        <v>-0.13743</v>
      </c>
      <c r="U30913">
        <v>51.489350000000002</v>
      </c>
      <c r="V30913" t="s">
        <v>25</v>
      </c>
    </row>
    <row r="30914" spans="1:22" hidden="1" x14ac:dyDescent="0.35">
      <c r="A30914" t="s">
        <v>33</v>
      </c>
      <c r="B30914">
        <v>3836</v>
      </c>
      <c r="C30914">
        <v>933.46503919999998</v>
      </c>
      <c r="D30914" t="s">
        <v>21</v>
      </c>
      <c r="E30914" t="b">
        <v>0</v>
      </c>
      <c r="F30914" t="b">
        <v>1</v>
      </c>
      <c r="G30914">
        <v>2</v>
      </c>
      <c r="H30914" t="b">
        <v>0</v>
      </c>
      <c r="I30914">
        <v>1</v>
      </c>
      <c r="J30914">
        <v>0</v>
      </c>
      <c r="K30914">
        <v>10</v>
      </c>
      <c r="L30914">
        <v>100</v>
      </c>
      <c r="M30914">
        <v>1</v>
      </c>
      <c r="N30914">
        <v>1.486761349</v>
      </c>
      <c r="O30914">
        <v>0.41295947300000002</v>
      </c>
      <c r="P30914">
        <v>581.29689949999999</v>
      </c>
      <c r="Q30914">
        <v>40.408213779999997</v>
      </c>
      <c r="R30914">
        <v>1434.3837699999999</v>
      </c>
      <c r="S30914">
        <v>25.672970159999998</v>
      </c>
      <c r="T30914">
        <v>-0.14846000000000001</v>
      </c>
      <c r="U30914">
        <v>51.505560000000003</v>
      </c>
      <c r="V30914" t="s">
        <v>25</v>
      </c>
    </row>
    <row r="30915" spans="1:22" hidden="1" x14ac:dyDescent="0.35">
      <c r="A30915" t="s">
        <v>33</v>
      </c>
      <c r="B30915">
        <v>3837</v>
      </c>
      <c r="C30915">
        <v>718.03193869999996</v>
      </c>
      <c r="D30915" t="s">
        <v>23</v>
      </c>
      <c r="E30915" t="b">
        <v>0</v>
      </c>
      <c r="F30915" t="b">
        <v>0</v>
      </c>
      <c r="G30915">
        <v>4</v>
      </c>
      <c r="H30915" t="b">
        <v>0</v>
      </c>
      <c r="I30915">
        <v>0</v>
      </c>
      <c r="J30915">
        <v>1</v>
      </c>
      <c r="K30915">
        <v>9</v>
      </c>
      <c r="L30915">
        <v>87</v>
      </c>
      <c r="M30915">
        <v>1</v>
      </c>
      <c r="N30915">
        <v>2.6830507350000001</v>
      </c>
      <c r="O30915">
        <v>0.46628573600000001</v>
      </c>
      <c r="P30915">
        <v>418.16682429999997</v>
      </c>
      <c r="Q30915">
        <v>29.068406249999999</v>
      </c>
      <c r="R30915">
        <v>947.61463609999998</v>
      </c>
      <c r="S30915">
        <v>16.960650829999999</v>
      </c>
      <c r="T30915">
        <v>-0.16456999999999999</v>
      </c>
      <c r="U30915">
        <v>51.515160000000002</v>
      </c>
      <c r="V30915" t="s">
        <v>25</v>
      </c>
    </row>
    <row r="30916" spans="1:22" hidden="1" x14ac:dyDescent="0.35">
      <c r="A30916" t="s">
        <v>33</v>
      </c>
      <c r="B30916">
        <v>3838</v>
      </c>
      <c r="C30916">
        <v>226.48698229999999</v>
      </c>
      <c r="D30916" t="s">
        <v>21</v>
      </c>
      <c r="E30916" t="b">
        <v>0</v>
      </c>
      <c r="F30916" t="b">
        <v>1</v>
      </c>
      <c r="G30916">
        <v>5</v>
      </c>
      <c r="H30916" t="b">
        <v>0</v>
      </c>
      <c r="I30916">
        <v>0</v>
      </c>
      <c r="J30916">
        <v>1</v>
      </c>
      <c r="K30916">
        <v>9</v>
      </c>
      <c r="L30916">
        <v>92</v>
      </c>
      <c r="M30916">
        <v>1</v>
      </c>
      <c r="N30916">
        <v>2.1180111359999998</v>
      </c>
      <c r="O30916">
        <v>0.49967863600000001</v>
      </c>
      <c r="P30916">
        <v>484.62636889999999</v>
      </c>
      <c r="Q30916">
        <v>33.688268299999997</v>
      </c>
      <c r="R30916">
        <v>909.97052189999999</v>
      </c>
      <c r="S30916">
        <v>16.286886769999999</v>
      </c>
      <c r="T30916">
        <v>-0.14083000000000001</v>
      </c>
      <c r="U30916">
        <v>51.491199999999999</v>
      </c>
      <c r="V30916" t="s">
        <v>25</v>
      </c>
    </row>
    <row r="30917" spans="1:22" hidden="1" x14ac:dyDescent="0.35">
      <c r="A30917" t="s">
        <v>33</v>
      </c>
      <c r="B30917">
        <v>3839</v>
      </c>
      <c r="C30917">
        <v>159.2229356</v>
      </c>
      <c r="D30917" t="s">
        <v>21</v>
      </c>
      <c r="E30917" t="b">
        <v>0</v>
      </c>
      <c r="F30917" t="b">
        <v>1</v>
      </c>
      <c r="G30917">
        <v>2</v>
      </c>
      <c r="H30917" t="b">
        <v>0</v>
      </c>
      <c r="I30917">
        <v>0</v>
      </c>
      <c r="J30917">
        <v>1</v>
      </c>
      <c r="K30917">
        <v>8</v>
      </c>
      <c r="L30917">
        <v>83</v>
      </c>
      <c r="M30917">
        <v>1</v>
      </c>
      <c r="N30917">
        <v>2.4179609329999998</v>
      </c>
      <c r="O30917">
        <v>0.345300361</v>
      </c>
      <c r="P30917">
        <v>467.82693540000002</v>
      </c>
      <c r="Q30917">
        <v>32.520474190000002</v>
      </c>
      <c r="R30917">
        <v>779.96701819999998</v>
      </c>
      <c r="S30917">
        <v>13.960050580000001</v>
      </c>
      <c r="T30917">
        <v>-9.7589999999999996E-2</v>
      </c>
      <c r="U30917">
        <v>51.497210000000003</v>
      </c>
      <c r="V30917" t="s">
        <v>25</v>
      </c>
    </row>
    <row r="30918" spans="1:22" hidden="1" x14ac:dyDescent="0.35">
      <c r="A30918" t="s">
        <v>33</v>
      </c>
      <c r="B30918">
        <v>3840</v>
      </c>
      <c r="C30918">
        <v>517.41574349999996</v>
      </c>
      <c r="D30918" t="s">
        <v>23</v>
      </c>
      <c r="E30918" t="b">
        <v>0</v>
      </c>
      <c r="F30918" t="b">
        <v>0</v>
      </c>
      <c r="G30918">
        <v>2</v>
      </c>
      <c r="H30918" t="b">
        <v>0</v>
      </c>
      <c r="I30918">
        <v>0</v>
      </c>
      <c r="J30918">
        <v>0</v>
      </c>
      <c r="K30918">
        <v>9</v>
      </c>
      <c r="L30918">
        <v>100</v>
      </c>
      <c r="M30918">
        <v>1</v>
      </c>
      <c r="N30918">
        <v>2.26007151</v>
      </c>
      <c r="O30918">
        <v>0.39517412600000001</v>
      </c>
      <c r="P30918">
        <v>490.09975050000003</v>
      </c>
      <c r="Q30918">
        <v>34.0687444</v>
      </c>
      <c r="R30918">
        <v>810.34578629999999</v>
      </c>
      <c r="S30918">
        <v>14.503777599999999</v>
      </c>
      <c r="T30918">
        <v>-9.9529999999999993E-2</v>
      </c>
      <c r="U30918">
        <v>51.497950000000003</v>
      </c>
      <c r="V30918" t="s">
        <v>25</v>
      </c>
    </row>
    <row r="30919" spans="1:22" hidden="1" x14ac:dyDescent="0.35">
      <c r="A30919" t="s">
        <v>33</v>
      </c>
      <c r="B30919">
        <v>3841</v>
      </c>
      <c r="C30919">
        <v>196.8531715</v>
      </c>
      <c r="D30919" t="s">
        <v>21</v>
      </c>
      <c r="E30919" t="b">
        <v>0</v>
      </c>
      <c r="F30919" t="b">
        <v>1</v>
      </c>
      <c r="G30919">
        <v>2</v>
      </c>
      <c r="H30919" t="b">
        <v>1</v>
      </c>
      <c r="I30919">
        <v>1</v>
      </c>
      <c r="J30919">
        <v>0</v>
      </c>
      <c r="K30919">
        <v>9</v>
      </c>
      <c r="L30919">
        <v>94</v>
      </c>
      <c r="M30919">
        <v>1</v>
      </c>
      <c r="N30919">
        <v>3.235733754</v>
      </c>
      <c r="O30919">
        <v>0.32184460799999998</v>
      </c>
      <c r="P30919">
        <v>350.97994929999999</v>
      </c>
      <c r="Q30919">
        <v>24.397984640000001</v>
      </c>
      <c r="R30919">
        <v>760.5319538</v>
      </c>
      <c r="S30919">
        <v>13.61219679</v>
      </c>
      <c r="T30919">
        <v>-0.13624</v>
      </c>
      <c r="U30919">
        <v>51.53689</v>
      </c>
      <c r="V30919" t="s">
        <v>25</v>
      </c>
    </row>
    <row r="30920" spans="1:22" hidden="1" x14ac:dyDescent="0.35">
      <c r="A30920" t="s">
        <v>33</v>
      </c>
      <c r="B30920">
        <v>3842</v>
      </c>
      <c r="C30920">
        <v>219.901691</v>
      </c>
      <c r="D30920" t="s">
        <v>21</v>
      </c>
      <c r="E30920" t="b">
        <v>0</v>
      </c>
      <c r="F30920" t="b">
        <v>1</v>
      </c>
      <c r="G30920">
        <v>3</v>
      </c>
      <c r="H30920" t="b">
        <v>0</v>
      </c>
      <c r="I30920">
        <v>0</v>
      </c>
      <c r="J30920">
        <v>1</v>
      </c>
      <c r="K30920">
        <v>8</v>
      </c>
      <c r="L30920">
        <v>78</v>
      </c>
      <c r="M30920">
        <v>1</v>
      </c>
      <c r="N30920">
        <v>1.966141943</v>
      </c>
      <c r="O30920">
        <v>0.30181830399999998</v>
      </c>
      <c r="P30920">
        <v>526.13558179999995</v>
      </c>
      <c r="Q30920">
        <v>36.57373553</v>
      </c>
      <c r="R30920">
        <v>1042.0035170000001</v>
      </c>
      <c r="S30920">
        <v>18.65004733</v>
      </c>
      <c r="T30920">
        <v>-0.14158000000000001</v>
      </c>
      <c r="U30920">
        <v>51.492989999999999</v>
      </c>
      <c r="V30920" t="s">
        <v>25</v>
      </c>
    </row>
    <row r="30921" spans="1:22" hidden="1" x14ac:dyDescent="0.35">
      <c r="A30921" t="s">
        <v>33</v>
      </c>
      <c r="B30921">
        <v>3843</v>
      </c>
      <c r="C30921">
        <v>333.73315459999998</v>
      </c>
      <c r="D30921" t="s">
        <v>21</v>
      </c>
      <c r="E30921" t="b">
        <v>0</v>
      </c>
      <c r="F30921" t="b">
        <v>1</v>
      </c>
      <c r="G30921">
        <v>2</v>
      </c>
      <c r="H30921" t="b">
        <v>0</v>
      </c>
      <c r="I30921">
        <v>0</v>
      </c>
      <c r="J30921">
        <v>1</v>
      </c>
      <c r="K30921">
        <v>10</v>
      </c>
      <c r="L30921">
        <v>80</v>
      </c>
      <c r="M30921">
        <v>1</v>
      </c>
      <c r="N30921">
        <v>2.1670540749999998</v>
      </c>
      <c r="O30921">
        <v>0.44828520399999999</v>
      </c>
      <c r="P30921">
        <v>475.20488699999999</v>
      </c>
      <c r="Q30921">
        <v>33.033344370000002</v>
      </c>
      <c r="R30921">
        <v>882.25850549999996</v>
      </c>
      <c r="S30921">
        <v>15.79088997</v>
      </c>
      <c r="T30921">
        <v>-0.14260999999999999</v>
      </c>
      <c r="U30921">
        <v>51.491280000000003</v>
      </c>
      <c r="V30921" t="s">
        <v>25</v>
      </c>
    </row>
    <row r="30922" spans="1:22" hidden="1" x14ac:dyDescent="0.35">
      <c r="A30922" t="s">
        <v>33</v>
      </c>
      <c r="B30922">
        <v>3844</v>
      </c>
      <c r="C30922">
        <v>385.4747289</v>
      </c>
      <c r="D30922" t="s">
        <v>21</v>
      </c>
      <c r="E30922" t="b">
        <v>0</v>
      </c>
      <c r="F30922" t="b">
        <v>1</v>
      </c>
      <c r="G30922">
        <v>4</v>
      </c>
      <c r="H30922" t="b">
        <v>0</v>
      </c>
      <c r="I30922">
        <v>0</v>
      </c>
      <c r="J30922">
        <v>1</v>
      </c>
      <c r="K30922">
        <v>7</v>
      </c>
      <c r="L30922">
        <v>67</v>
      </c>
      <c r="M30922">
        <v>1</v>
      </c>
      <c r="N30922">
        <v>2.1445299150000001</v>
      </c>
      <c r="O30922">
        <v>0.38269546500000001</v>
      </c>
      <c r="P30922">
        <v>481.17835300000002</v>
      </c>
      <c r="Q30922">
        <v>33.448583280000001</v>
      </c>
      <c r="R30922">
        <v>894.69961260000002</v>
      </c>
      <c r="S30922">
        <v>16.013564110000001</v>
      </c>
      <c r="T30922">
        <v>-0.14338000000000001</v>
      </c>
      <c r="U30922">
        <v>51.491790000000002</v>
      </c>
      <c r="V30922" t="s">
        <v>25</v>
      </c>
    </row>
    <row r="30923" spans="1:22" hidden="1" x14ac:dyDescent="0.35">
      <c r="A30923" t="s">
        <v>33</v>
      </c>
      <c r="B30923">
        <v>3845</v>
      </c>
      <c r="C30923">
        <v>359.60394179999997</v>
      </c>
      <c r="D30923" t="s">
        <v>21</v>
      </c>
      <c r="E30923" t="b">
        <v>0</v>
      </c>
      <c r="F30923" t="b">
        <v>1</v>
      </c>
      <c r="G30923">
        <v>3</v>
      </c>
      <c r="H30923" t="b">
        <v>0</v>
      </c>
      <c r="I30923">
        <v>0</v>
      </c>
      <c r="J30923">
        <v>1</v>
      </c>
      <c r="K30923">
        <v>4</v>
      </c>
      <c r="L30923">
        <v>20</v>
      </c>
      <c r="M30923">
        <v>1</v>
      </c>
      <c r="N30923">
        <v>1.948686057</v>
      </c>
      <c r="O30923">
        <v>0.28791325299999998</v>
      </c>
      <c r="P30923">
        <v>531.500497</v>
      </c>
      <c r="Q30923">
        <v>36.946671700000003</v>
      </c>
      <c r="R30923">
        <v>1058.450967</v>
      </c>
      <c r="S30923">
        <v>18.94442802</v>
      </c>
      <c r="T30923">
        <v>-0.14155000000000001</v>
      </c>
      <c r="U30923">
        <v>51.493160000000003</v>
      </c>
      <c r="V30923" t="s">
        <v>25</v>
      </c>
    </row>
    <row r="30924" spans="1:22" hidden="1" x14ac:dyDescent="0.35">
      <c r="A30924" t="s">
        <v>33</v>
      </c>
      <c r="B30924">
        <v>3846</v>
      </c>
      <c r="C30924">
        <v>359.60394179999997</v>
      </c>
      <c r="D30924" t="s">
        <v>21</v>
      </c>
      <c r="E30924" t="b">
        <v>0</v>
      </c>
      <c r="F30924" t="b">
        <v>1</v>
      </c>
      <c r="G30924">
        <v>4</v>
      </c>
      <c r="H30924" t="b">
        <v>0</v>
      </c>
      <c r="I30924">
        <v>0</v>
      </c>
      <c r="J30924">
        <v>1</v>
      </c>
      <c r="K30924">
        <v>9</v>
      </c>
      <c r="L30924">
        <v>73</v>
      </c>
      <c r="M30924">
        <v>1</v>
      </c>
      <c r="N30924">
        <v>2.1054188800000002</v>
      </c>
      <c r="O30924">
        <v>0.44520391100000001</v>
      </c>
      <c r="P30924">
        <v>488.34788939999999</v>
      </c>
      <c r="Q30924">
        <v>33.9469657</v>
      </c>
      <c r="R30924">
        <v>928.50846969999998</v>
      </c>
      <c r="S30924">
        <v>16.618683740000002</v>
      </c>
      <c r="T30924">
        <v>-0.14151</v>
      </c>
      <c r="U30924">
        <v>51.491540000000001</v>
      </c>
      <c r="V30924" t="s">
        <v>25</v>
      </c>
    </row>
    <row r="30925" spans="1:22" hidden="1" x14ac:dyDescent="0.35">
      <c r="A30925" t="s">
        <v>33</v>
      </c>
      <c r="B30925">
        <v>3847</v>
      </c>
      <c r="C30925">
        <v>233.07227359999999</v>
      </c>
      <c r="D30925" t="s">
        <v>21</v>
      </c>
      <c r="E30925" t="b">
        <v>0</v>
      </c>
      <c r="F30925" t="b">
        <v>1</v>
      </c>
      <c r="G30925">
        <v>4</v>
      </c>
      <c r="H30925" t="b">
        <v>0</v>
      </c>
      <c r="I30925">
        <v>0</v>
      </c>
      <c r="J30925">
        <v>1</v>
      </c>
      <c r="K30925">
        <v>8</v>
      </c>
      <c r="L30925">
        <v>84</v>
      </c>
      <c r="M30925">
        <v>1</v>
      </c>
      <c r="N30925">
        <v>1.9986650699999999</v>
      </c>
      <c r="O30925">
        <v>0.36231998399999998</v>
      </c>
      <c r="P30925">
        <v>516.11651919999997</v>
      </c>
      <c r="Q30925">
        <v>35.87727142</v>
      </c>
      <c r="R30925">
        <v>1046.511305</v>
      </c>
      <c r="S30925">
        <v>18.730728880000001</v>
      </c>
      <c r="T30925">
        <v>-0.14116000000000001</v>
      </c>
      <c r="U30925">
        <v>51.492510000000003</v>
      </c>
      <c r="V30925" t="s">
        <v>25</v>
      </c>
    </row>
    <row r="30926" spans="1:22" hidden="1" x14ac:dyDescent="0.35">
      <c r="A30926" t="s">
        <v>33</v>
      </c>
      <c r="B30926">
        <v>3848</v>
      </c>
      <c r="C30926">
        <v>194.0309038</v>
      </c>
      <c r="D30926" t="s">
        <v>21</v>
      </c>
      <c r="E30926" t="b">
        <v>0</v>
      </c>
      <c r="F30926" t="b">
        <v>1</v>
      </c>
      <c r="G30926">
        <v>2</v>
      </c>
      <c r="H30926" t="b">
        <v>0</v>
      </c>
      <c r="I30926">
        <v>0</v>
      </c>
      <c r="J30926">
        <v>1</v>
      </c>
      <c r="K30926">
        <v>9</v>
      </c>
      <c r="L30926">
        <v>78</v>
      </c>
      <c r="M30926">
        <v>1</v>
      </c>
      <c r="N30926">
        <v>2.0857149690000001</v>
      </c>
      <c r="O30926">
        <v>0.40444177799999997</v>
      </c>
      <c r="P30926">
        <v>493.53825410000002</v>
      </c>
      <c r="Q30926">
        <v>34.307768189999997</v>
      </c>
      <c r="R30926">
        <v>939.28811559999997</v>
      </c>
      <c r="S30926">
        <v>16.811620619999999</v>
      </c>
      <c r="T30926">
        <v>-0.14183999999999999</v>
      </c>
      <c r="U30926">
        <v>51.491849999999999</v>
      </c>
      <c r="V30926" t="s">
        <v>25</v>
      </c>
    </row>
    <row r="30927" spans="1:22" hidden="1" x14ac:dyDescent="0.35">
      <c r="A30927" t="s">
        <v>33</v>
      </c>
      <c r="B30927">
        <v>3849</v>
      </c>
      <c r="C30927">
        <v>301.51226509999998</v>
      </c>
      <c r="D30927" t="s">
        <v>23</v>
      </c>
      <c r="E30927" t="b">
        <v>0</v>
      </c>
      <c r="F30927" t="b">
        <v>0</v>
      </c>
      <c r="G30927">
        <v>2</v>
      </c>
      <c r="H30927" t="b">
        <v>0</v>
      </c>
      <c r="I30927">
        <v>0</v>
      </c>
      <c r="J30927">
        <v>1</v>
      </c>
      <c r="K30927">
        <v>8</v>
      </c>
      <c r="L30927">
        <v>60</v>
      </c>
      <c r="M30927">
        <v>1</v>
      </c>
      <c r="N30927">
        <v>2.8682067619999998</v>
      </c>
      <c r="O30927">
        <v>9.3711712000000003E-2</v>
      </c>
      <c r="P30927">
        <v>410.0975512</v>
      </c>
      <c r="Q30927">
        <v>28.507479620000002</v>
      </c>
      <c r="R30927">
        <v>890.84252500000002</v>
      </c>
      <c r="S30927">
        <v>15.94452896</v>
      </c>
      <c r="T30927">
        <v>-0.16303000000000001</v>
      </c>
      <c r="U30927">
        <v>51.52149</v>
      </c>
      <c r="V30927" t="s">
        <v>25</v>
      </c>
    </row>
    <row r="30928" spans="1:22" hidden="1" x14ac:dyDescent="0.35">
      <c r="A30928" t="s">
        <v>33</v>
      </c>
      <c r="B30928">
        <v>3850</v>
      </c>
      <c r="C30928">
        <v>421.69383099999999</v>
      </c>
      <c r="D30928" t="s">
        <v>23</v>
      </c>
      <c r="E30928" t="b">
        <v>0</v>
      </c>
      <c r="F30928" t="b">
        <v>0</v>
      </c>
      <c r="G30928">
        <v>3</v>
      </c>
      <c r="H30928" t="b">
        <v>0</v>
      </c>
      <c r="I30928">
        <v>0</v>
      </c>
      <c r="J30928">
        <v>0</v>
      </c>
      <c r="K30928">
        <v>9</v>
      </c>
      <c r="L30928">
        <v>94</v>
      </c>
      <c r="M30928">
        <v>1</v>
      </c>
      <c r="N30928">
        <v>2.6283447299999998</v>
      </c>
      <c r="O30928">
        <v>0.61409578899999995</v>
      </c>
      <c r="P30928">
        <v>391.82271839999999</v>
      </c>
      <c r="Q30928">
        <v>27.23712475</v>
      </c>
      <c r="R30928">
        <v>705.3000121</v>
      </c>
      <c r="S30928">
        <v>12.623641279999999</v>
      </c>
      <c r="T30928">
        <v>-0.14038</v>
      </c>
      <c r="U30928">
        <v>51.486109999999996</v>
      </c>
      <c r="V30928" t="s">
        <v>25</v>
      </c>
    </row>
    <row r="30929" spans="1:22" hidden="1" x14ac:dyDescent="0.35">
      <c r="A30929" t="s">
        <v>33</v>
      </c>
      <c r="B30929">
        <v>3851</v>
      </c>
      <c r="C30929">
        <v>504.48034999999999</v>
      </c>
      <c r="D30929" t="s">
        <v>23</v>
      </c>
      <c r="E30929" t="b">
        <v>0</v>
      </c>
      <c r="F30929" t="b">
        <v>0</v>
      </c>
      <c r="G30929">
        <v>3</v>
      </c>
      <c r="H30929" t="b">
        <v>0</v>
      </c>
      <c r="I30929">
        <v>1</v>
      </c>
      <c r="J30929">
        <v>0</v>
      </c>
      <c r="K30929">
        <v>10</v>
      </c>
      <c r="L30929">
        <v>80</v>
      </c>
      <c r="M30929">
        <v>1</v>
      </c>
      <c r="N30929">
        <v>5.1984563589999997</v>
      </c>
      <c r="O30929">
        <v>0.82078117799999994</v>
      </c>
      <c r="P30929">
        <v>224.46672810000001</v>
      </c>
      <c r="Q30929">
        <v>15.6035574</v>
      </c>
      <c r="R30929">
        <v>484.7330182</v>
      </c>
      <c r="S30929">
        <v>8.6758764100000008</v>
      </c>
      <c r="T30929">
        <v>-0.184</v>
      </c>
      <c r="U30929">
        <v>51.539000000000001</v>
      </c>
      <c r="V30929" t="s">
        <v>25</v>
      </c>
    </row>
    <row r="30930" spans="1:22" hidden="1" x14ac:dyDescent="0.35">
      <c r="A30930" t="s">
        <v>33</v>
      </c>
      <c r="B30930">
        <v>3852</v>
      </c>
      <c r="C30930">
        <v>569.15731789999995</v>
      </c>
      <c r="D30930" t="s">
        <v>23</v>
      </c>
      <c r="E30930" t="b">
        <v>0</v>
      </c>
      <c r="F30930" t="b">
        <v>0</v>
      </c>
      <c r="G30930">
        <v>6</v>
      </c>
      <c r="H30930" t="b">
        <v>0</v>
      </c>
      <c r="I30930">
        <v>0</v>
      </c>
      <c r="J30930">
        <v>1</v>
      </c>
      <c r="K30930">
        <v>10</v>
      </c>
      <c r="L30930">
        <v>94</v>
      </c>
      <c r="M30930">
        <v>2</v>
      </c>
      <c r="N30930">
        <v>3.3313104670000002</v>
      </c>
      <c r="O30930">
        <v>9.9082558000000001E-2</v>
      </c>
      <c r="P30930">
        <v>348.76228470000001</v>
      </c>
      <c r="Q30930">
        <v>24.243826120000001</v>
      </c>
      <c r="R30930">
        <v>790.8099191</v>
      </c>
      <c r="S30930">
        <v>14.154119619999999</v>
      </c>
      <c r="T30930">
        <v>-0.17093</v>
      </c>
      <c r="U30930">
        <v>51.521070000000002</v>
      </c>
      <c r="V30930" t="s">
        <v>25</v>
      </c>
    </row>
    <row r="30931" spans="1:22" hidden="1" x14ac:dyDescent="0.35">
      <c r="A30931" t="s">
        <v>33</v>
      </c>
      <c r="B30931">
        <v>3853</v>
      </c>
      <c r="C30931">
        <v>1668.9009619999999</v>
      </c>
      <c r="D30931" t="s">
        <v>23</v>
      </c>
      <c r="E30931" t="b">
        <v>0</v>
      </c>
      <c r="F30931" t="b">
        <v>0</v>
      </c>
      <c r="G30931">
        <v>6</v>
      </c>
      <c r="H30931" t="b">
        <v>0</v>
      </c>
      <c r="I30931">
        <v>0</v>
      </c>
      <c r="J30931">
        <v>1</v>
      </c>
      <c r="K30931">
        <v>10</v>
      </c>
      <c r="L30931">
        <v>95</v>
      </c>
      <c r="M30931">
        <v>2</v>
      </c>
      <c r="N30931">
        <v>2.8522443640000001</v>
      </c>
      <c r="O30931">
        <v>0.27550845299999999</v>
      </c>
      <c r="P30931">
        <v>397.76048960000003</v>
      </c>
      <c r="Q30931">
        <v>27.64988237</v>
      </c>
      <c r="R30931">
        <v>905.06460570000002</v>
      </c>
      <c r="S30931">
        <v>16.19907942</v>
      </c>
      <c r="T30931">
        <v>-0.1656</v>
      </c>
      <c r="U30931">
        <v>51.51793</v>
      </c>
      <c r="V30931" t="s">
        <v>25</v>
      </c>
    </row>
    <row r="30932" spans="1:22" hidden="1" x14ac:dyDescent="0.35">
      <c r="A30932" t="s">
        <v>33</v>
      </c>
      <c r="B30932">
        <v>3854</v>
      </c>
      <c r="C30932">
        <v>273.05439919999998</v>
      </c>
      <c r="D30932" t="s">
        <v>21</v>
      </c>
      <c r="E30932" t="b">
        <v>0</v>
      </c>
      <c r="F30932" t="b">
        <v>1</v>
      </c>
      <c r="G30932">
        <v>4</v>
      </c>
      <c r="H30932" t="b">
        <v>0</v>
      </c>
      <c r="I30932">
        <v>1</v>
      </c>
      <c r="J30932">
        <v>0</v>
      </c>
      <c r="K30932">
        <v>9</v>
      </c>
      <c r="L30932">
        <v>93</v>
      </c>
      <c r="M30932">
        <v>1</v>
      </c>
      <c r="N30932">
        <v>4.2173374680000002</v>
      </c>
      <c r="O30932">
        <v>0.17614160400000001</v>
      </c>
      <c r="P30932">
        <v>281.17940540000001</v>
      </c>
      <c r="Q30932">
        <v>19.545876700000001</v>
      </c>
      <c r="R30932">
        <v>592.05236009999999</v>
      </c>
      <c r="S30932">
        <v>10.596705630000001</v>
      </c>
      <c r="T30932">
        <v>-0.17171</v>
      </c>
      <c r="U30932">
        <v>51.534329999999997</v>
      </c>
      <c r="V30932" t="s">
        <v>25</v>
      </c>
    </row>
    <row r="30933" spans="1:22" hidden="1" x14ac:dyDescent="0.35">
      <c r="A30933" t="s">
        <v>33</v>
      </c>
      <c r="B30933">
        <v>3855</v>
      </c>
      <c r="C30933">
        <v>620.89889229999994</v>
      </c>
      <c r="D30933" t="s">
        <v>23</v>
      </c>
      <c r="E30933" t="b">
        <v>0</v>
      </c>
      <c r="F30933" t="b">
        <v>0</v>
      </c>
      <c r="G30933">
        <v>2</v>
      </c>
      <c r="H30933" t="b">
        <v>1</v>
      </c>
      <c r="I30933">
        <v>1</v>
      </c>
      <c r="J30933">
        <v>0</v>
      </c>
      <c r="K30933">
        <v>9</v>
      </c>
      <c r="L30933">
        <v>94</v>
      </c>
      <c r="M30933">
        <v>1</v>
      </c>
      <c r="N30933">
        <v>2.5602033529999999</v>
      </c>
      <c r="O30933">
        <v>0.63814723900000003</v>
      </c>
      <c r="P30933">
        <v>402.94532959999998</v>
      </c>
      <c r="Q30933">
        <v>28.010300820000001</v>
      </c>
      <c r="R30933">
        <v>729.23143660000005</v>
      </c>
      <c r="S30933">
        <v>13.051972080000001</v>
      </c>
      <c r="T30933">
        <v>-0.14171</v>
      </c>
      <c r="U30933">
        <v>51.487090000000002</v>
      </c>
      <c r="V30933" t="s">
        <v>25</v>
      </c>
    </row>
    <row r="30934" spans="1:22" hidden="1" x14ac:dyDescent="0.35">
      <c r="A30934" t="s">
        <v>33</v>
      </c>
      <c r="B30934">
        <v>3856</v>
      </c>
      <c r="C30934">
        <v>111.2443849</v>
      </c>
      <c r="D30934" t="s">
        <v>21</v>
      </c>
      <c r="E30934" t="b">
        <v>0</v>
      </c>
      <c r="F30934" t="b">
        <v>1</v>
      </c>
      <c r="G30934">
        <v>2</v>
      </c>
      <c r="H30934" t="b">
        <v>0</v>
      </c>
      <c r="I30934">
        <v>0</v>
      </c>
      <c r="J30934">
        <v>1</v>
      </c>
      <c r="K30934">
        <v>8</v>
      </c>
      <c r="L30934">
        <v>84</v>
      </c>
      <c r="M30934">
        <v>1</v>
      </c>
      <c r="N30934">
        <v>4.5508614569999999</v>
      </c>
      <c r="O30934">
        <v>1.1427972390000001</v>
      </c>
      <c r="P30934">
        <v>271.19015949999999</v>
      </c>
      <c r="Q30934">
        <v>18.851485270000001</v>
      </c>
      <c r="R30934">
        <v>628.69649249999998</v>
      </c>
      <c r="S30934">
        <v>11.25257175</v>
      </c>
      <c r="T30934">
        <v>-7.2499999999999995E-2</v>
      </c>
      <c r="U30934">
        <v>51.530569999999997</v>
      </c>
      <c r="V30934" t="s">
        <v>25</v>
      </c>
    </row>
    <row r="30935" spans="1:22" hidden="1" x14ac:dyDescent="0.35">
      <c r="A30935" t="s">
        <v>33</v>
      </c>
      <c r="B30935">
        <v>3857</v>
      </c>
      <c r="C30935">
        <v>543.28653069999996</v>
      </c>
      <c r="D30935" t="s">
        <v>23</v>
      </c>
      <c r="E30935" t="b">
        <v>0</v>
      </c>
      <c r="F30935" t="b">
        <v>0</v>
      </c>
      <c r="G30935">
        <v>4</v>
      </c>
      <c r="H30935" t="b">
        <v>1</v>
      </c>
      <c r="I30935">
        <v>0</v>
      </c>
      <c r="J30935">
        <v>0</v>
      </c>
      <c r="K30935">
        <v>10</v>
      </c>
      <c r="L30935">
        <v>100</v>
      </c>
      <c r="M30935">
        <v>1</v>
      </c>
      <c r="N30935">
        <v>1.8249934299999999</v>
      </c>
      <c r="O30935">
        <v>0.38851675800000002</v>
      </c>
      <c r="P30935">
        <v>505.60490979999997</v>
      </c>
      <c r="Q30935">
        <v>35.146568469999998</v>
      </c>
      <c r="R30935">
        <v>1195.609387</v>
      </c>
      <c r="S30935">
        <v>21.399324740000001</v>
      </c>
      <c r="T30935">
        <v>-0.14593999999999999</v>
      </c>
      <c r="U30935">
        <v>51.520020000000002</v>
      </c>
      <c r="V30935" t="s">
        <v>25</v>
      </c>
    </row>
    <row r="30936" spans="1:22" hidden="1" x14ac:dyDescent="0.35">
      <c r="A30936" t="s">
        <v>33</v>
      </c>
      <c r="B30936">
        <v>3858</v>
      </c>
      <c r="C30936">
        <v>373.95046919999999</v>
      </c>
      <c r="D30936" t="s">
        <v>23</v>
      </c>
      <c r="E30936" t="b">
        <v>0</v>
      </c>
      <c r="F30936" t="b">
        <v>0</v>
      </c>
      <c r="G30936">
        <v>4</v>
      </c>
      <c r="H30936" t="b">
        <v>0</v>
      </c>
      <c r="I30936">
        <v>0</v>
      </c>
      <c r="J30936">
        <v>0</v>
      </c>
      <c r="K30936">
        <v>9</v>
      </c>
      <c r="L30936">
        <v>90</v>
      </c>
      <c r="M30936">
        <v>1</v>
      </c>
      <c r="N30936">
        <v>5.0392047370000004</v>
      </c>
      <c r="O30936">
        <v>0.60596851799999996</v>
      </c>
      <c r="P30936">
        <v>238.47352910000001</v>
      </c>
      <c r="Q30936">
        <v>16.577224739999998</v>
      </c>
      <c r="R30936">
        <v>526.92533330000003</v>
      </c>
      <c r="S30936">
        <v>9.431045331</v>
      </c>
      <c r="T30936">
        <v>-0.19500000000000001</v>
      </c>
      <c r="U30936">
        <v>51.524999999999999</v>
      </c>
      <c r="V30936" t="s">
        <v>25</v>
      </c>
    </row>
    <row r="30937" spans="1:22" hidden="1" x14ac:dyDescent="0.35">
      <c r="A30937" t="s">
        <v>33</v>
      </c>
      <c r="B30937">
        <v>3859</v>
      </c>
      <c r="C30937">
        <v>759.42519809999999</v>
      </c>
      <c r="D30937" t="s">
        <v>23</v>
      </c>
      <c r="E30937" t="b">
        <v>0</v>
      </c>
      <c r="F30937" t="b">
        <v>0</v>
      </c>
      <c r="G30937">
        <v>3</v>
      </c>
      <c r="H30937" t="b">
        <v>0</v>
      </c>
      <c r="I30937">
        <v>0</v>
      </c>
      <c r="J30937">
        <v>1</v>
      </c>
      <c r="K30937">
        <v>10</v>
      </c>
      <c r="L30937">
        <v>85</v>
      </c>
      <c r="M30937">
        <v>1</v>
      </c>
      <c r="N30937">
        <v>2.9089203430000001</v>
      </c>
      <c r="O30937">
        <v>0.192829904</v>
      </c>
      <c r="P30937">
        <v>394.25658989999999</v>
      </c>
      <c r="Q30937">
        <v>27.40631265</v>
      </c>
      <c r="R30937">
        <v>882.36911929999997</v>
      </c>
      <c r="S30937">
        <v>15.79286976</v>
      </c>
      <c r="T30937">
        <v>-0.16500000000000001</v>
      </c>
      <c r="U30937">
        <v>51.52</v>
      </c>
      <c r="V30937" t="s">
        <v>25</v>
      </c>
    </row>
    <row r="30938" spans="1:22" hidden="1" x14ac:dyDescent="0.35">
      <c r="A30938" t="s">
        <v>33</v>
      </c>
      <c r="B30938">
        <v>3860</v>
      </c>
      <c r="C30938">
        <v>886.19205529999999</v>
      </c>
      <c r="D30938" t="s">
        <v>23</v>
      </c>
      <c r="E30938" t="b">
        <v>0</v>
      </c>
      <c r="F30938" t="b">
        <v>0</v>
      </c>
      <c r="G30938">
        <v>5</v>
      </c>
      <c r="H30938" t="b">
        <v>0</v>
      </c>
      <c r="I30938">
        <v>0</v>
      </c>
      <c r="J30938">
        <v>1</v>
      </c>
      <c r="K30938">
        <v>10</v>
      </c>
      <c r="L30938">
        <v>100</v>
      </c>
      <c r="M30938">
        <v>2</v>
      </c>
      <c r="N30938">
        <v>2.908921538</v>
      </c>
      <c r="O30938">
        <v>0.192837224</v>
      </c>
      <c r="P30938">
        <v>394.25697129999998</v>
      </c>
      <c r="Q30938">
        <v>27.406339160000002</v>
      </c>
      <c r="R30938">
        <v>882.36917029999995</v>
      </c>
      <c r="S30938">
        <v>15.79287068</v>
      </c>
      <c r="T30938">
        <v>-0.16500000000000001</v>
      </c>
      <c r="U30938">
        <v>51.52</v>
      </c>
      <c r="V30938" t="s">
        <v>25</v>
      </c>
    </row>
    <row r="30939" spans="1:22" hidden="1" x14ac:dyDescent="0.35">
      <c r="A30939" t="s">
        <v>33</v>
      </c>
      <c r="B30939">
        <v>3861</v>
      </c>
      <c r="C30939">
        <v>250.94663560000001</v>
      </c>
      <c r="D30939" t="s">
        <v>23</v>
      </c>
      <c r="E30939" t="b">
        <v>0</v>
      </c>
      <c r="F30939" t="b">
        <v>0</v>
      </c>
      <c r="G30939">
        <v>2</v>
      </c>
      <c r="H30939" t="b">
        <v>0</v>
      </c>
      <c r="I30939">
        <v>1</v>
      </c>
      <c r="J30939">
        <v>0</v>
      </c>
      <c r="K30939">
        <v>9</v>
      </c>
      <c r="L30939">
        <v>84</v>
      </c>
      <c r="M30939">
        <v>0</v>
      </c>
      <c r="N30939">
        <v>5.6693570900000001</v>
      </c>
      <c r="O30939">
        <v>0.399407664</v>
      </c>
      <c r="P30939">
        <v>241.57213469999999</v>
      </c>
      <c r="Q30939">
        <v>16.792620899999999</v>
      </c>
      <c r="R30939">
        <v>510.18390360000001</v>
      </c>
      <c r="S30939">
        <v>9.1314029110000003</v>
      </c>
      <c r="T30939">
        <v>-0.20699999999999999</v>
      </c>
      <c r="U30939">
        <v>51.52</v>
      </c>
      <c r="V30939" t="s">
        <v>25</v>
      </c>
    </row>
    <row r="30940" spans="1:22" hidden="1" x14ac:dyDescent="0.35">
      <c r="A30940" t="s">
        <v>33</v>
      </c>
      <c r="B30940">
        <v>3862</v>
      </c>
      <c r="C30940">
        <v>265.29316310000002</v>
      </c>
      <c r="D30940" t="s">
        <v>23</v>
      </c>
      <c r="E30940" t="b">
        <v>0</v>
      </c>
      <c r="F30940" t="b">
        <v>0</v>
      </c>
      <c r="G30940">
        <v>4</v>
      </c>
      <c r="H30940" t="b">
        <v>0</v>
      </c>
      <c r="I30940">
        <v>0</v>
      </c>
      <c r="J30940">
        <v>0</v>
      </c>
      <c r="K30940">
        <v>10</v>
      </c>
      <c r="L30940">
        <v>100</v>
      </c>
      <c r="M30940">
        <v>0</v>
      </c>
      <c r="N30940">
        <v>8.1625698100000008</v>
      </c>
      <c r="O30940">
        <v>1.425354088</v>
      </c>
      <c r="P30940">
        <v>150.97316799999999</v>
      </c>
      <c r="Q30940">
        <v>10.49473351</v>
      </c>
      <c r="R30940">
        <v>316.31983769999999</v>
      </c>
      <c r="S30940">
        <v>5.6615739270000001</v>
      </c>
      <c r="T30940">
        <v>-2.3810000000000001E-2</v>
      </c>
      <c r="U30940">
        <v>51.542920000000002</v>
      </c>
      <c r="V30940" t="s">
        <v>25</v>
      </c>
    </row>
    <row r="30941" spans="1:22" hidden="1" x14ac:dyDescent="0.35">
      <c r="A30941" t="s">
        <v>33</v>
      </c>
      <c r="B30941">
        <v>3863</v>
      </c>
      <c r="C30941">
        <v>197.7939274</v>
      </c>
      <c r="D30941" t="s">
        <v>21</v>
      </c>
      <c r="E30941" t="b">
        <v>0</v>
      </c>
      <c r="F30941" t="b">
        <v>1</v>
      </c>
      <c r="G30941">
        <v>2</v>
      </c>
      <c r="H30941" t="b">
        <v>0</v>
      </c>
      <c r="I30941">
        <v>0</v>
      </c>
      <c r="J30941">
        <v>0</v>
      </c>
      <c r="K30941">
        <v>10</v>
      </c>
      <c r="L30941">
        <v>93</v>
      </c>
      <c r="M30941">
        <v>1</v>
      </c>
      <c r="N30941">
        <v>7.4880683039999996</v>
      </c>
      <c r="O30941">
        <v>0.99169064399999995</v>
      </c>
      <c r="P30941">
        <v>171.51833120000001</v>
      </c>
      <c r="Q30941">
        <v>11.9229079</v>
      </c>
      <c r="R30941">
        <v>354.67018039999999</v>
      </c>
      <c r="S30941">
        <v>6.3479782389999997</v>
      </c>
      <c r="T30941">
        <v>-2.061E-2</v>
      </c>
      <c r="U30941">
        <v>51.517240000000001</v>
      </c>
      <c r="V30941" t="s">
        <v>25</v>
      </c>
    </row>
    <row r="30942" spans="1:22" hidden="1" x14ac:dyDescent="0.35">
      <c r="A30942" t="s">
        <v>33</v>
      </c>
      <c r="B30942">
        <v>3864</v>
      </c>
      <c r="C30942">
        <v>439.803382</v>
      </c>
      <c r="D30942" t="s">
        <v>23</v>
      </c>
      <c r="E30942" t="b">
        <v>0</v>
      </c>
      <c r="F30942" t="b">
        <v>0</v>
      </c>
      <c r="G30942">
        <v>4</v>
      </c>
      <c r="H30942" t="b">
        <v>1</v>
      </c>
      <c r="I30942">
        <v>0</v>
      </c>
      <c r="J30942">
        <v>1</v>
      </c>
      <c r="K30942">
        <v>9</v>
      </c>
      <c r="L30942">
        <v>93</v>
      </c>
      <c r="M30942">
        <v>1</v>
      </c>
      <c r="N30942">
        <v>4.9298679419999996</v>
      </c>
      <c r="O30942">
        <v>0.61827077900000005</v>
      </c>
      <c r="P30942">
        <v>238.36141889999999</v>
      </c>
      <c r="Q30942">
        <v>16.569431519999998</v>
      </c>
      <c r="R30942">
        <v>510.36939189999998</v>
      </c>
      <c r="S30942">
        <v>9.1347228289999993</v>
      </c>
      <c r="T30942">
        <v>-0.18278</v>
      </c>
      <c r="U30942">
        <v>51.536149999999999</v>
      </c>
      <c r="V30942" t="s">
        <v>25</v>
      </c>
    </row>
    <row r="30943" spans="1:22" hidden="1" x14ac:dyDescent="0.35">
      <c r="A30943" t="s">
        <v>33</v>
      </c>
      <c r="B30943">
        <v>3865</v>
      </c>
      <c r="C30943">
        <v>161.57482540000001</v>
      </c>
      <c r="D30943" t="s">
        <v>21</v>
      </c>
      <c r="E30943" t="b">
        <v>0</v>
      </c>
      <c r="F30943" t="b">
        <v>1</v>
      </c>
      <c r="G30943">
        <v>2</v>
      </c>
      <c r="H30943" t="b">
        <v>0</v>
      </c>
      <c r="I30943">
        <v>0</v>
      </c>
      <c r="J30943">
        <v>0</v>
      </c>
      <c r="K30943">
        <v>9</v>
      </c>
      <c r="L30943">
        <v>93</v>
      </c>
      <c r="M30943">
        <v>0</v>
      </c>
      <c r="N30943">
        <v>6.1566593080000001</v>
      </c>
      <c r="O30943">
        <v>0.45086749599999998</v>
      </c>
      <c r="P30943">
        <v>197.8174295</v>
      </c>
      <c r="Q30943">
        <v>13.751060750000001</v>
      </c>
      <c r="R30943">
        <v>465.88933250000002</v>
      </c>
      <c r="S30943">
        <v>8.3386072680000005</v>
      </c>
      <c r="T30943">
        <v>-0.20286000000000001</v>
      </c>
      <c r="U30943">
        <v>51.479179999999999</v>
      </c>
      <c r="V30943" t="s">
        <v>25</v>
      </c>
    </row>
    <row r="30944" spans="1:22" hidden="1" x14ac:dyDescent="0.35">
      <c r="A30944" t="s">
        <v>33</v>
      </c>
      <c r="B30944">
        <v>3866</v>
      </c>
      <c r="C30944">
        <v>875.8437404</v>
      </c>
      <c r="D30944" t="s">
        <v>23</v>
      </c>
      <c r="E30944" t="b">
        <v>0</v>
      </c>
      <c r="F30944" t="b">
        <v>0</v>
      </c>
      <c r="G30944">
        <v>6</v>
      </c>
      <c r="H30944" t="b">
        <v>0</v>
      </c>
      <c r="I30944">
        <v>0</v>
      </c>
      <c r="J30944">
        <v>1</v>
      </c>
      <c r="K30944">
        <v>9</v>
      </c>
      <c r="L30944">
        <v>96</v>
      </c>
      <c r="M30944">
        <v>2</v>
      </c>
      <c r="N30944">
        <v>5.8594117289999996</v>
      </c>
      <c r="O30944">
        <v>0.55565529800000002</v>
      </c>
      <c r="P30944">
        <v>228.01993340000001</v>
      </c>
      <c r="Q30944">
        <v>15.85055455</v>
      </c>
      <c r="R30944">
        <v>475.4360332</v>
      </c>
      <c r="S30944">
        <v>8.5094765760000008</v>
      </c>
      <c r="T30944">
        <v>-0.20877000000000001</v>
      </c>
      <c r="U30944">
        <v>51.522559999999999</v>
      </c>
      <c r="V30944" t="s">
        <v>25</v>
      </c>
    </row>
    <row r="30945" spans="1:22" hidden="1" x14ac:dyDescent="0.35">
      <c r="A30945" t="s">
        <v>33</v>
      </c>
      <c r="B30945">
        <v>3867</v>
      </c>
      <c r="C30945">
        <v>799.64251279999996</v>
      </c>
      <c r="D30945" t="s">
        <v>23</v>
      </c>
      <c r="E30945" t="b">
        <v>0</v>
      </c>
      <c r="F30945" t="b">
        <v>0</v>
      </c>
      <c r="G30945">
        <v>2</v>
      </c>
      <c r="H30945" t="b">
        <v>0</v>
      </c>
      <c r="I30945">
        <v>0</v>
      </c>
      <c r="J30945">
        <v>0</v>
      </c>
      <c r="K30945">
        <v>10</v>
      </c>
      <c r="L30945">
        <v>100</v>
      </c>
      <c r="M30945">
        <v>1</v>
      </c>
      <c r="N30945">
        <v>3.0080036890000001</v>
      </c>
      <c r="O30945">
        <v>0.105833945</v>
      </c>
      <c r="P30945">
        <v>380.77701910000002</v>
      </c>
      <c r="Q30945">
        <v>26.469295120000002</v>
      </c>
      <c r="R30945">
        <v>845.46765159999995</v>
      </c>
      <c r="S30945">
        <v>15.132397790000001</v>
      </c>
      <c r="T30945">
        <v>-0.16724</v>
      </c>
      <c r="U30945">
        <v>51.519109999999998</v>
      </c>
      <c r="V30945" t="s">
        <v>25</v>
      </c>
    </row>
    <row r="30946" spans="1:22" hidden="1" x14ac:dyDescent="0.35">
      <c r="A30946" t="s">
        <v>33</v>
      </c>
      <c r="B30946">
        <v>3868</v>
      </c>
      <c r="C30946">
        <v>106.07022739999999</v>
      </c>
      <c r="D30946" t="s">
        <v>21</v>
      </c>
      <c r="E30946" t="b">
        <v>0</v>
      </c>
      <c r="F30946" t="b">
        <v>1</v>
      </c>
      <c r="G30946">
        <v>2</v>
      </c>
      <c r="H30946" t="b">
        <v>0</v>
      </c>
      <c r="I30946">
        <v>1</v>
      </c>
      <c r="J30946">
        <v>0</v>
      </c>
      <c r="K30946">
        <v>8</v>
      </c>
      <c r="L30946">
        <v>93</v>
      </c>
      <c r="M30946">
        <v>1</v>
      </c>
      <c r="N30946">
        <v>7.6910752130000004</v>
      </c>
      <c r="O30946">
        <v>0.79053664599999995</v>
      </c>
      <c r="P30946">
        <v>148.644643</v>
      </c>
      <c r="Q30946">
        <v>10.33286865</v>
      </c>
      <c r="R30946">
        <v>333.03504600000002</v>
      </c>
      <c r="S30946">
        <v>5.9607470310000004</v>
      </c>
      <c r="T30946">
        <v>-0.20055000000000001</v>
      </c>
      <c r="U30946">
        <v>51.456380000000003</v>
      </c>
      <c r="V30946" t="s">
        <v>25</v>
      </c>
    </row>
    <row r="30947" spans="1:22" hidden="1" x14ac:dyDescent="0.35">
      <c r="A30947" t="s">
        <v>33</v>
      </c>
      <c r="B30947">
        <v>3869</v>
      </c>
      <c r="C30947">
        <v>750.48801709999998</v>
      </c>
      <c r="D30947" t="s">
        <v>23</v>
      </c>
      <c r="E30947" t="b">
        <v>0</v>
      </c>
      <c r="F30947" t="b">
        <v>0</v>
      </c>
      <c r="G30947">
        <v>3</v>
      </c>
      <c r="H30947" t="b">
        <v>0</v>
      </c>
      <c r="I30947">
        <v>0</v>
      </c>
      <c r="J30947">
        <v>1</v>
      </c>
      <c r="K30947">
        <v>9</v>
      </c>
      <c r="L30947">
        <v>73</v>
      </c>
      <c r="M30947">
        <v>1</v>
      </c>
      <c r="N30947">
        <v>2.6843343640000001</v>
      </c>
      <c r="O30947">
        <v>0.40005468999999999</v>
      </c>
      <c r="P30947">
        <v>418.1226064</v>
      </c>
      <c r="Q30947">
        <v>29.0653325</v>
      </c>
      <c r="R30947">
        <v>928.12547649999999</v>
      </c>
      <c r="S30947">
        <v>16.61182883</v>
      </c>
      <c r="T30947">
        <v>-0.16278000000000001</v>
      </c>
      <c r="U30947">
        <v>51.518210000000003</v>
      </c>
      <c r="V30947" t="s">
        <v>25</v>
      </c>
    </row>
    <row r="30948" spans="1:22" hidden="1" x14ac:dyDescent="0.35">
      <c r="A30948" t="s">
        <v>33</v>
      </c>
      <c r="B30948">
        <v>3870</v>
      </c>
      <c r="C30948">
        <v>200.6161951</v>
      </c>
      <c r="D30948" t="s">
        <v>21</v>
      </c>
      <c r="E30948" t="b">
        <v>0</v>
      </c>
      <c r="F30948" t="b">
        <v>1</v>
      </c>
      <c r="G30948">
        <v>3</v>
      </c>
      <c r="H30948" t="b">
        <v>0</v>
      </c>
      <c r="I30948">
        <v>0</v>
      </c>
      <c r="J30948">
        <v>1</v>
      </c>
      <c r="K30948">
        <v>9</v>
      </c>
      <c r="L30948">
        <v>81</v>
      </c>
      <c r="M30948">
        <v>1</v>
      </c>
      <c r="N30948">
        <v>1.7219063139999999</v>
      </c>
      <c r="O30948">
        <v>0.358005511</v>
      </c>
      <c r="P30948">
        <v>627.04947059999995</v>
      </c>
      <c r="Q30948">
        <v>43.588653370000003</v>
      </c>
      <c r="R30948">
        <v>994.43793349999999</v>
      </c>
      <c r="S30948">
        <v>17.798706259999999</v>
      </c>
      <c r="T30948">
        <v>-0.13902999999999999</v>
      </c>
      <c r="U30948">
        <v>51.494619999999998</v>
      </c>
      <c r="V30948" t="s">
        <v>25</v>
      </c>
    </row>
    <row r="30949" spans="1:22" hidden="1" x14ac:dyDescent="0.35">
      <c r="A30949" t="s">
        <v>33</v>
      </c>
      <c r="B30949">
        <v>3871</v>
      </c>
      <c r="C30949">
        <v>147.46348689999999</v>
      </c>
      <c r="D30949" t="s">
        <v>21</v>
      </c>
      <c r="E30949" t="b">
        <v>0</v>
      </c>
      <c r="F30949" t="b">
        <v>1</v>
      </c>
      <c r="G30949">
        <v>2</v>
      </c>
      <c r="H30949" t="b">
        <v>0</v>
      </c>
      <c r="I30949">
        <v>0</v>
      </c>
      <c r="J30949">
        <v>1</v>
      </c>
      <c r="K30949">
        <v>8</v>
      </c>
      <c r="L30949">
        <v>80</v>
      </c>
      <c r="M30949">
        <v>1</v>
      </c>
      <c r="N30949">
        <v>3.1224906099999998</v>
      </c>
      <c r="O30949">
        <v>0.16690891299999999</v>
      </c>
      <c r="P30949">
        <v>360.9818186</v>
      </c>
      <c r="Q30949">
        <v>25.093253570000002</v>
      </c>
      <c r="R30949">
        <v>796.1411597</v>
      </c>
      <c r="S30949">
        <v>14.24953953</v>
      </c>
      <c r="T30949">
        <v>-0.13739999999999999</v>
      </c>
      <c r="U30949">
        <v>51.535699999999999</v>
      </c>
      <c r="V30949" t="s">
        <v>25</v>
      </c>
    </row>
    <row r="30950" spans="1:22" hidden="1" x14ac:dyDescent="0.35">
      <c r="A30950" t="s">
        <v>33</v>
      </c>
      <c r="B30950">
        <v>3872</v>
      </c>
      <c r="C30950">
        <v>698.74644279999995</v>
      </c>
      <c r="D30950" t="s">
        <v>21</v>
      </c>
      <c r="E30950" t="b">
        <v>0</v>
      </c>
      <c r="F30950" t="b">
        <v>1</v>
      </c>
      <c r="G30950">
        <v>2</v>
      </c>
      <c r="H30950" t="b">
        <v>0</v>
      </c>
      <c r="I30950">
        <v>0</v>
      </c>
      <c r="J30950">
        <v>1</v>
      </c>
      <c r="K30950">
        <v>10</v>
      </c>
      <c r="L30950">
        <v>80</v>
      </c>
      <c r="M30950">
        <v>1</v>
      </c>
      <c r="N30950">
        <v>2.1284155249999999</v>
      </c>
      <c r="O30950">
        <v>9.6799125E-2</v>
      </c>
      <c r="P30950">
        <v>482.49489310000001</v>
      </c>
      <c r="Q30950">
        <v>33.540101110000002</v>
      </c>
      <c r="R30950">
        <v>1167.2702320000001</v>
      </c>
      <c r="S30950">
        <v>20.892103250000002</v>
      </c>
      <c r="T30950">
        <v>-0.15694</v>
      </c>
      <c r="U30950">
        <v>51.513680000000001</v>
      </c>
      <c r="V30950" t="s">
        <v>25</v>
      </c>
    </row>
    <row r="30951" spans="1:22" hidden="1" x14ac:dyDescent="0.35">
      <c r="A30951" t="s">
        <v>33</v>
      </c>
      <c r="B30951">
        <v>3873</v>
      </c>
      <c r="C30951">
        <v>509.88969639999999</v>
      </c>
      <c r="D30951" t="s">
        <v>23</v>
      </c>
      <c r="E30951" t="b">
        <v>0</v>
      </c>
      <c r="F30951" t="b">
        <v>0</v>
      </c>
      <c r="G30951">
        <v>4</v>
      </c>
      <c r="H30951" t="b">
        <v>0</v>
      </c>
      <c r="I30951">
        <v>0</v>
      </c>
      <c r="J30951">
        <v>1</v>
      </c>
      <c r="K30951">
        <v>7</v>
      </c>
      <c r="L30951">
        <v>60</v>
      </c>
      <c r="M30951">
        <v>1</v>
      </c>
      <c r="N30951">
        <v>3.2846755139999999</v>
      </c>
      <c r="O30951">
        <v>0.15068743200000001</v>
      </c>
      <c r="P30951">
        <v>366.90566680000001</v>
      </c>
      <c r="Q30951">
        <v>25.505043350000001</v>
      </c>
      <c r="R30951">
        <v>897.32987019999996</v>
      </c>
      <c r="S30951">
        <v>16.06064113</v>
      </c>
      <c r="T30951">
        <v>-0.17330000000000001</v>
      </c>
      <c r="U30951">
        <v>51.515749999999997</v>
      </c>
      <c r="V30951" t="s">
        <v>25</v>
      </c>
    </row>
    <row r="30952" spans="1:22" hidden="1" x14ac:dyDescent="0.35">
      <c r="A30952" t="s">
        <v>33</v>
      </c>
      <c r="B30952">
        <v>3874</v>
      </c>
      <c r="C30952">
        <v>207.20148639999999</v>
      </c>
      <c r="D30952" t="s">
        <v>21</v>
      </c>
      <c r="E30952" t="b">
        <v>0</v>
      </c>
      <c r="F30952" t="b">
        <v>1</v>
      </c>
      <c r="G30952">
        <v>2</v>
      </c>
      <c r="H30952" t="b">
        <v>0</v>
      </c>
      <c r="I30952">
        <v>1</v>
      </c>
      <c r="J30952">
        <v>0</v>
      </c>
      <c r="K30952">
        <v>6</v>
      </c>
      <c r="L30952">
        <v>73</v>
      </c>
      <c r="M30952">
        <v>1</v>
      </c>
      <c r="N30952">
        <v>5.1851047550000002</v>
      </c>
      <c r="O30952">
        <v>0.725773683</v>
      </c>
      <c r="P30952">
        <v>225.35874190000001</v>
      </c>
      <c r="Q30952">
        <v>15.66556475</v>
      </c>
      <c r="R30952">
        <v>490.62533109999998</v>
      </c>
      <c r="S30952">
        <v>8.7813385430000004</v>
      </c>
      <c r="T30952">
        <v>-0.18484</v>
      </c>
      <c r="U30952">
        <v>51.538200000000003</v>
      </c>
      <c r="V30952" t="s">
        <v>25</v>
      </c>
    </row>
    <row r="30953" spans="1:22" hidden="1" x14ac:dyDescent="0.35">
      <c r="A30953" t="s">
        <v>33</v>
      </c>
      <c r="B30953">
        <v>3875</v>
      </c>
      <c r="C30953">
        <v>174.7454079</v>
      </c>
      <c r="D30953" t="s">
        <v>21</v>
      </c>
      <c r="E30953" t="b">
        <v>0</v>
      </c>
      <c r="F30953" t="b">
        <v>1</v>
      </c>
      <c r="G30953">
        <v>2</v>
      </c>
      <c r="H30953" t="b">
        <v>0</v>
      </c>
      <c r="I30953">
        <v>1</v>
      </c>
      <c r="J30953">
        <v>0</v>
      </c>
      <c r="K30953">
        <v>10</v>
      </c>
      <c r="L30953">
        <v>100</v>
      </c>
      <c r="M30953">
        <v>1</v>
      </c>
      <c r="N30953">
        <v>7.4395583729999997</v>
      </c>
      <c r="O30953">
        <v>1.189840266</v>
      </c>
      <c r="P30953">
        <v>173.95740470000001</v>
      </c>
      <c r="Q30953">
        <v>12.09245741</v>
      </c>
      <c r="R30953">
        <v>361.20261820000002</v>
      </c>
      <c r="S30953">
        <v>6.4648974929999996</v>
      </c>
      <c r="T30953">
        <v>-2.0920000000000001E-2</v>
      </c>
      <c r="U30953">
        <v>51.515149999999998</v>
      </c>
      <c r="V30953" t="s">
        <v>25</v>
      </c>
    </row>
    <row r="30954" spans="1:22" hidden="1" x14ac:dyDescent="0.35">
      <c r="A30954" t="s">
        <v>33</v>
      </c>
      <c r="B30954">
        <v>3876</v>
      </c>
      <c r="C30954">
        <v>108.4221172</v>
      </c>
      <c r="D30954" t="s">
        <v>21</v>
      </c>
      <c r="E30954" t="b">
        <v>0</v>
      </c>
      <c r="F30954" t="b">
        <v>1</v>
      </c>
      <c r="G30954">
        <v>2</v>
      </c>
      <c r="H30954" t="b">
        <v>0</v>
      </c>
      <c r="I30954">
        <v>1</v>
      </c>
      <c r="J30954">
        <v>0</v>
      </c>
      <c r="K30954">
        <v>8</v>
      </c>
      <c r="L30954">
        <v>80</v>
      </c>
      <c r="M30954">
        <v>1</v>
      </c>
      <c r="N30954">
        <v>6.2943710389999996</v>
      </c>
      <c r="O30954">
        <v>2.8071768530000001</v>
      </c>
      <c r="P30954">
        <v>190.08205749999999</v>
      </c>
      <c r="Q30954">
        <v>13.21334489</v>
      </c>
      <c r="R30954">
        <v>371.69532629999998</v>
      </c>
      <c r="S30954">
        <v>6.6526986859999999</v>
      </c>
      <c r="T30954">
        <v>-5.6390000000000003E-2</v>
      </c>
      <c r="U30954">
        <v>51.473269999999999</v>
      </c>
      <c r="V30954" t="s">
        <v>25</v>
      </c>
    </row>
    <row r="30955" spans="1:22" hidden="1" x14ac:dyDescent="0.35">
      <c r="A30955" t="s">
        <v>33</v>
      </c>
      <c r="B30955">
        <v>3877</v>
      </c>
      <c r="C30955">
        <v>401.2323902</v>
      </c>
      <c r="D30955" t="s">
        <v>23</v>
      </c>
      <c r="E30955" t="b">
        <v>0</v>
      </c>
      <c r="F30955" t="b">
        <v>0</v>
      </c>
      <c r="G30955">
        <v>4</v>
      </c>
      <c r="H30955" t="b">
        <v>1</v>
      </c>
      <c r="I30955">
        <v>1</v>
      </c>
      <c r="J30955">
        <v>0</v>
      </c>
      <c r="K30955">
        <v>10</v>
      </c>
      <c r="L30955">
        <v>97</v>
      </c>
      <c r="M30955">
        <v>1</v>
      </c>
      <c r="N30955">
        <v>2.9046579879999999</v>
      </c>
      <c r="O30955">
        <v>0.122445796</v>
      </c>
      <c r="P30955">
        <v>418.97598920000001</v>
      </c>
      <c r="Q30955">
        <v>29.124654469999999</v>
      </c>
      <c r="R30955">
        <v>849.40070449999996</v>
      </c>
      <c r="S30955">
        <v>15.202792580000001</v>
      </c>
      <c r="T30955">
        <v>-0.16208</v>
      </c>
      <c r="U30955">
        <v>51.523029999999999</v>
      </c>
      <c r="V30955" t="s">
        <v>25</v>
      </c>
    </row>
    <row r="30956" spans="1:22" hidden="1" x14ac:dyDescent="0.35">
      <c r="A30956" t="s">
        <v>33</v>
      </c>
      <c r="B30956">
        <v>3878</v>
      </c>
      <c r="C30956">
        <v>161.57482540000001</v>
      </c>
      <c r="D30956" t="s">
        <v>21</v>
      </c>
      <c r="E30956" t="b">
        <v>0</v>
      </c>
      <c r="F30956" t="b">
        <v>1</v>
      </c>
      <c r="G30956">
        <v>2</v>
      </c>
      <c r="H30956" t="b">
        <v>0</v>
      </c>
      <c r="I30956">
        <v>0</v>
      </c>
      <c r="J30956">
        <v>0</v>
      </c>
      <c r="K30956">
        <v>10</v>
      </c>
      <c r="L30956">
        <v>100</v>
      </c>
      <c r="M30956">
        <v>1</v>
      </c>
      <c r="N30956">
        <v>5.8262794510000004</v>
      </c>
      <c r="O30956">
        <v>0.36375470700000001</v>
      </c>
      <c r="P30956">
        <v>212.59108929999999</v>
      </c>
      <c r="Q30956">
        <v>14.77803544</v>
      </c>
      <c r="R30956">
        <v>507.88367640000001</v>
      </c>
      <c r="S30956">
        <v>9.0902328519999998</v>
      </c>
      <c r="T30956">
        <v>-0.19964999999999999</v>
      </c>
      <c r="U30956">
        <v>51.4816</v>
      </c>
      <c r="V30956" t="s">
        <v>25</v>
      </c>
    </row>
    <row r="30957" spans="1:22" hidden="1" x14ac:dyDescent="0.35">
      <c r="A30957" t="s">
        <v>33</v>
      </c>
      <c r="B30957">
        <v>3879</v>
      </c>
      <c r="C30957">
        <v>250.94663560000001</v>
      </c>
      <c r="D30957" t="s">
        <v>21</v>
      </c>
      <c r="E30957" t="b">
        <v>0</v>
      </c>
      <c r="F30957" t="b">
        <v>1</v>
      </c>
      <c r="G30957">
        <v>2</v>
      </c>
      <c r="H30957" t="b">
        <v>0</v>
      </c>
      <c r="I30957">
        <v>0</v>
      </c>
      <c r="J30957">
        <v>1</v>
      </c>
      <c r="K30957">
        <v>9</v>
      </c>
      <c r="L30957">
        <v>95</v>
      </c>
      <c r="M30957">
        <v>1</v>
      </c>
      <c r="N30957">
        <v>8.0909127890000008</v>
      </c>
      <c r="O30957">
        <v>0.86387169699999999</v>
      </c>
      <c r="P30957">
        <v>159.39832039999999</v>
      </c>
      <c r="Q30957">
        <v>11.080398690000001</v>
      </c>
      <c r="R30957">
        <v>328.3382608</v>
      </c>
      <c r="S30957">
        <v>5.8766827599999996</v>
      </c>
      <c r="T30957">
        <v>-1.167E-2</v>
      </c>
      <c r="U30957">
        <v>51.516240000000003</v>
      </c>
      <c r="V30957" t="s">
        <v>25</v>
      </c>
    </row>
    <row r="30958" spans="1:22" hidden="1" x14ac:dyDescent="0.35">
      <c r="A30958" t="s">
        <v>33</v>
      </c>
      <c r="B30958">
        <v>3880</v>
      </c>
      <c r="C30958">
        <v>204.3792187</v>
      </c>
      <c r="D30958" t="s">
        <v>21</v>
      </c>
      <c r="E30958" t="b">
        <v>0</v>
      </c>
      <c r="F30958" t="b">
        <v>1</v>
      </c>
      <c r="G30958">
        <v>2</v>
      </c>
      <c r="H30958" t="b">
        <v>0</v>
      </c>
      <c r="I30958">
        <v>0</v>
      </c>
      <c r="J30958">
        <v>1</v>
      </c>
      <c r="K30958">
        <v>10</v>
      </c>
      <c r="L30958">
        <v>93</v>
      </c>
      <c r="M30958">
        <v>1</v>
      </c>
      <c r="N30958">
        <v>2.2850029329999999</v>
      </c>
      <c r="O30958">
        <v>0.27222701799999999</v>
      </c>
      <c r="P30958">
        <v>446.29362450000002</v>
      </c>
      <c r="Q30958">
        <v>31.023609799999999</v>
      </c>
      <c r="R30958">
        <v>789.66742299999999</v>
      </c>
      <c r="S30958">
        <v>14.133670929999999</v>
      </c>
      <c r="T30958">
        <v>-0.13705000000000001</v>
      </c>
      <c r="U30958">
        <v>51.488669999999999</v>
      </c>
      <c r="V30958" t="s">
        <v>25</v>
      </c>
    </row>
    <row r="30959" spans="1:22" hidden="1" x14ac:dyDescent="0.35">
      <c r="A30959" t="s">
        <v>33</v>
      </c>
      <c r="B30959">
        <v>3881</v>
      </c>
      <c r="C30959">
        <v>659.70507299999997</v>
      </c>
      <c r="D30959" t="s">
        <v>23</v>
      </c>
      <c r="E30959" t="b">
        <v>0</v>
      </c>
      <c r="F30959" t="b">
        <v>0</v>
      </c>
      <c r="G30959">
        <v>6</v>
      </c>
      <c r="H30959" t="b">
        <v>1</v>
      </c>
      <c r="I30959">
        <v>1</v>
      </c>
      <c r="J30959">
        <v>0</v>
      </c>
      <c r="K30959">
        <v>9</v>
      </c>
      <c r="L30959">
        <v>93</v>
      </c>
      <c r="M30959">
        <v>2</v>
      </c>
      <c r="N30959">
        <v>1.692780178</v>
      </c>
      <c r="O30959">
        <v>0.4478664</v>
      </c>
      <c r="P30959">
        <v>608.04560860000004</v>
      </c>
      <c r="Q30959">
        <v>42.267620829999998</v>
      </c>
      <c r="R30959">
        <v>893.49225160000003</v>
      </c>
      <c r="S30959">
        <v>15.99195445</v>
      </c>
      <c r="T30959">
        <v>-0.13247999999999999</v>
      </c>
      <c r="U30959">
        <v>51.493429999999996</v>
      </c>
      <c r="V30959" t="s">
        <v>25</v>
      </c>
    </row>
    <row r="30960" spans="1:22" hidden="1" x14ac:dyDescent="0.35">
      <c r="A30960" t="s">
        <v>33</v>
      </c>
      <c r="B30960">
        <v>3882</v>
      </c>
      <c r="C30960">
        <v>245.77247819999999</v>
      </c>
      <c r="D30960" t="s">
        <v>21</v>
      </c>
      <c r="E30960" t="b">
        <v>0</v>
      </c>
      <c r="F30960" t="b">
        <v>1</v>
      </c>
      <c r="G30960">
        <v>2</v>
      </c>
      <c r="H30960" t="b">
        <v>0</v>
      </c>
      <c r="I30960">
        <v>1</v>
      </c>
      <c r="J30960">
        <v>0</v>
      </c>
      <c r="K30960">
        <v>8</v>
      </c>
      <c r="L30960">
        <v>80</v>
      </c>
      <c r="M30960">
        <v>1</v>
      </c>
      <c r="N30960">
        <v>7.6202726710000004</v>
      </c>
      <c r="O30960">
        <v>1.2458006939999999</v>
      </c>
      <c r="P30960">
        <v>160.37226720000001</v>
      </c>
      <c r="Q30960">
        <v>11.14810153</v>
      </c>
      <c r="R30960">
        <v>336.11049659999998</v>
      </c>
      <c r="S30960">
        <v>6.0157922370000003</v>
      </c>
      <c r="T30960">
        <v>-2.8680000000000001E-2</v>
      </c>
      <c r="U30960">
        <v>51.538139999999999</v>
      </c>
      <c r="V30960" t="s">
        <v>25</v>
      </c>
    </row>
    <row r="30961" spans="1:22" hidden="1" x14ac:dyDescent="0.35">
      <c r="A30961" t="s">
        <v>33</v>
      </c>
      <c r="B30961">
        <v>3883</v>
      </c>
      <c r="C30961">
        <v>168.1601167</v>
      </c>
      <c r="D30961" t="s">
        <v>21</v>
      </c>
      <c r="E30961" t="b">
        <v>0</v>
      </c>
      <c r="F30961" t="b">
        <v>1</v>
      </c>
      <c r="G30961">
        <v>2</v>
      </c>
      <c r="H30961" t="b">
        <v>0</v>
      </c>
      <c r="I30961">
        <v>0</v>
      </c>
      <c r="J30961">
        <v>0</v>
      </c>
      <c r="K30961">
        <v>10</v>
      </c>
      <c r="L30961">
        <v>96</v>
      </c>
      <c r="M30961">
        <v>1</v>
      </c>
      <c r="N30961">
        <v>5.0815212230000002</v>
      </c>
      <c r="O30961">
        <v>0.57869593900000005</v>
      </c>
      <c r="P30961">
        <v>233.60630750000001</v>
      </c>
      <c r="Q30961">
        <v>16.238885190000001</v>
      </c>
      <c r="R30961">
        <v>508.98323049999999</v>
      </c>
      <c r="S30961">
        <v>9.1099129550000004</v>
      </c>
      <c r="T30961">
        <v>-0.19347</v>
      </c>
      <c r="U30961">
        <v>51.528129999999997</v>
      </c>
      <c r="V30961" t="s">
        <v>25</v>
      </c>
    </row>
    <row r="30962" spans="1:22" hidden="1" x14ac:dyDescent="0.35">
      <c r="A30962" t="s">
        <v>33</v>
      </c>
      <c r="B30962">
        <v>3884</v>
      </c>
      <c r="C30962">
        <v>181.09551020000001</v>
      </c>
      <c r="D30962" t="s">
        <v>21</v>
      </c>
      <c r="E30962" t="b">
        <v>0</v>
      </c>
      <c r="F30962" t="b">
        <v>1</v>
      </c>
      <c r="G30962">
        <v>2</v>
      </c>
      <c r="H30962" t="b">
        <v>0</v>
      </c>
      <c r="I30962">
        <v>1</v>
      </c>
      <c r="J30962">
        <v>0</v>
      </c>
      <c r="K30962">
        <v>9</v>
      </c>
      <c r="L30962">
        <v>83</v>
      </c>
      <c r="M30962">
        <v>1</v>
      </c>
      <c r="N30962">
        <v>3.8112426400000001</v>
      </c>
      <c r="O30962">
        <v>0.59689784800000001</v>
      </c>
      <c r="P30962">
        <v>309.10963889999999</v>
      </c>
      <c r="Q30962">
        <v>21.487416119999999</v>
      </c>
      <c r="R30962">
        <v>665.14864169999998</v>
      </c>
      <c r="S30962">
        <v>11.905001710000001</v>
      </c>
      <c r="T30962">
        <v>-0.17551</v>
      </c>
      <c r="U30962">
        <v>51.524949999999997</v>
      </c>
      <c r="V30962" t="s">
        <v>25</v>
      </c>
    </row>
    <row r="30963" spans="1:22" hidden="1" x14ac:dyDescent="0.35">
      <c r="A30963" t="s">
        <v>33</v>
      </c>
      <c r="B30963">
        <v>3885</v>
      </c>
      <c r="C30963">
        <v>478.84475179999998</v>
      </c>
      <c r="D30963" t="s">
        <v>23</v>
      </c>
      <c r="E30963" t="b">
        <v>0</v>
      </c>
      <c r="F30963" t="b">
        <v>0</v>
      </c>
      <c r="G30963">
        <v>3</v>
      </c>
      <c r="H30963" t="b">
        <v>0</v>
      </c>
      <c r="I30963">
        <v>0</v>
      </c>
      <c r="J30963">
        <v>0</v>
      </c>
      <c r="K30963">
        <v>10</v>
      </c>
      <c r="L30963">
        <v>100</v>
      </c>
      <c r="M30963">
        <v>1</v>
      </c>
      <c r="N30963">
        <v>2.2470882130000001</v>
      </c>
      <c r="O30963">
        <v>0.42687683100000001</v>
      </c>
      <c r="P30963">
        <v>461.73963659999998</v>
      </c>
      <c r="Q30963">
        <v>32.097322310000003</v>
      </c>
      <c r="R30963">
        <v>864.8485336</v>
      </c>
      <c r="S30963">
        <v>15.47928181</v>
      </c>
      <c r="T30963">
        <v>-0.14524000000000001</v>
      </c>
      <c r="U30963">
        <v>51.491430000000001</v>
      </c>
      <c r="V30963" t="s">
        <v>25</v>
      </c>
    </row>
    <row r="30964" spans="1:22" hidden="1" x14ac:dyDescent="0.35">
      <c r="A30964" t="s">
        <v>33</v>
      </c>
      <c r="B30964">
        <v>3886</v>
      </c>
      <c r="C30964">
        <v>278.22855659999999</v>
      </c>
      <c r="D30964" t="s">
        <v>21</v>
      </c>
      <c r="E30964" t="b">
        <v>0</v>
      </c>
      <c r="F30964" t="b">
        <v>1</v>
      </c>
      <c r="G30964">
        <v>2</v>
      </c>
      <c r="H30964" t="b">
        <v>1</v>
      </c>
      <c r="I30964">
        <v>0</v>
      </c>
      <c r="J30964">
        <v>0</v>
      </c>
      <c r="K30964">
        <v>10</v>
      </c>
      <c r="L30964">
        <v>98</v>
      </c>
      <c r="M30964">
        <v>1</v>
      </c>
      <c r="N30964">
        <v>2.1472648159999999</v>
      </c>
      <c r="O30964">
        <v>0.30435719999999999</v>
      </c>
      <c r="P30964">
        <v>475.0471867</v>
      </c>
      <c r="Q30964">
        <v>33.022382</v>
      </c>
      <c r="R30964">
        <v>830.47521819999997</v>
      </c>
      <c r="S30964">
        <v>14.86405935</v>
      </c>
      <c r="T30964">
        <v>-0.13758999999999999</v>
      </c>
      <c r="U30964">
        <v>51.490079999999999</v>
      </c>
      <c r="V30964" t="s">
        <v>25</v>
      </c>
    </row>
    <row r="30965" spans="1:22" hidden="1" x14ac:dyDescent="0.35">
      <c r="A30965" t="s">
        <v>33</v>
      </c>
      <c r="B30965">
        <v>3887</v>
      </c>
      <c r="C30965">
        <v>106.07022739999999</v>
      </c>
      <c r="D30965" t="s">
        <v>21</v>
      </c>
      <c r="E30965" t="b">
        <v>0</v>
      </c>
      <c r="F30965" t="b">
        <v>1</v>
      </c>
      <c r="G30965">
        <v>2</v>
      </c>
      <c r="H30965" t="b">
        <v>0</v>
      </c>
      <c r="I30965">
        <v>0</v>
      </c>
      <c r="J30965">
        <v>0</v>
      </c>
      <c r="K30965">
        <v>10</v>
      </c>
      <c r="L30965">
        <v>100</v>
      </c>
      <c r="M30965">
        <v>0</v>
      </c>
      <c r="N30965">
        <v>6.6949465909999999</v>
      </c>
      <c r="O30965">
        <v>2.0107311110000001</v>
      </c>
      <c r="P30965">
        <v>188.03686039999999</v>
      </c>
      <c r="Q30965">
        <v>13.07117526</v>
      </c>
      <c r="R30965">
        <v>362.71127949999999</v>
      </c>
      <c r="S30965">
        <v>6.4918999020000001</v>
      </c>
      <c r="T30965">
        <v>-4.1599999999999998E-2</v>
      </c>
      <c r="U30965">
        <v>51.48104</v>
      </c>
      <c r="V30965" t="s">
        <v>25</v>
      </c>
    </row>
    <row r="30966" spans="1:22" hidden="1" x14ac:dyDescent="0.35">
      <c r="A30966" t="s">
        <v>33</v>
      </c>
      <c r="B30966">
        <v>3888</v>
      </c>
      <c r="C30966">
        <v>142.28932950000001</v>
      </c>
      <c r="D30966" t="s">
        <v>21</v>
      </c>
      <c r="E30966" t="b">
        <v>0</v>
      </c>
      <c r="F30966" t="b">
        <v>1</v>
      </c>
      <c r="G30966">
        <v>2</v>
      </c>
      <c r="H30966" t="b">
        <v>0</v>
      </c>
      <c r="I30966">
        <v>1</v>
      </c>
      <c r="J30966">
        <v>0</v>
      </c>
      <c r="K30966">
        <v>10</v>
      </c>
      <c r="L30966">
        <v>100</v>
      </c>
      <c r="M30966">
        <v>1</v>
      </c>
      <c r="N30966">
        <v>5.0769962240000002</v>
      </c>
      <c r="O30966">
        <v>0.55771772600000002</v>
      </c>
      <c r="P30966">
        <v>233.65472650000001</v>
      </c>
      <c r="Q30966">
        <v>16.242250980000001</v>
      </c>
      <c r="R30966">
        <v>508.75543640000001</v>
      </c>
      <c r="S30966">
        <v>9.1058358360000007</v>
      </c>
      <c r="T30966">
        <v>-0.19325000000000001</v>
      </c>
      <c r="U30966">
        <v>51.528320000000001</v>
      </c>
      <c r="V30966" t="s">
        <v>25</v>
      </c>
    </row>
    <row r="30967" spans="1:22" hidden="1" x14ac:dyDescent="0.35">
      <c r="A30967" t="s">
        <v>33</v>
      </c>
      <c r="B30967">
        <v>3889</v>
      </c>
      <c r="C30967">
        <v>194.0309038</v>
      </c>
      <c r="D30967" t="s">
        <v>21</v>
      </c>
      <c r="E30967" t="b">
        <v>0</v>
      </c>
      <c r="F30967" t="b">
        <v>1</v>
      </c>
      <c r="G30967">
        <v>2</v>
      </c>
      <c r="H30967" t="b">
        <v>0</v>
      </c>
      <c r="I30967">
        <v>0</v>
      </c>
      <c r="J30967">
        <v>0</v>
      </c>
      <c r="K30967">
        <v>10</v>
      </c>
      <c r="L30967">
        <v>100</v>
      </c>
      <c r="M30967">
        <v>1</v>
      </c>
      <c r="N30967">
        <v>6.2347342320000001</v>
      </c>
      <c r="O30967">
        <v>0.58645373700000003</v>
      </c>
      <c r="P30967">
        <v>207.80222660000001</v>
      </c>
      <c r="Q30967">
        <v>14.44514292</v>
      </c>
      <c r="R30967">
        <v>426.97825169999999</v>
      </c>
      <c r="S30967">
        <v>7.6421667229999999</v>
      </c>
      <c r="T30967">
        <v>-3.9359999999999999E-2</v>
      </c>
      <c r="U30967">
        <v>51.519019999999998</v>
      </c>
      <c r="V30967" t="s">
        <v>25</v>
      </c>
    </row>
    <row r="30968" spans="1:22" hidden="1" x14ac:dyDescent="0.35">
      <c r="A30968" t="s">
        <v>33</v>
      </c>
      <c r="B30968">
        <v>3890</v>
      </c>
      <c r="C30968">
        <v>367.36517789999999</v>
      </c>
      <c r="D30968" t="s">
        <v>23</v>
      </c>
      <c r="E30968" t="b">
        <v>0</v>
      </c>
      <c r="F30968" t="b">
        <v>0</v>
      </c>
      <c r="G30968">
        <v>2</v>
      </c>
      <c r="H30968" t="b">
        <v>0</v>
      </c>
      <c r="I30968">
        <v>0</v>
      </c>
      <c r="J30968">
        <v>1</v>
      </c>
      <c r="K30968">
        <v>9</v>
      </c>
      <c r="L30968">
        <v>88</v>
      </c>
      <c r="M30968">
        <v>1</v>
      </c>
      <c r="N30968">
        <v>3.2732192069999999</v>
      </c>
      <c r="O30968">
        <v>0.17941000400000001</v>
      </c>
      <c r="P30968">
        <v>366.51555200000001</v>
      </c>
      <c r="Q30968">
        <v>25.477924949999998</v>
      </c>
      <c r="R30968">
        <v>877.87750749999998</v>
      </c>
      <c r="S30968">
        <v>15.712477740000001</v>
      </c>
      <c r="T30968">
        <v>-0.17301</v>
      </c>
      <c r="U30968">
        <v>51.516030000000001</v>
      </c>
      <c r="V30968" t="s">
        <v>25</v>
      </c>
    </row>
    <row r="30969" spans="1:22" hidden="1" x14ac:dyDescent="0.35">
      <c r="A30969" t="s">
        <v>33</v>
      </c>
      <c r="B30969">
        <v>3891</v>
      </c>
      <c r="C30969">
        <v>364.77809919999999</v>
      </c>
      <c r="D30969" t="s">
        <v>23</v>
      </c>
      <c r="E30969" t="b">
        <v>0</v>
      </c>
      <c r="F30969" t="b">
        <v>0</v>
      </c>
      <c r="G30969">
        <v>2</v>
      </c>
      <c r="H30969" t="b">
        <v>0</v>
      </c>
      <c r="I30969">
        <v>0</v>
      </c>
      <c r="J30969">
        <v>0</v>
      </c>
      <c r="K30969">
        <v>8</v>
      </c>
      <c r="L30969">
        <v>75</v>
      </c>
      <c r="M30969">
        <v>1</v>
      </c>
      <c r="N30969">
        <v>4.3659577780000003</v>
      </c>
      <c r="O30969">
        <v>0.94380525900000001</v>
      </c>
      <c r="P30969">
        <v>245.66007189999999</v>
      </c>
      <c r="Q30969">
        <v>17.076789349999999</v>
      </c>
      <c r="R30969">
        <v>491.29534760000001</v>
      </c>
      <c r="S30969">
        <v>8.7933306719999997</v>
      </c>
      <c r="T30969">
        <v>-0.14099999999999999</v>
      </c>
      <c r="U30969">
        <v>51.47</v>
      </c>
      <c r="V30969" t="s">
        <v>25</v>
      </c>
    </row>
    <row r="30970" spans="1:22" hidden="1" x14ac:dyDescent="0.35">
      <c r="A30970" t="s">
        <v>33</v>
      </c>
      <c r="B30970">
        <v>3892</v>
      </c>
      <c r="C30970">
        <v>349.02043789999999</v>
      </c>
      <c r="D30970" t="s">
        <v>23</v>
      </c>
      <c r="E30970" t="b">
        <v>0</v>
      </c>
      <c r="F30970" t="b">
        <v>0</v>
      </c>
      <c r="G30970">
        <v>2</v>
      </c>
      <c r="H30970" t="b">
        <v>0</v>
      </c>
      <c r="I30970">
        <v>0</v>
      </c>
      <c r="J30970">
        <v>0</v>
      </c>
      <c r="K30970">
        <v>7</v>
      </c>
      <c r="L30970">
        <v>75</v>
      </c>
      <c r="M30970">
        <v>1</v>
      </c>
      <c r="N30970">
        <v>2.814332652</v>
      </c>
      <c r="O30970">
        <v>0.40947556400000001</v>
      </c>
      <c r="P30970">
        <v>402.782487</v>
      </c>
      <c r="Q30970">
        <v>27.99898099</v>
      </c>
      <c r="R30970">
        <v>904.73921759999996</v>
      </c>
      <c r="S30970">
        <v>16.193255539999999</v>
      </c>
      <c r="T30970">
        <v>-0.16586000000000001</v>
      </c>
      <c r="U30970">
        <v>51.51652</v>
      </c>
      <c r="V30970" t="s">
        <v>25</v>
      </c>
    </row>
    <row r="30971" spans="1:22" hidden="1" x14ac:dyDescent="0.35">
      <c r="A30971" t="s">
        <v>33</v>
      </c>
      <c r="B30971">
        <v>3893</v>
      </c>
      <c r="C30971">
        <v>398.4101225</v>
      </c>
      <c r="D30971" t="s">
        <v>23</v>
      </c>
      <c r="E30971" t="b">
        <v>0</v>
      </c>
      <c r="F30971" t="b">
        <v>0</v>
      </c>
      <c r="G30971">
        <v>2</v>
      </c>
      <c r="H30971" t="b">
        <v>0</v>
      </c>
      <c r="I30971">
        <v>0</v>
      </c>
      <c r="J30971">
        <v>1</v>
      </c>
      <c r="K30971">
        <v>7</v>
      </c>
      <c r="L30971">
        <v>63</v>
      </c>
      <c r="M30971">
        <v>1</v>
      </c>
      <c r="N30971">
        <v>3.2790744190000001</v>
      </c>
      <c r="O30971">
        <v>0.140678571</v>
      </c>
      <c r="P30971">
        <v>367.8551028</v>
      </c>
      <c r="Q30971">
        <v>25.571042349999999</v>
      </c>
      <c r="R30971">
        <v>917.38187549999998</v>
      </c>
      <c r="S30971">
        <v>16.419537089999999</v>
      </c>
      <c r="T30971">
        <v>-0.17338999999999999</v>
      </c>
      <c r="U30971">
        <v>51.515320000000003</v>
      </c>
      <c r="V30971" t="s">
        <v>25</v>
      </c>
    </row>
    <row r="30972" spans="1:22" hidden="1" x14ac:dyDescent="0.35">
      <c r="A30972" t="s">
        <v>33</v>
      </c>
      <c r="B30972">
        <v>3894</v>
      </c>
      <c r="C30972">
        <v>561.63127069999996</v>
      </c>
      <c r="D30972" t="s">
        <v>23</v>
      </c>
      <c r="E30972" t="b">
        <v>0</v>
      </c>
      <c r="F30972" t="b">
        <v>0</v>
      </c>
      <c r="G30972">
        <v>4</v>
      </c>
      <c r="H30972" t="b">
        <v>0</v>
      </c>
      <c r="I30972">
        <v>0</v>
      </c>
      <c r="J30972">
        <v>1</v>
      </c>
      <c r="K30972">
        <v>10</v>
      </c>
      <c r="L30972">
        <v>100</v>
      </c>
      <c r="M30972">
        <v>1</v>
      </c>
      <c r="N30972">
        <v>3.2933287089999999</v>
      </c>
      <c r="O30972">
        <v>0.15525678400000001</v>
      </c>
      <c r="P30972">
        <v>366.29383689999997</v>
      </c>
      <c r="Q30972">
        <v>25.462512660000002</v>
      </c>
      <c r="R30972">
        <v>893.54164979999996</v>
      </c>
      <c r="S30972">
        <v>15.99283859</v>
      </c>
      <c r="T30972">
        <v>-0.17333999999999999</v>
      </c>
      <c r="U30972">
        <v>51.51596</v>
      </c>
      <c r="V30972" t="s">
        <v>25</v>
      </c>
    </row>
    <row r="30973" spans="1:22" hidden="1" x14ac:dyDescent="0.35">
      <c r="A30973" t="s">
        <v>33</v>
      </c>
      <c r="B30973">
        <v>3895</v>
      </c>
      <c r="C30973">
        <v>685.57586019999997</v>
      </c>
      <c r="D30973" t="s">
        <v>23</v>
      </c>
      <c r="E30973" t="b">
        <v>0</v>
      </c>
      <c r="F30973" t="b">
        <v>0</v>
      </c>
      <c r="G30973">
        <v>4</v>
      </c>
      <c r="H30973" t="b">
        <v>0</v>
      </c>
      <c r="I30973">
        <v>1</v>
      </c>
      <c r="J30973">
        <v>0</v>
      </c>
      <c r="K30973">
        <v>9</v>
      </c>
      <c r="L30973">
        <v>93</v>
      </c>
      <c r="M30973">
        <v>2</v>
      </c>
      <c r="N30973">
        <v>7.329210497</v>
      </c>
      <c r="O30973">
        <v>0.53201008000000005</v>
      </c>
      <c r="P30973">
        <v>188.4181715</v>
      </c>
      <c r="Q30973">
        <v>13.097681680000001</v>
      </c>
      <c r="R30973">
        <v>435.49442320000003</v>
      </c>
      <c r="S30973">
        <v>7.7945913530000004</v>
      </c>
      <c r="T30973">
        <v>-2.196E-2</v>
      </c>
      <c r="U30973">
        <v>51.507910000000003</v>
      </c>
      <c r="V30973" t="s">
        <v>25</v>
      </c>
    </row>
    <row r="30974" spans="1:22" hidden="1" x14ac:dyDescent="0.35">
      <c r="A30974" t="s">
        <v>33</v>
      </c>
      <c r="B30974">
        <v>3896</v>
      </c>
      <c r="C30974">
        <v>517.41574349999996</v>
      </c>
      <c r="D30974" t="s">
        <v>23</v>
      </c>
      <c r="E30974" t="b">
        <v>0</v>
      </c>
      <c r="F30974" t="b">
        <v>0</v>
      </c>
      <c r="G30974">
        <v>4</v>
      </c>
      <c r="H30974" t="b">
        <v>0</v>
      </c>
      <c r="I30974">
        <v>0</v>
      </c>
      <c r="J30974">
        <v>0</v>
      </c>
      <c r="K30974">
        <v>10</v>
      </c>
      <c r="L30974">
        <v>100</v>
      </c>
      <c r="M30974">
        <v>2</v>
      </c>
      <c r="N30974">
        <v>1.8571862290000001</v>
      </c>
      <c r="O30974">
        <v>0.39535714100000002</v>
      </c>
      <c r="P30974">
        <v>560.49919709999995</v>
      </c>
      <c r="Q30974">
        <v>38.96248439</v>
      </c>
      <c r="R30974">
        <v>998.57094659999996</v>
      </c>
      <c r="S30974">
        <v>17.872679999999999</v>
      </c>
      <c r="T30974">
        <v>-0.13925999999999999</v>
      </c>
      <c r="U30974">
        <v>51.49333</v>
      </c>
      <c r="V30974" t="s">
        <v>25</v>
      </c>
    </row>
    <row r="30975" spans="1:22" hidden="1" x14ac:dyDescent="0.35">
      <c r="A30975" t="s">
        <v>33</v>
      </c>
      <c r="B30975">
        <v>3897</v>
      </c>
      <c r="C30975">
        <v>159.2229356</v>
      </c>
      <c r="D30975" t="s">
        <v>21</v>
      </c>
      <c r="E30975" t="b">
        <v>0</v>
      </c>
      <c r="F30975" t="b">
        <v>1</v>
      </c>
      <c r="G30975">
        <v>2</v>
      </c>
      <c r="H30975" t="b">
        <v>0</v>
      </c>
      <c r="I30975">
        <v>0</v>
      </c>
      <c r="J30975">
        <v>1</v>
      </c>
      <c r="K30975">
        <v>9</v>
      </c>
      <c r="L30975">
        <v>87</v>
      </c>
      <c r="M30975">
        <v>1</v>
      </c>
      <c r="N30975">
        <v>2.520569123</v>
      </c>
      <c r="O30975">
        <v>0.29183841199999999</v>
      </c>
      <c r="P30975">
        <v>447.7284229</v>
      </c>
      <c r="Q30975">
        <v>31.123348230000001</v>
      </c>
      <c r="R30975">
        <v>754.01044239999999</v>
      </c>
      <c r="S30975">
        <v>13.4954731</v>
      </c>
      <c r="T30975">
        <v>-9.6769999999999995E-2</v>
      </c>
      <c r="U30975">
        <v>51.496279999999999</v>
      </c>
      <c r="V30975" t="s">
        <v>25</v>
      </c>
    </row>
    <row r="30976" spans="1:22" hidden="1" x14ac:dyDescent="0.35">
      <c r="A30976" t="s">
        <v>33</v>
      </c>
      <c r="B30976">
        <v>3898</v>
      </c>
      <c r="C30976">
        <v>325.97191839999999</v>
      </c>
      <c r="D30976" t="s">
        <v>21</v>
      </c>
      <c r="E30976" t="b">
        <v>0</v>
      </c>
      <c r="F30976" t="b">
        <v>1</v>
      </c>
      <c r="G30976">
        <v>3</v>
      </c>
      <c r="H30976" t="b">
        <v>0</v>
      </c>
      <c r="I30976">
        <v>0</v>
      </c>
      <c r="J30976">
        <v>0</v>
      </c>
      <c r="K30976">
        <v>10</v>
      </c>
      <c r="L30976">
        <v>100</v>
      </c>
      <c r="M30976">
        <v>1</v>
      </c>
      <c r="N30976">
        <v>4.2336618110000002</v>
      </c>
      <c r="O30976">
        <v>0.40668927100000002</v>
      </c>
      <c r="P30976">
        <v>290.77639699999997</v>
      </c>
      <c r="Q30976">
        <v>20.213000999999998</v>
      </c>
      <c r="R30976">
        <v>582.20165210000005</v>
      </c>
      <c r="S30976">
        <v>10.42039512</v>
      </c>
      <c r="T30976">
        <v>-0.17615</v>
      </c>
      <c r="U30976">
        <v>51.531280000000002</v>
      </c>
      <c r="V30976" t="s">
        <v>25</v>
      </c>
    </row>
    <row r="30977" spans="1:22" hidden="1" x14ac:dyDescent="0.35">
      <c r="A30977" t="s">
        <v>33</v>
      </c>
      <c r="B30977">
        <v>3899</v>
      </c>
      <c r="C30977">
        <v>245.77247819999999</v>
      </c>
      <c r="D30977" t="s">
        <v>23</v>
      </c>
      <c r="E30977" t="b">
        <v>0</v>
      </c>
      <c r="F30977" t="b">
        <v>0</v>
      </c>
      <c r="G30977">
        <v>2</v>
      </c>
      <c r="H30977" t="b">
        <v>0</v>
      </c>
      <c r="I30977">
        <v>0</v>
      </c>
      <c r="J30977">
        <v>0</v>
      </c>
      <c r="K30977">
        <v>10</v>
      </c>
      <c r="L30977">
        <v>80</v>
      </c>
      <c r="M30977">
        <v>1</v>
      </c>
      <c r="N30977">
        <v>5.7661507629999997</v>
      </c>
      <c r="O30977">
        <v>0.18402786099999999</v>
      </c>
      <c r="P30977">
        <v>214.66261349999999</v>
      </c>
      <c r="Q30977">
        <v>14.92203516</v>
      </c>
      <c r="R30977">
        <v>515.84071979999999</v>
      </c>
      <c r="S30977">
        <v>9.2326500649999996</v>
      </c>
      <c r="T30977">
        <v>-0.19719999999999999</v>
      </c>
      <c r="U30977">
        <v>51.480159999999998</v>
      </c>
      <c r="V30977" t="s">
        <v>25</v>
      </c>
    </row>
    <row r="30978" spans="1:22" hidden="1" x14ac:dyDescent="0.35">
      <c r="A30978" t="s">
        <v>33</v>
      </c>
      <c r="B30978">
        <v>3900</v>
      </c>
      <c r="C30978">
        <v>111.2443849</v>
      </c>
      <c r="D30978" t="s">
        <v>21</v>
      </c>
      <c r="E30978" t="b">
        <v>0</v>
      </c>
      <c r="F30978" t="b">
        <v>1</v>
      </c>
      <c r="G30978">
        <v>2</v>
      </c>
      <c r="H30978" t="b">
        <v>0</v>
      </c>
      <c r="I30978">
        <v>0</v>
      </c>
      <c r="J30978">
        <v>0</v>
      </c>
      <c r="K30978">
        <v>6</v>
      </c>
      <c r="L30978">
        <v>78</v>
      </c>
      <c r="M30978">
        <v>1</v>
      </c>
      <c r="N30978">
        <v>5.0448512589999996</v>
      </c>
      <c r="O30978">
        <v>0.73049963100000004</v>
      </c>
      <c r="P30978">
        <v>236.97708220000001</v>
      </c>
      <c r="Q30978">
        <v>16.47320088</v>
      </c>
      <c r="R30978">
        <v>520.34199599999999</v>
      </c>
      <c r="S30978">
        <v>9.3132150659999997</v>
      </c>
      <c r="T30978">
        <v>-0.19433</v>
      </c>
      <c r="U30978">
        <v>51.526150000000001</v>
      </c>
      <c r="V30978" t="s">
        <v>25</v>
      </c>
    </row>
    <row r="30979" spans="1:22" hidden="1" x14ac:dyDescent="0.35">
      <c r="A30979" t="s">
        <v>33</v>
      </c>
      <c r="B30979">
        <v>3901</v>
      </c>
      <c r="C30979">
        <v>511.06564120000002</v>
      </c>
      <c r="D30979" t="s">
        <v>23</v>
      </c>
      <c r="E30979" t="b">
        <v>0</v>
      </c>
      <c r="F30979" t="b">
        <v>0</v>
      </c>
      <c r="G30979">
        <v>4</v>
      </c>
      <c r="H30979" t="b">
        <v>0</v>
      </c>
      <c r="I30979">
        <v>0</v>
      </c>
      <c r="J30979">
        <v>0</v>
      </c>
      <c r="K30979">
        <v>9</v>
      </c>
      <c r="L30979">
        <v>55</v>
      </c>
      <c r="M30979">
        <v>2</v>
      </c>
      <c r="N30979">
        <v>4.6927361039999997</v>
      </c>
      <c r="O30979">
        <v>5.9796148E-2</v>
      </c>
      <c r="P30979">
        <v>252.0040113</v>
      </c>
      <c r="Q30979">
        <v>17.51778131</v>
      </c>
      <c r="R30979">
        <v>569.78837129999999</v>
      </c>
      <c r="S30979">
        <v>10.198219030000001</v>
      </c>
      <c r="T30979">
        <v>-0.18523000000000001</v>
      </c>
      <c r="U30979">
        <v>51.530279999999998</v>
      </c>
      <c r="V30979" t="s">
        <v>25</v>
      </c>
    </row>
    <row r="30980" spans="1:22" hidden="1" x14ac:dyDescent="0.35">
      <c r="A30980" t="s">
        <v>33</v>
      </c>
      <c r="B30980">
        <v>3902</v>
      </c>
      <c r="C30980">
        <v>1125.614431</v>
      </c>
      <c r="D30980" t="s">
        <v>23</v>
      </c>
      <c r="E30980" t="b">
        <v>0</v>
      </c>
      <c r="F30980" t="b">
        <v>0</v>
      </c>
      <c r="G30980">
        <v>6</v>
      </c>
      <c r="H30980" t="b">
        <v>0</v>
      </c>
      <c r="I30980">
        <v>0</v>
      </c>
      <c r="J30980">
        <v>0</v>
      </c>
      <c r="K30980">
        <v>9</v>
      </c>
      <c r="L30980">
        <v>90</v>
      </c>
      <c r="M30980">
        <v>2</v>
      </c>
      <c r="N30980">
        <v>0.98781732600000005</v>
      </c>
      <c r="O30980">
        <v>0.25450279999999997</v>
      </c>
      <c r="P30980">
        <v>673.84680479999997</v>
      </c>
      <c r="Q30980">
        <v>46.84171851</v>
      </c>
      <c r="R30980">
        <v>2106.573938</v>
      </c>
      <c r="S30980">
        <v>37.704002920000001</v>
      </c>
      <c r="T30980">
        <v>-0.13852999999999999</v>
      </c>
      <c r="U30980">
        <v>51.513939999999998</v>
      </c>
      <c r="V30980" t="s">
        <v>25</v>
      </c>
    </row>
    <row r="30981" spans="1:22" hidden="1" x14ac:dyDescent="0.35">
      <c r="A30981" t="s">
        <v>33</v>
      </c>
      <c r="B30981">
        <v>3903</v>
      </c>
      <c r="C30981">
        <v>369.71706769999997</v>
      </c>
      <c r="D30981" t="s">
        <v>21</v>
      </c>
      <c r="E30981" t="b">
        <v>0</v>
      </c>
      <c r="F30981" t="b">
        <v>1</v>
      </c>
      <c r="G30981">
        <v>2</v>
      </c>
      <c r="H30981" t="b">
        <v>0</v>
      </c>
      <c r="I30981">
        <v>0</v>
      </c>
      <c r="J30981">
        <v>1</v>
      </c>
      <c r="K30981">
        <v>9</v>
      </c>
      <c r="L30981">
        <v>85</v>
      </c>
      <c r="M30981">
        <v>1</v>
      </c>
      <c r="N30981">
        <v>3.5579986290000001</v>
      </c>
      <c r="O30981">
        <v>0.25545016799999998</v>
      </c>
      <c r="P30981">
        <v>346.64151440000001</v>
      </c>
      <c r="Q30981">
        <v>24.096403110000001</v>
      </c>
      <c r="R30981">
        <v>810.31836290000001</v>
      </c>
      <c r="S30981">
        <v>14.503286770000001</v>
      </c>
      <c r="T30981">
        <v>-0.17799999999999999</v>
      </c>
      <c r="U30981">
        <v>51.513800000000003</v>
      </c>
      <c r="V30981" t="s">
        <v>25</v>
      </c>
    </row>
    <row r="30982" spans="1:22" hidden="1" x14ac:dyDescent="0.35">
      <c r="A30982" t="s">
        <v>33</v>
      </c>
      <c r="B30982">
        <v>3904</v>
      </c>
      <c r="C30982">
        <v>129.35393590000001</v>
      </c>
      <c r="D30982" t="s">
        <v>21</v>
      </c>
      <c r="E30982" t="b">
        <v>0</v>
      </c>
      <c r="F30982" t="b">
        <v>1</v>
      </c>
      <c r="G30982">
        <v>2</v>
      </c>
      <c r="H30982" t="b">
        <v>1</v>
      </c>
      <c r="I30982">
        <v>0</v>
      </c>
      <c r="J30982">
        <v>0</v>
      </c>
      <c r="K30982">
        <v>10</v>
      </c>
      <c r="L30982">
        <v>93</v>
      </c>
      <c r="M30982">
        <v>1</v>
      </c>
      <c r="N30982">
        <v>3.9127048229999999</v>
      </c>
      <c r="O30982">
        <v>0.80620774299999998</v>
      </c>
      <c r="P30982">
        <v>268.9279823</v>
      </c>
      <c r="Q30982">
        <v>18.694232509999999</v>
      </c>
      <c r="R30982">
        <v>517.42141630000003</v>
      </c>
      <c r="S30982">
        <v>9.2609417769999993</v>
      </c>
      <c r="T30982">
        <v>-0.13352</v>
      </c>
      <c r="U30982">
        <v>51.47336</v>
      </c>
      <c r="V30982" t="s">
        <v>25</v>
      </c>
    </row>
    <row r="30983" spans="1:22" hidden="1" x14ac:dyDescent="0.35">
      <c r="A30983" t="s">
        <v>33</v>
      </c>
      <c r="B30983">
        <v>3905</v>
      </c>
      <c r="C30983">
        <v>362.19102049999998</v>
      </c>
      <c r="D30983" t="s">
        <v>23</v>
      </c>
      <c r="E30983" t="b">
        <v>0</v>
      </c>
      <c r="F30983" t="b">
        <v>0</v>
      </c>
      <c r="G30983">
        <v>5</v>
      </c>
      <c r="H30983" t="b">
        <v>0</v>
      </c>
      <c r="I30983">
        <v>0</v>
      </c>
      <c r="J30983">
        <v>1</v>
      </c>
      <c r="K30983">
        <v>9</v>
      </c>
      <c r="L30983">
        <v>88</v>
      </c>
      <c r="M30983">
        <v>2</v>
      </c>
      <c r="N30983">
        <v>3.3905618980000001</v>
      </c>
      <c r="O30983">
        <v>2.8403389000000001E-2</v>
      </c>
      <c r="P30983">
        <v>361.38176989999999</v>
      </c>
      <c r="Q30983">
        <v>25.121055739999999</v>
      </c>
      <c r="R30983">
        <v>938.99046880000003</v>
      </c>
      <c r="S30983">
        <v>16.80629326</v>
      </c>
      <c r="T30983">
        <v>-0.17499999999999999</v>
      </c>
      <c r="U30983">
        <v>51.515430000000002</v>
      </c>
      <c r="V30983" t="s">
        <v>25</v>
      </c>
    </row>
    <row r="30984" spans="1:22" hidden="1" x14ac:dyDescent="0.35">
      <c r="A30984" t="s">
        <v>33</v>
      </c>
      <c r="B30984">
        <v>3906</v>
      </c>
      <c r="C30984">
        <v>314.44765869999998</v>
      </c>
      <c r="D30984" t="s">
        <v>23</v>
      </c>
      <c r="E30984" t="b">
        <v>0</v>
      </c>
      <c r="F30984" t="b">
        <v>0</v>
      </c>
      <c r="G30984">
        <v>3</v>
      </c>
      <c r="H30984" t="b">
        <v>0</v>
      </c>
      <c r="I30984">
        <v>1</v>
      </c>
      <c r="J30984">
        <v>0</v>
      </c>
      <c r="K30984">
        <v>10</v>
      </c>
      <c r="L30984">
        <v>96</v>
      </c>
      <c r="M30984">
        <v>1</v>
      </c>
      <c r="N30984">
        <v>5.8331324850000001</v>
      </c>
      <c r="O30984">
        <v>0.243198001</v>
      </c>
      <c r="P30984">
        <v>211.038443</v>
      </c>
      <c r="Q30984">
        <v>14.67010494</v>
      </c>
      <c r="R30984">
        <v>495.588999</v>
      </c>
      <c r="S30984">
        <v>8.8701795499999996</v>
      </c>
      <c r="T30984">
        <v>-0.19747000000000001</v>
      </c>
      <c r="U30984">
        <v>51.479320000000001</v>
      </c>
      <c r="V30984" t="s">
        <v>25</v>
      </c>
    </row>
    <row r="30985" spans="1:22" hidden="1" x14ac:dyDescent="0.35">
      <c r="A30985" t="s">
        <v>33</v>
      </c>
      <c r="B30985">
        <v>3907</v>
      </c>
      <c r="C30985">
        <v>776.12361529999998</v>
      </c>
      <c r="D30985" t="s">
        <v>23</v>
      </c>
      <c r="E30985" t="b">
        <v>0</v>
      </c>
      <c r="F30985" t="b">
        <v>0</v>
      </c>
      <c r="G30985">
        <v>4</v>
      </c>
      <c r="H30985" t="b">
        <v>0</v>
      </c>
      <c r="I30985">
        <v>0</v>
      </c>
      <c r="J30985">
        <v>0</v>
      </c>
      <c r="K30985">
        <v>9</v>
      </c>
      <c r="L30985">
        <v>89</v>
      </c>
      <c r="M30985">
        <v>2</v>
      </c>
      <c r="N30985">
        <v>2.6790350690000002</v>
      </c>
      <c r="O30985">
        <v>0.47532553399999999</v>
      </c>
      <c r="P30985">
        <v>416.98435080000002</v>
      </c>
      <c r="Q30985">
        <v>28.986207910000001</v>
      </c>
      <c r="R30985">
        <v>953.0800729</v>
      </c>
      <c r="S30985">
        <v>17.05847262</v>
      </c>
      <c r="T30985">
        <v>-0.16417000000000001</v>
      </c>
      <c r="U30985">
        <v>51.515839999999997</v>
      </c>
      <c r="V30985" t="s">
        <v>25</v>
      </c>
    </row>
    <row r="30986" spans="1:22" hidden="1" x14ac:dyDescent="0.35">
      <c r="A30986" t="s">
        <v>33</v>
      </c>
      <c r="B30986">
        <v>3908</v>
      </c>
      <c r="C30986">
        <v>245.77247819999999</v>
      </c>
      <c r="D30986" t="s">
        <v>21</v>
      </c>
      <c r="E30986" t="b">
        <v>0</v>
      </c>
      <c r="F30986" t="b">
        <v>1</v>
      </c>
      <c r="G30986">
        <v>2</v>
      </c>
      <c r="H30986" t="b">
        <v>0</v>
      </c>
      <c r="I30986">
        <v>0</v>
      </c>
      <c r="J30986">
        <v>0</v>
      </c>
      <c r="K30986">
        <v>10</v>
      </c>
      <c r="L30986">
        <v>98</v>
      </c>
      <c r="M30986">
        <v>1</v>
      </c>
      <c r="N30986">
        <v>5.0926671219999999</v>
      </c>
      <c r="O30986">
        <v>0.40567091599999999</v>
      </c>
      <c r="P30986">
        <v>230.60893609999999</v>
      </c>
      <c r="Q30986">
        <v>16.030526219999999</v>
      </c>
      <c r="R30986">
        <v>497.37818490000001</v>
      </c>
      <c r="S30986">
        <v>8.9022028599999992</v>
      </c>
      <c r="T30986">
        <v>-0.18926999999999999</v>
      </c>
      <c r="U30986">
        <v>51.533029999999997</v>
      </c>
      <c r="V30986" t="s">
        <v>25</v>
      </c>
    </row>
    <row r="30987" spans="1:22" hidden="1" x14ac:dyDescent="0.35">
      <c r="A30987" t="s">
        <v>33</v>
      </c>
      <c r="B30987">
        <v>3909</v>
      </c>
      <c r="C30987">
        <v>310.44944609999999</v>
      </c>
      <c r="D30987" t="s">
        <v>21</v>
      </c>
      <c r="E30987" t="b">
        <v>0</v>
      </c>
      <c r="F30987" t="b">
        <v>1</v>
      </c>
      <c r="G30987">
        <v>2</v>
      </c>
      <c r="H30987" t="b">
        <v>0</v>
      </c>
      <c r="I30987">
        <v>0</v>
      </c>
      <c r="J30987">
        <v>0</v>
      </c>
      <c r="K30987">
        <v>10</v>
      </c>
      <c r="L30987">
        <v>98</v>
      </c>
      <c r="M30987">
        <v>1</v>
      </c>
      <c r="N30987">
        <v>1.9651376620000001</v>
      </c>
      <c r="O30987">
        <v>0.49033575400000001</v>
      </c>
      <c r="P30987">
        <v>508.84329810000003</v>
      </c>
      <c r="Q30987">
        <v>35.371681469999999</v>
      </c>
      <c r="R30987">
        <v>1300.724093</v>
      </c>
      <c r="S30987">
        <v>23.280694830000002</v>
      </c>
      <c r="T30987">
        <v>-0.15078</v>
      </c>
      <c r="U30987">
        <v>51.518380000000001</v>
      </c>
      <c r="V30987" t="s">
        <v>25</v>
      </c>
    </row>
    <row r="30988" spans="1:22" hidden="1" x14ac:dyDescent="0.35">
      <c r="A30988" t="s">
        <v>33</v>
      </c>
      <c r="B30988">
        <v>3910</v>
      </c>
      <c r="C30988">
        <v>174.7454079</v>
      </c>
      <c r="D30988" t="s">
        <v>21</v>
      </c>
      <c r="E30988" t="b">
        <v>0</v>
      </c>
      <c r="F30988" t="b">
        <v>1</v>
      </c>
      <c r="G30988">
        <v>2</v>
      </c>
      <c r="H30988" t="b">
        <v>0</v>
      </c>
      <c r="I30988">
        <v>0</v>
      </c>
      <c r="J30988">
        <v>1</v>
      </c>
      <c r="K30988">
        <v>9</v>
      </c>
      <c r="L30988">
        <v>91</v>
      </c>
      <c r="M30988">
        <v>1</v>
      </c>
      <c r="N30988">
        <v>6.6973326640000002</v>
      </c>
      <c r="O30988">
        <v>0.93875858199999995</v>
      </c>
      <c r="P30988">
        <v>197.73743759999999</v>
      </c>
      <c r="Q30988">
        <v>13.7455002</v>
      </c>
      <c r="R30988">
        <v>405.19045390000002</v>
      </c>
      <c r="S30988">
        <v>7.2522031059999996</v>
      </c>
      <c r="T30988">
        <v>-3.1690000000000003E-2</v>
      </c>
      <c r="U30988">
        <v>51.501480000000001</v>
      </c>
      <c r="V30988" t="s">
        <v>25</v>
      </c>
    </row>
    <row r="30989" spans="1:22" hidden="1" x14ac:dyDescent="0.35">
      <c r="A30989" t="s">
        <v>33</v>
      </c>
      <c r="B30989">
        <v>3911</v>
      </c>
      <c r="C30989">
        <v>885.0161104</v>
      </c>
      <c r="D30989" t="s">
        <v>23</v>
      </c>
      <c r="E30989" t="b">
        <v>0</v>
      </c>
      <c r="F30989" t="b">
        <v>0</v>
      </c>
      <c r="G30989">
        <v>4</v>
      </c>
      <c r="H30989" t="b">
        <v>0</v>
      </c>
      <c r="I30989">
        <v>0</v>
      </c>
      <c r="J30989">
        <v>0</v>
      </c>
      <c r="K30989">
        <v>8</v>
      </c>
      <c r="L30989">
        <v>87</v>
      </c>
      <c r="M30989">
        <v>2</v>
      </c>
      <c r="N30989">
        <v>1.360963248</v>
      </c>
      <c r="O30989">
        <v>0.47838271700000001</v>
      </c>
      <c r="P30989">
        <v>569.25805419999995</v>
      </c>
      <c r="Q30989">
        <v>39.571346699999999</v>
      </c>
      <c r="R30989">
        <v>1510.406974</v>
      </c>
      <c r="S30989">
        <v>27.033653040000001</v>
      </c>
      <c r="T30989">
        <v>-0.14688999999999999</v>
      </c>
      <c r="U30989">
        <v>51.510159999999999</v>
      </c>
      <c r="V30989" t="s">
        <v>25</v>
      </c>
    </row>
    <row r="30990" spans="1:22" hidden="1" x14ac:dyDescent="0.35">
      <c r="A30990" t="s">
        <v>33</v>
      </c>
      <c r="B30990">
        <v>3912</v>
      </c>
      <c r="C30990">
        <v>417.93080739999999</v>
      </c>
      <c r="D30990" t="s">
        <v>23</v>
      </c>
      <c r="E30990" t="b">
        <v>0</v>
      </c>
      <c r="F30990" t="b">
        <v>0</v>
      </c>
      <c r="G30990">
        <v>4</v>
      </c>
      <c r="H30990" t="b">
        <v>0</v>
      </c>
      <c r="I30990">
        <v>0</v>
      </c>
      <c r="J30990">
        <v>0</v>
      </c>
      <c r="K30990">
        <v>9</v>
      </c>
      <c r="L30990">
        <v>88</v>
      </c>
      <c r="M30990">
        <v>1</v>
      </c>
      <c r="N30990">
        <v>2.6997707659999999</v>
      </c>
      <c r="O30990">
        <v>0.39133975900000001</v>
      </c>
      <c r="P30990">
        <v>415.29131009999998</v>
      </c>
      <c r="Q30990">
        <v>28.868518049999999</v>
      </c>
      <c r="R30990">
        <v>924.55212610000001</v>
      </c>
      <c r="S30990">
        <v>16.547872080000001</v>
      </c>
      <c r="T30990">
        <v>-0.16322</v>
      </c>
      <c r="U30990">
        <v>51.51793</v>
      </c>
      <c r="V30990" t="s">
        <v>25</v>
      </c>
    </row>
    <row r="30991" spans="1:22" hidden="1" x14ac:dyDescent="0.35">
      <c r="A30991" t="s">
        <v>33</v>
      </c>
      <c r="B30991">
        <v>3913</v>
      </c>
      <c r="C30991">
        <v>291.16395019999999</v>
      </c>
      <c r="D30991" t="s">
        <v>21</v>
      </c>
      <c r="E30991" t="b">
        <v>0</v>
      </c>
      <c r="F30991" t="b">
        <v>1</v>
      </c>
      <c r="G30991">
        <v>2</v>
      </c>
      <c r="H30991" t="b">
        <v>0</v>
      </c>
      <c r="I30991">
        <v>0</v>
      </c>
      <c r="J30991">
        <v>0</v>
      </c>
      <c r="K30991">
        <v>9</v>
      </c>
      <c r="L30991">
        <v>93</v>
      </c>
      <c r="M30991">
        <v>1</v>
      </c>
      <c r="N30991">
        <v>0.91389927699999995</v>
      </c>
      <c r="O30991">
        <v>0.33111987300000001</v>
      </c>
      <c r="P30991">
        <v>690.94992420000005</v>
      </c>
      <c r="Q30991">
        <v>48.03062302</v>
      </c>
      <c r="R30991">
        <v>2211.3920440000002</v>
      </c>
      <c r="S30991">
        <v>39.580064370000002</v>
      </c>
      <c r="T30991">
        <v>-0.13749</v>
      </c>
      <c r="U30991">
        <v>51.513680000000001</v>
      </c>
      <c r="V30991" t="s">
        <v>25</v>
      </c>
    </row>
    <row r="30992" spans="1:22" hidden="1" x14ac:dyDescent="0.35">
      <c r="A30992" t="s">
        <v>33</v>
      </c>
      <c r="B30992">
        <v>3914</v>
      </c>
      <c r="C30992">
        <v>278.22855659999999</v>
      </c>
      <c r="D30992" t="s">
        <v>23</v>
      </c>
      <c r="E30992" t="b">
        <v>0</v>
      </c>
      <c r="F30992" t="b">
        <v>0</v>
      </c>
      <c r="G30992">
        <v>4</v>
      </c>
      <c r="H30992" t="b">
        <v>0</v>
      </c>
      <c r="I30992">
        <v>1</v>
      </c>
      <c r="J30992">
        <v>0</v>
      </c>
      <c r="K30992">
        <v>9</v>
      </c>
      <c r="L30992">
        <v>93</v>
      </c>
      <c r="M30992">
        <v>1</v>
      </c>
      <c r="N30992">
        <v>6.069499446</v>
      </c>
      <c r="O30992">
        <v>2.7553147230000001</v>
      </c>
      <c r="P30992">
        <v>187.65988390000001</v>
      </c>
      <c r="Q30992">
        <v>13.04497016</v>
      </c>
      <c r="R30992">
        <v>370.90644889999999</v>
      </c>
      <c r="S30992">
        <v>6.6385791540000003</v>
      </c>
      <c r="T30992">
        <v>-7.5380000000000003E-2</v>
      </c>
      <c r="U30992">
        <v>51.464550000000003</v>
      </c>
      <c r="V30992" t="s">
        <v>25</v>
      </c>
    </row>
    <row r="30993" spans="1:22" hidden="1" x14ac:dyDescent="0.35">
      <c r="A30993" t="s">
        <v>33</v>
      </c>
      <c r="B30993">
        <v>3915</v>
      </c>
      <c r="C30993">
        <v>465.67416919999999</v>
      </c>
      <c r="D30993" t="s">
        <v>23</v>
      </c>
      <c r="E30993" t="b">
        <v>0</v>
      </c>
      <c r="F30993" t="b">
        <v>0</v>
      </c>
      <c r="G30993">
        <v>3</v>
      </c>
      <c r="H30993" t="b">
        <v>0</v>
      </c>
      <c r="I30993">
        <v>0</v>
      </c>
      <c r="J30993">
        <v>0</v>
      </c>
      <c r="K30993">
        <v>9</v>
      </c>
      <c r="L30993">
        <v>97</v>
      </c>
      <c r="M30993">
        <v>1</v>
      </c>
      <c r="N30993">
        <v>1.706824809</v>
      </c>
      <c r="O30993">
        <v>0.43909400900000001</v>
      </c>
      <c r="P30993">
        <v>599.23980210000002</v>
      </c>
      <c r="Q30993">
        <v>41.655494879999999</v>
      </c>
      <c r="R30993">
        <v>877.19746680000003</v>
      </c>
      <c r="S30993">
        <v>15.700306189999999</v>
      </c>
      <c r="T30993">
        <v>-0.13122</v>
      </c>
      <c r="U30993">
        <v>51.493160000000003</v>
      </c>
      <c r="V30993" t="s">
        <v>25</v>
      </c>
    </row>
    <row r="30994" spans="1:22" hidden="1" x14ac:dyDescent="0.35">
      <c r="A30994" t="s">
        <v>33</v>
      </c>
      <c r="B30994">
        <v>3916</v>
      </c>
      <c r="C30994">
        <v>353.25383950000003</v>
      </c>
      <c r="D30994" t="s">
        <v>21</v>
      </c>
      <c r="E30994" t="b">
        <v>0</v>
      </c>
      <c r="F30994" t="b">
        <v>1</v>
      </c>
      <c r="G30994">
        <v>4</v>
      </c>
      <c r="H30994" t="b">
        <v>0</v>
      </c>
      <c r="I30994">
        <v>1</v>
      </c>
      <c r="J30994">
        <v>0</v>
      </c>
      <c r="K30994">
        <v>9</v>
      </c>
      <c r="L30994">
        <v>94</v>
      </c>
      <c r="M30994">
        <v>1</v>
      </c>
      <c r="N30994">
        <v>8.1765006360000001</v>
      </c>
      <c r="O30994">
        <v>1.304376424</v>
      </c>
      <c r="P30994">
        <v>150.5899828</v>
      </c>
      <c r="Q30994">
        <v>10.46809681</v>
      </c>
      <c r="R30994">
        <v>315.82763240000003</v>
      </c>
      <c r="S30994">
        <v>5.6527643100000002</v>
      </c>
      <c r="T30994">
        <v>-2.1999999999999999E-2</v>
      </c>
      <c r="U30994">
        <v>51.540999999999997</v>
      </c>
      <c r="V30994" t="s">
        <v>25</v>
      </c>
    </row>
    <row r="30995" spans="1:22" hidden="1" x14ac:dyDescent="0.35">
      <c r="A30995" t="s">
        <v>33</v>
      </c>
      <c r="B30995">
        <v>3917</v>
      </c>
      <c r="C30995">
        <v>774.94767049999996</v>
      </c>
      <c r="D30995" t="s">
        <v>23</v>
      </c>
      <c r="E30995" t="b">
        <v>0</v>
      </c>
      <c r="F30995" t="b">
        <v>0</v>
      </c>
      <c r="G30995">
        <v>4</v>
      </c>
      <c r="H30995" t="b">
        <v>0</v>
      </c>
      <c r="I30995">
        <v>0</v>
      </c>
      <c r="J30995">
        <v>1</v>
      </c>
      <c r="K30995">
        <v>7</v>
      </c>
      <c r="L30995">
        <v>67</v>
      </c>
      <c r="M30995">
        <v>1</v>
      </c>
      <c r="N30995">
        <v>0.93823929399999995</v>
      </c>
      <c r="O30995">
        <v>0.36152688199999999</v>
      </c>
      <c r="P30995">
        <v>678.43836950000002</v>
      </c>
      <c r="Q30995">
        <v>47.160896080000001</v>
      </c>
      <c r="R30995">
        <v>1835.2353599999999</v>
      </c>
      <c r="S30995">
        <v>32.847515170000001</v>
      </c>
      <c r="T30995">
        <v>-0.14083999999999999</v>
      </c>
      <c r="U30995">
        <v>51.509709999999998</v>
      </c>
      <c r="V30995" t="s">
        <v>25</v>
      </c>
    </row>
    <row r="30996" spans="1:22" hidden="1" x14ac:dyDescent="0.35">
      <c r="A30996" t="s">
        <v>33</v>
      </c>
      <c r="B30996">
        <v>3918</v>
      </c>
      <c r="C30996">
        <v>1242.0329730000001</v>
      </c>
      <c r="D30996" t="s">
        <v>23</v>
      </c>
      <c r="E30996" t="b">
        <v>0</v>
      </c>
      <c r="F30996" t="b">
        <v>0</v>
      </c>
      <c r="G30996">
        <v>6</v>
      </c>
      <c r="H30996" t="b">
        <v>1</v>
      </c>
      <c r="I30996">
        <v>1</v>
      </c>
      <c r="J30996">
        <v>0</v>
      </c>
      <c r="K30996">
        <v>10</v>
      </c>
      <c r="L30996">
        <v>98</v>
      </c>
      <c r="M30996">
        <v>3</v>
      </c>
      <c r="N30996">
        <v>6.7469286080000002</v>
      </c>
      <c r="O30996">
        <v>0.48851111000000003</v>
      </c>
      <c r="P30996">
        <v>176.7594082</v>
      </c>
      <c r="Q30996">
        <v>12.28723559</v>
      </c>
      <c r="R30996">
        <v>421.31513589999997</v>
      </c>
      <c r="S30996">
        <v>7.540806817</v>
      </c>
      <c r="T30996">
        <v>-0.20799000000000001</v>
      </c>
      <c r="U30996">
        <v>51.47437</v>
      </c>
      <c r="V30996" t="s">
        <v>25</v>
      </c>
    </row>
    <row r="30997" spans="1:22" hidden="1" x14ac:dyDescent="0.35">
      <c r="A30997" t="s">
        <v>33</v>
      </c>
      <c r="B30997">
        <v>3919</v>
      </c>
      <c r="C30997">
        <v>388.06180769999997</v>
      </c>
      <c r="D30997" t="s">
        <v>23</v>
      </c>
      <c r="E30997" t="b">
        <v>0</v>
      </c>
      <c r="F30997" t="b">
        <v>0</v>
      </c>
      <c r="G30997">
        <v>3</v>
      </c>
      <c r="H30997" t="b">
        <v>0</v>
      </c>
      <c r="I30997">
        <v>1</v>
      </c>
      <c r="J30997">
        <v>0</v>
      </c>
      <c r="K30997">
        <v>7</v>
      </c>
      <c r="L30997">
        <v>90</v>
      </c>
      <c r="M30997">
        <v>1</v>
      </c>
      <c r="N30997">
        <v>4.7706229650000003</v>
      </c>
      <c r="O30997">
        <v>8.7257480999999998E-2</v>
      </c>
      <c r="P30997">
        <v>247.59005329999999</v>
      </c>
      <c r="Q30997">
        <v>17.210949880000001</v>
      </c>
      <c r="R30997">
        <v>536.2760098</v>
      </c>
      <c r="S30997">
        <v>9.5984061480000005</v>
      </c>
      <c r="T30997">
        <v>-0.18673000000000001</v>
      </c>
      <c r="U30997">
        <v>51.530079999999998</v>
      </c>
      <c r="V30997" t="s">
        <v>25</v>
      </c>
    </row>
    <row r="30998" spans="1:22" hidden="1" x14ac:dyDescent="0.35">
      <c r="A30998" t="s">
        <v>33</v>
      </c>
      <c r="B30998">
        <v>3920</v>
      </c>
      <c r="C30998">
        <v>354.19459540000003</v>
      </c>
      <c r="D30998" t="s">
        <v>23</v>
      </c>
      <c r="E30998" t="b">
        <v>0</v>
      </c>
      <c r="F30998" t="b">
        <v>0</v>
      </c>
      <c r="G30998">
        <v>4</v>
      </c>
      <c r="H30998" t="b">
        <v>0</v>
      </c>
      <c r="I30998">
        <v>1</v>
      </c>
      <c r="J30998">
        <v>0</v>
      </c>
      <c r="K30998">
        <v>10</v>
      </c>
      <c r="L30998">
        <v>100</v>
      </c>
      <c r="M30998">
        <v>1</v>
      </c>
      <c r="N30998">
        <v>4.8185180509999999</v>
      </c>
      <c r="O30998">
        <v>0.16366903599999999</v>
      </c>
      <c r="P30998">
        <v>244.88760629999999</v>
      </c>
      <c r="Q30998">
        <v>17.023092250000001</v>
      </c>
      <c r="R30998">
        <v>526.53834310000002</v>
      </c>
      <c r="S30998">
        <v>9.4241188810000001</v>
      </c>
      <c r="T30998">
        <v>-0.18651999999999999</v>
      </c>
      <c r="U30998">
        <v>51.531129999999997</v>
      </c>
      <c r="V30998" t="s">
        <v>25</v>
      </c>
    </row>
    <row r="30999" spans="1:22" hidden="1" x14ac:dyDescent="0.35">
      <c r="A30999" t="s">
        <v>33</v>
      </c>
      <c r="B30999">
        <v>3921</v>
      </c>
      <c r="C30999">
        <v>201.79213999999999</v>
      </c>
      <c r="D30999" t="s">
        <v>21</v>
      </c>
      <c r="E30999" t="b">
        <v>0</v>
      </c>
      <c r="F30999" t="b">
        <v>1</v>
      </c>
      <c r="G30999">
        <v>2</v>
      </c>
      <c r="H30999" t="b">
        <v>0</v>
      </c>
      <c r="I30999">
        <v>1</v>
      </c>
      <c r="J30999">
        <v>0</v>
      </c>
      <c r="K30999">
        <v>10</v>
      </c>
      <c r="L30999">
        <v>100</v>
      </c>
      <c r="M30999">
        <v>1</v>
      </c>
      <c r="N30999">
        <v>3.0936858699999998</v>
      </c>
      <c r="O30999">
        <v>0.50560303399999995</v>
      </c>
      <c r="P30999">
        <v>332.4046045</v>
      </c>
      <c r="Q30999">
        <v>23.106739999999999</v>
      </c>
      <c r="R30999">
        <v>591.81800520000002</v>
      </c>
      <c r="S30999">
        <v>10.59251109</v>
      </c>
      <c r="T30999">
        <v>-0.11962</v>
      </c>
      <c r="U30999">
        <v>51.480960000000003</v>
      </c>
      <c r="V30999" t="s">
        <v>25</v>
      </c>
    </row>
    <row r="31000" spans="1:22" hidden="1" x14ac:dyDescent="0.35">
      <c r="A31000" t="s">
        <v>33</v>
      </c>
      <c r="B31000">
        <v>3922</v>
      </c>
      <c r="C31000">
        <v>244.12615539999999</v>
      </c>
      <c r="D31000" t="s">
        <v>23</v>
      </c>
      <c r="E31000" t="b">
        <v>0</v>
      </c>
      <c r="F31000" t="b">
        <v>0</v>
      </c>
      <c r="G31000">
        <v>2</v>
      </c>
      <c r="H31000" t="b">
        <v>0</v>
      </c>
      <c r="I31000">
        <v>1</v>
      </c>
      <c r="J31000">
        <v>0</v>
      </c>
      <c r="K31000">
        <v>8</v>
      </c>
      <c r="L31000">
        <v>90</v>
      </c>
      <c r="M31000">
        <v>0</v>
      </c>
      <c r="N31000">
        <v>5.6092631339999999</v>
      </c>
      <c r="O31000">
        <v>0.39246698400000002</v>
      </c>
      <c r="P31000">
        <v>238.8111524</v>
      </c>
      <c r="Q31000">
        <v>16.60069425</v>
      </c>
      <c r="R31000">
        <v>522.17772190000005</v>
      </c>
      <c r="S31000">
        <v>9.3460713609999999</v>
      </c>
      <c r="T31000">
        <v>-0.20630000000000001</v>
      </c>
      <c r="U31000">
        <v>51.519489999999998</v>
      </c>
      <c r="V31000" t="s">
        <v>25</v>
      </c>
    </row>
    <row r="31001" spans="1:22" hidden="1" x14ac:dyDescent="0.35">
      <c r="A31001" t="s">
        <v>33</v>
      </c>
      <c r="B31001">
        <v>3923</v>
      </c>
      <c r="C31001">
        <v>142.28932950000001</v>
      </c>
      <c r="D31001" t="s">
        <v>21</v>
      </c>
      <c r="E31001" t="b">
        <v>0</v>
      </c>
      <c r="F31001" t="b">
        <v>1</v>
      </c>
      <c r="G31001">
        <v>2</v>
      </c>
      <c r="H31001" t="b">
        <v>0</v>
      </c>
      <c r="I31001">
        <v>0</v>
      </c>
      <c r="J31001">
        <v>0</v>
      </c>
      <c r="K31001">
        <v>10</v>
      </c>
      <c r="L31001">
        <v>100</v>
      </c>
      <c r="M31001">
        <v>0</v>
      </c>
      <c r="N31001">
        <v>9.7788111549999996</v>
      </c>
      <c r="O31001">
        <v>1.339308744</v>
      </c>
      <c r="P31001">
        <v>140.33876409999999</v>
      </c>
      <c r="Q31001">
        <v>9.7554946309999995</v>
      </c>
      <c r="R31001">
        <v>277.72520650000001</v>
      </c>
      <c r="S31001">
        <v>4.970797278</v>
      </c>
      <c r="T31001">
        <v>9.9100000000000004E-3</v>
      </c>
      <c r="U31001">
        <v>51.489179999999998</v>
      </c>
      <c r="V31001" t="s">
        <v>25</v>
      </c>
    </row>
    <row r="31002" spans="1:22" hidden="1" x14ac:dyDescent="0.35">
      <c r="A31002" t="s">
        <v>33</v>
      </c>
      <c r="B31002">
        <v>3924</v>
      </c>
      <c r="C31002">
        <v>563.04240460000005</v>
      </c>
      <c r="D31002" t="s">
        <v>23</v>
      </c>
      <c r="E31002" t="b">
        <v>0</v>
      </c>
      <c r="F31002" t="b">
        <v>0</v>
      </c>
      <c r="G31002">
        <v>4</v>
      </c>
      <c r="H31002" t="b">
        <v>0</v>
      </c>
      <c r="I31002">
        <v>0</v>
      </c>
      <c r="J31002">
        <v>0</v>
      </c>
      <c r="K31002">
        <v>9</v>
      </c>
      <c r="L31002">
        <v>88</v>
      </c>
      <c r="M31002">
        <v>2</v>
      </c>
      <c r="N31002">
        <v>7.2731015609999998</v>
      </c>
      <c r="O31002">
        <v>0.95718811199999998</v>
      </c>
      <c r="P31002">
        <v>157.76793720000001</v>
      </c>
      <c r="Q31002">
        <v>10.9670644</v>
      </c>
      <c r="R31002">
        <v>354.85422010000002</v>
      </c>
      <c r="S31002">
        <v>6.3512722290000001</v>
      </c>
      <c r="T31002">
        <v>-0.19764000000000001</v>
      </c>
      <c r="U31002">
        <v>51.459789999999998</v>
      </c>
      <c r="V31002" t="s">
        <v>25</v>
      </c>
    </row>
    <row r="31003" spans="1:22" hidden="1" x14ac:dyDescent="0.35">
      <c r="A31003" t="s">
        <v>33</v>
      </c>
      <c r="B31003">
        <v>3925</v>
      </c>
      <c r="C31003">
        <v>207.20148639999999</v>
      </c>
      <c r="D31003" t="s">
        <v>21</v>
      </c>
      <c r="E31003" t="b">
        <v>0</v>
      </c>
      <c r="F31003" t="b">
        <v>1</v>
      </c>
      <c r="G31003">
        <v>2</v>
      </c>
      <c r="H31003" t="b">
        <v>0</v>
      </c>
      <c r="I31003">
        <v>0</v>
      </c>
      <c r="J31003">
        <v>0</v>
      </c>
      <c r="K31003">
        <v>8</v>
      </c>
      <c r="L31003">
        <v>88</v>
      </c>
      <c r="M31003">
        <v>1</v>
      </c>
      <c r="N31003">
        <v>2.2305545339999999</v>
      </c>
      <c r="O31003">
        <v>0.55062922800000003</v>
      </c>
      <c r="P31003">
        <v>460.93202600000001</v>
      </c>
      <c r="Q31003">
        <v>32.041182149999997</v>
      </c>
      <c r="R31003">
        <v>845.37773700000002</v>
      </c>
      <c r="S31003">
        <v>15.13078848</v>
      </c>
      <c r="T31003">
        <v>-0.14199000000000001</v>
      </c>
      <c r="U31003">
        <v>51.490430000000003</v>
      </c>
      <c r="V31003" t="s">
        <v>25</v>
      </c>
    </row>
    <row r="31004" spans="1:22" hidden="1" x14ac:dyDescent="0.35">
      <c r="A31004" t="s">
        <v>33</v>
      </c>
      <c r="B31004">
        <v>3926</v>
      </c>
      <c r="C31004">
        <v>492.95609020000001</v>
      </c>
      <c r="D31004" t="s">
        <v>23</v>
      </c>
      <c r="E31004" t="b">
        <v>0</v>
      </c>
      <c r="F31004" t="b">
        <v>0</v>
      </c>
      <c r="G31004">
        <v>4</v>
      </c>
      <c r="H31004" t="b">
        <v>0</v>
      </c>
      <c r="I31004">
        <v>0</v>
      </c>
      <c r="J31004">
        <v>0</v>
      </c>
      <c r="K31004">
        <v>7</v>
      </c>
      <c r="L31004">
        <v>70</v>
      </c>
      <c r="M31004">
        <v>2</v>
      </c>
      <c r="N31004">
        <v>5.8511845170000001</v>
      </c>
      <c r="O31004">
        <v>0.54917425099999995</v>
      </c>
      <c r="P31004">
        <v>224.45747040000001</v>
      </c>
      <c r="Q31004">
        <v>15.602913859999999</v>
      </c>
      <c r="R31004">
        <v>473.88067280000001</v>
      </c>
      <c r="S31004">
        <v>8.4816383349999995</v>
      </c>
      <c r="T31004">
        <v>-0.20852000000000001</v>
      </c>
      <c r="U31004">
        <v>51.522840000000002</v>
      </c>
      <c r="V31004" t="s">
        <v>25</v>
      </c>
    </row>
    <row r="31005" spans="1:22" hidden="1" x14ac:dyDescent="0.35">
      <c r="A31005" t="s">
        <v>33</v>
      </c>
      <c r="B31005">
        <v>3927</v>
      </c>
      <c r="C31005">
        <v>498.13024769999998</v>
      </c>
      <c r="D31005" t="s">
        <v>21</v>
      </c>
      <c r="E31005" t="b">
        <v>0</v>
      </c>
      <c r="F31005" t="b">
        <v>1</v>
      </c>
      <c r="G31005">
        <v>2</v>
      </c>
      <c r="H31005" t="b">
        <v>0</v>
      </c>
      <c r="I31005">
        <v>1</v>
      </c>
      <c r="J31005">
        <v>0</v>
      </c>
      <c r="K31005">
        <v>10</v>
      </c>
      <c r="L31005">
        <v>94</v>
      </c>
      <c r="M31005">
        <v>1</v>
      </c>
      <c r="N31005">
        <v>1.1661538339999999</v>
      </c>
      <c r="O31005">
        <v>0.28998466899999997</v>
      </c>
      <c r="P31005">
        <v>610.72137310000005</v>
      </c>
      <c r="Q31005">
        <v>42.453623649999997</v>
      </c>
      <c r="R31005">
        <v>1848.357411</v>
      </c>
      <c r="S31005">
        <v>33.082377020000003</v>
      </c>
      <c r="T31005">
        <v>-0.14277999999999999</v>
      </c>
      <c r="U31005">
        <v>51.512689999999999</v>
      </c>
      <c r="V31005" t="s">
        <v>25</v>
      </c>
    </row>
    <row r="31006" spans="1:22" hidden="1" x14ac:dyDescent="0.35">
      <c r="A31006" t="s">
        <v>33</v>
      </c>
      <c r="B31006">
        <v>3928</v>
      </c>
      <c r="C31006">
        <v>521.41395609999995</v>
      </c>
      <c r="D31006" t="s">
        <v>23</v>
      </c>
      <c r="E31006" t="b">
        <v>0</v>
      </c>
      <c r="F31006" t="b">
        <v>0</v>
      </c>
      <c r="G31006">
        <v>4</v>
      </c>
      <c r="H31006" t="b">
        <v>0</v>
      </c>
      <c r="I31006">
        <v>0</v>
      </c>
      <c r="J31006">
        <v>1</v>
      </c>
      <c r="K31006">
        <v>9</v>
      </c>
      <c r="L31006">
        <v>89</v>
      </c>
      <c r="M31006">
        <v>1</v>
      </c>
      <c r="N31006">
        <v>2.826306754</v>
      </c>
      <c r="O31006">
        <v>0.22440014699999999</v>
      </c>
      <c r="P31006">
        <v>384.52374650000002</v>
      </c>
      <c r="Q31006">
        <v>26.729744759999999</v>
      </c>
      <c r="R31006">
        <v>823.2160609</v>
      </c>
      <c r="S31006">
        <v>14.73413309</v>
      </c>
      <c r="T31006">
        <v>-0.13605</v>
      </c>
      <c r="U31006">
        <v>51.533160000000002</v>
      </c>
      <c r="V31006" t="s">
        <v>25</v>
      </c>
    </row>
    <row r="31007" spans="1:22" hidden="1" x14ac:dyDescent="0.35">
      <c r="A31007" t="s">
        <v>33</v>
      </c>
      <c r="B31007">
        <v>3929</v>
      </c>
      <c r="C31007">
        <v>100.89606999999999</v>
      </c>
      <c r="D31007" t="s">
        <v>21</v>
      </c>
      <c r="E31007" t="b">
        <v>0</v>
      </c>
      <c r="F31007" t="b">
        <v>1</v>
      </c>
      <c r="G31007">
        <v>2</v>
      </c>
      <c r="H31007" t="b">
        <v>0</v>
      </c>
      <c r="I31007">
        <v>0</v>
      </c>
      <c r="J31007">
        <v>1</v>
      </c>
      <c r="K31007">
        <v>8</v>
      </c>
      <c r="L31007">
        <v>83</v>
      </c>
      <c r="M31007">
        <v>1</v>
      </c>
      <c r="N31007">
        <v>5.4540539079999997</v>
      </c>
      <c r="O31007">
        <v>1.1330853590000001</v>
      </c>
      <c r="P31007">
        <v>250.68954650000001</v>
      </c>
      <c r="Q31007">
        <v>17.426407739999998</v>
      </c>
      <c r="R31007">
        <v>492.6559886</v>
      </c>
      <c r="S31007">
        <v>8.8176837730000006</v>
      </c>
      <c r="T31007">
        <v>-4.9169999999999998E-2</v>
      </c>
      <c r="U31007">
        <v>51.51191</v>
      </c>
      <c r="V31007" t="s">
        <v>25</v>
      </c>
    </row>
    <row r="31008" spans="1:22" hidden="1" x14ac:dyDescent="0.35">
      <c r="A31008" t="s">
        <v>33</v>
      </c>
      <c r="B31008">
        <v>3930</v>
      </c>
      <c r="C31008">
        <v>354.42978429999999</v>
      </c>
      <c r="D31008" t="s">
        <v>23</v>
      </c>
      <c r="E31008" t="b">
        <v>0</v>
      </c>
      <c r="F31008" t="b">
        <v>0</v>
      </c>
      <c r="G31008">
        <v>4</v>
      </c>
      <c r="H31008" t="b">
        <v>0</v>
      </c>
      <c r="I31008">
        <v>0</v>
      </c>
      <c r="J31008">
        <v>1</v>
      </c>
      <c r="K31008">
        <v>9</v>
      </c>
      <c r="L31008">
        <v>82</v>
      </c>
      <c r="M31008">
        <v>1</v>
      </c>
      <c r="N31008">
        <v>5.8308734900000001</v>
      </c>
      <c r="O31008">
        <v>0.35712464500000002</v>
      </c>
      <c r="P31008">
        <v>221.4797696</v>
      </c>
      <c r="Q31008">
        <v>15.395922260000001</v>
      </c>
      <c r="R31008">
        <v>495.30911120000002</v>
      </c>
      <c r="S31008">
        <v>8.8651700449999993</v>
      </c>
      <c r="T31008">
        <v>-0.21099999999999999</v>
      </c>
      <c r="U31008">
        <v>51.514000000000003</v>
      </c>
      <c r="V31008" t="s">
        <v>25</v>
      </c>
    </row>
    <row r="31009" spans="1:22" hidden="1" x14ac:dyDescent="0.35">
      <c r="A31009" t="s">
        <v>33</v>
      </c>
      <c r="B31009">
        <v>3931</v>
      </c>
      <c r="C31009">
        <v>379.35981559999999</v>
      </c>
      <c r="D31009" t="s">
        <v>23</v>
      </c>
      <c r="E31009" t="b">
        <v>0</v>
      </c>
      <c r="F31009" t="b">
        <v>0</v>
      </c>
      <c r="G31009">
        <v>5</v>
      </c>
      <c r="H31009" t="b">
        <v>0</v>
      </c>
      <c r="I31009">
        <v>0</v>
      </c>
      <c r="J31009">
        <v>0</v>
      </c>
      <c r="K31009">
        <v>10</v>
      </c>
      <c r="L31009">
        <v>100</v>
      </c>
      <c r="M31009">
        <v>2</v>
      </c>
      <c r="N31009">
        <v>6.6387332839999997</v>
      </c>
      <c r="O31009">
        <v>0.94798411000000005</v>
      </c>
      <c r="P31009">
        <v>199.5584934</v>
      </c>
      <c r="Q31009">
        <v>13.872088890000001</v>
      </c>
      <c r="R31009">
        <v>413.4607006</v>
      </c>
      <c r="S31009">
        <v>7.4002261120000004</v>
      </c>
      <c r="T31009">
        <v>-3.2250000000000001E-2</v>
      </c>
      <c r="U31009">
        <v>51.503270000000001</v>
      </c>
      <c r="V31009" t="s">
        <v>25</v>
      </c>
    </row>
    <row r="31010" spans="1:22" hidden="1" x14ac:dyDescent="0.35">
      <c r="A31010" t="s">
        <v>33</v>
      </c>
      <c r="B31010">
        <v>3932</v>
      </c>
      <c r="C31010">
        <v>219.901691</v>
      </c>
      <c r="D31010" t="s">
        <v>21</v>
      </c>
      <c r="E31010" t="b">
        <v>0</v>
      </c>
      <c r="F31010" t="b">
        <v>1</v>
      </c>
      <c r="G31010">
        <v>2</v>
      </c>
      <c r="H31010" t="b">
        <v>1</v>
      </c>
      <c r="I31010">
        <v>1</v>
      </c>
      <c r="J31010">
        <v>0</v>
      </c>
      <c r="K31010">
        <v>10</v>
      </c>
      <c r="L31010">
        <v>93</v>
      </c>
      <c r="M31010">
        <v>1</v>
      </c>
      <c r="N31010">
        <v>3.0920155870000001</v>
      </c>
      <c r="O31010">
        <v>0.33808750700000001</v>
      </c>
      <c r="P31010">
        <v>380.98592960000002</v>
      </c>
      <c r="Q31010">
        <v>26.483817309999999</v>
      </c>
      <c r="R31010">
        <v>855.88342420000004</v>
      </c>
      <c r="S31010">
        <v>15.31882197</v>
      </c>
      <c r="T31010">
        <v>-0.17054</v>
      </c>
      <c r="U31010">
        <v>51.51549</v>
      </c>
      <c r="V31010" t="s">
        <v>25</v>
      </c>
    </row>
    <row r="31011" spans="1:22" hidden="1" x14ac:dyDescent="0.35">
      <c r="A31011" t="s">
        <v>33</v>
      </c>
      <c r="B31011">
        <v>3933</v>
      </c>
      <c r="C31011">
        <v>238.01124200000001</v>
      </c>
      <c r="D31011" t="s">
        <v>23</v>
      </c>
      <c r="E31011" t="b">
        <v>0</v>
      </c>
      <c r="F31011" t="b">
        <v>0</v>
      </c>
      <c r="G31011">
        <v>2</v>
      </c>
      <c r="H31011" t="b">
        <v>0</v>
      </c>
      <c r="I31011">
        <v>1</v>
      </c>
      <c r="J31011">
        <v>0</v>
      </c>
      <c r="K31011">
        <v>9</v>
      </c>
      <c r="L31011">
        <v>86</v>
      </c>
      <c r="M31011">
        <v>0</v>
      </c>
      <c r="N31011">
        <v>5.7204734889999997</v>
      </c>
      <c r="O31011">
        <v>0.427705956</v>
      </c>
      <c r="P31011">
        <v>251.64255470000001</v>
      </c>
      <c r="Q31011">
        <v>17.49265505</v>
      </c>
      <c r="R31011">
        <v>500.90270930000003</v>
      </c>
      <c r="S31011">
        <v>8.9652857049999994</v>
      </c>
      <c r="T31011">
        <v>-0.20755000000000001</v>
      </c>
      <c r="U31011">
        <v>51.520539999999997</v>
      </c>
      <c r="V31011" t="s">
        <v>25</v>
      </c>
    </row>
    <row r="31012" spans="1:22" hidden="1" x14ac:dyDescent="0.35">
      <c r="A31012" t="s">
        <v>33</v>
      </c>
      <c r="B31012">
        <v>3934</v>
      </c>
      <c r="C31012">
        <v>291.16395019999999</v>
      </c>
      <c r="D31012" t="s">
        <v>23</v>
      </c>
      <c r="E31012" t="b">
        <v>0</v>
      </c>
      <c r="F31012" t="b">
        <v>0</v>
      </c>
      <c r="G31012">
        <v>2</v>
      </c>
      <c r="H31012" t="b">
        <v>0</v>
      </c>
      <c r="I31012">
        <v>0</v>
      </c>
      <c r="J31012">
        <v>0</v>
      </c>
      <c r="K31012">
        <v>10</v>
      </c>
      <c r="L31012">
        <v>95</v>
      </c>
      <c r="M31012">
        <v>1</v>
      </c>
      <c r="N31012">
        <v>5.9419723380000002</v>
      </c>
      <c r="O31012">
        <v>0.50571338700000001</v>
      </c>
      <c r="P31012">
        <v>207.64174</v>
      </c>
      <c r="Q31012">
        <v>14.433986880000001</v>
      </c>
      <c r="R31012">
        <v>485.64536550000003</v>
      </c>
      <c r="S31012">
        <v>8.6922058359999994</v>
      </c>
      <c r="T31012">
        <v>-0.20171</v>
      </c>
      <c r="U31012">
        <v>51.481740000000002</v>
      </c>
      <c r="V31012" t="s">
        <v>25</v>
      </c>
    </row>
    <row r="31013" spans="1:22" hidden="1" x14ac:dyDescent="0.35">
      <c r="A31013" t="s">
        <v>33</v>
      </c>
      <c r="B31013">
        <v>3935</v>
      </c>
      <c r="C31013">
        <v>812.5779063</v>
      </c>
      <c r="D31013" t="s">
        <v>23</v>
      </c>
      <c r="E31013" t="b">
        <v>0</v>
      </c>
      <c r="F31013" t="b">
        <v>0</v>
      </c>
      <c r="G31013">
        <v>6</v>
      </c>
      <c r="H31013" t="b">
        <v>0</v>
      </c>
      <c r="I31013">
        <v>0</v>
      </c>
      <c r="J31013">
        <v>0</v>
      </c>
      <c r="K31013">
        <v>8</v>
      </c>
      <c r="L31013">
        <v>88</v>
      </c>
      <c r="M31013">
        <v>3</v>
      </c>
      <c r="N31013">
        <v>7.7816906120000002</v>
      </c>
      <c r="O31013">
        <v>0.890414975</v>
      </c>
      <c r="P31013">
        <v>165.38367740000001</v>
      </c>
      <c r="Q31013">
        <v>11.496464189999999</v>
      </c>
      <c r="R31013">
        <v>341.7457771</v>
      </c>
      <c r="S31013">
        <v>6.1166539389999999</v>
      </c>
      <c r="T31013">
        <v>-1.6219999999999998E-2</v>
      </c>
      <c r="U31013">
        <v>51.51661</v>
      </c>
      <c r="V31013" t="s">
        <v>25</v>
      </c>
    </row>
    <row r="31014" spans="1:22" hidden="1" x14ac:dyDescent="0.35">
      <c r="A31014" t="s">
        <v>33</v>
      </c>
      <c r="B31014">
        <v>3936</v>
      </c>
      <c r="C31014">
        <v>357.016863</v>
      </c>
      <c r="D31014" t="s">
        <v>23</v>
      </c>
      <c r="E31014" t="b">
        <v>0</v>
      </c>
      <c r="F31014" t="b">
        <v>0</v>
      </c>
      <c r="G31014">
        <v>2</v>
      </c>
      <c r="H31014" t="b">
        <v>0</v>
      </c>
      <c r="I31014">
        <v>0</v>
      </c>
      <c r="J31014">
        <v>0</v>
      </c>
      <c r="K31014">
        <v>9</v>
      </c>
      <c r="L31014">
        <v>93</v>
      </c>
      <c r="M31014">
        <v>1</v>
      </c>
      <c r="N31014">
        <v>6.3653887830000002</v>
      </c>
      <c r="O31014">
        <v>6.9088485000000005E-2</v>
      </c>
      <c r="P31014">
        <v>188.23918610000001</v>
      </c>
      <c r="Q31014">
        <v>13.08523971</v>
      </c>
      <c r="R31014">
        <v>446.03814360000001</v>
      </c>
      <c r="S31014">
        <v>7.9833055780000004</v>
      </c>
      <c r="T31014">
        <v>-0.20200000000000001</v>
      </c>
      <c r="U31014">
        <v>51.475000000000001</v>
      </c>
      <c r="V31014" t="s">
        <v>25</v>
      </c>
    </row>
    <row r="31015" spans="1:22" hidden="1" x14ac:dyDescent="0.35">
      <c r="A31015" t="s">
        <v>33</v>
      </c>
      <c r="B31015">
        <v>3937</v>
      </c>
      <c r="C31015">
        <v>439.803382</v>
      </c>
      <c r="D31015" t="s">
        <v>23</v>
      </c>
      <c r="E31015" t="b">
        <v>0</v>
      </c>
      <c r="F31015" t="b">
        <v>0</v>
      </c>
      <c r="G31015">
        <v>3</v>
      </c>
      <c r="H31015" t="b">
        <v>0</v>
      </c>
      <c r="I31015">
        <v>0</v>
      </c>
      <c r="J31015">
        <v>1</v>
      </c>
      <c r="K31015">
        <v>10</v>
      </c>
      <c r="L31015">
        <v>100</v>
      </c>
      <c r="M31015">
        <v>1</v>
      </c>
      <c r="N31015">
        <v>6.449383149</v>
      </c>
      <c r="O31015">
        <v>0.37666804300000001</v>
      </c>
      <c r="P31015">
        <v>186.7458197</v>
      </c>
      <c r="Q31015">
        <v>12.981429990000001</v>
      </c>
      <c r="R31015">
        <v>445.54313869999999</v>
      </c>
      <c r="S31015">
        <v>7.9744458509999996</v>
      </c>
      <c r="T31015">
        <v>-0.20571</v>
      </c>
      <c r="U31015">
        <v>51.477069999999998</v>
      </c>
      <c r="V31015" t="s">
        <v>25</v>
      </c>
    </row>
    <row r="31016" spans="1:22" hidden="1" x14ac:dyDescent="0.35">
      <c r="A31016" t="s">
        <v>33</v>
      </c>
      <c r="B31016">
        <v>3938</v>
      </c>
      <c r="C31016">
        <v>336.32023329999998</v>
      </c>
      <c r="D31016" t="s">
        <v>21</v>
      </c>
      <c r="E31016" t="b">
        <v>0</v>
      </c>
      <c r="F31016" t="b">
        <v>1</v>
      </c>
      <c r="G31016">
        <v>2</v>
      </c>
      <c r="H31016" t="b">
        <v>0</v>
      </c>
      <c r="I31016">
        <v>0</v>
      </c>
      <c r="J31016">
        <v>1</v>
      </c>
      <c r="K31016">
        <v>10</v>
      </c>
      <c r="L31016">
        <v>100</v>
      </c>
      <c r="M31016">
        <v>1</v>
      </c>
      <c r="N31016">
        <v>5.0006845110000002</v>
      </c>
      <c r="O31016">
        <v>0.42579676100000002</v>
      </c>
      <c r="P31016">
        <v>235.0215288</v>
      </c>
      <c r="Q31016">
        <v>16.33726274</v>
      </c>
      <c r="R31016">
        <v>504.85620990000001</v>
      </c>
      <c r="S31016">
        <v>9.0360464769999993</v>
      </c>
      <c r="T31016">
        <v>-0.18722</v>
      </c>
      <c r="U31016">
        <v>51.533470000000001</v>
      </c>
      <c r="V31016" t="s">
        <v>25</v>
      </c>
    </row>
    <row r="31017" spans="1:22" hidden="1" x14ac:dyDescent="0.35">
      <c r="A31017" t="s">
        <v>33</v>
      </c>
      <c r="B31017">
        <v>3939</v>
      </c>
      <c r="C31017">
        <v>192.61976999999999</v>
      </c>
      <c r="D31017" t="s">
        <v>21</v>
      </c>
      <c r="E31017" t="b">
        <v>0</v>
      </c>
      <c r="F31017" t="b">
        <v>1</v>
      </c>
      <c r="G31017">
        <v>2</v>
      </c>
      <c r="H31017" t="b">
        <v>1</v>
      </c>
      <c r="I31017">
        <v>1</v>
      </c>
      <c r="J31017">
        <v>0</v>
      </c>
      <c r="K31017">
        <v>10</v>
      </c>
      <c r="L31017">
        <v>98</v>
      </c>
      <c r="M31017">
        <v>1</v>
      </c>
      <c r="N31017">
        <v>4.9820332230000002</v>
      </c>
      <c r="O31017">
        <v>0.85274516300000003</v>
      </c>
      <c r="P31017">
        <v>286.76838470000001</v>
      </c>
      <c r="Q31017">
        <v>19.934388439999999</v>
      </c>
      <c r="R31017">
        <v>550.86866650000002</v>
      </c>
      <c r="S31017">
        <v>9.8595892769999995</v>
      </c>
      <c r="T31017">
        <v>-5.6000000000000001E-2</v>
      </c>
      <c r="U31017">
        <v>51.512</v>
      </c>
      <c r="V31017" t="s">
        <v>25</v>
      </c>
    </row>
    <row r="31018" spans="1:22" hidden="1" x14ac:dyDescent="0.35">
      <c r="A31018" t="s">
        <v>33</v>
      </c>
      <c r="B31018">
        <v>3940</v>
      </c>
      <c r="C31018">
        <v>250.94663560000001</v>
      </c>
      <c r="D31018" t="s">
        <v>23</v>
      </c>
      <c r="E31018" t="b">
        <v>0</v>
      </c>
      <c r="F31018" t="b">
        <v>0</v>
      </c>
      <c r="G31018">
        <v>2</v>
      </c>
      <c r="H31018" t="b">
        <v>0</v>
      </c>
      <c r="I31018">
        <v>0</v>
      </c>
      <c r="J31018">
        <v>0</v>
      </c>
      <c r="K31018">
        <v>10</v>
      </c>
      <c r="L31018">
        <v>80</v>
      </c>
      <c r="M31018">
        <v>0</v>
      </c>
      <c r="N31018">
        <v>5.6865781220000002</v>
      </c>
      <c r="O31018">
        <v>0.32813466200000002</v>
      </c>
      <c r="P31018">
        <v>240.8864686</v>
      </c>
      <c r="Q31018">
        <v>16.74495757</v>
      </c>
      <c r="R31018">
        <v>535.92506479999997</v>
      </c>
      <c r="S31018">
        <v>9.5921248440000006</v>
      </c>
      <c r="T31018">
        <v>-0.20746999999999999</v>
      </c>
      <c r="U31018">
        <v>51.519410000000001</v>
      </c>
      <c r="V31018" t="s">
        <v>25</v>
      </c>
    </row>
    <row r="31019" spans="1:22" hidden="1" x14ac:dyDescent="0.35">
      <c r="A31019" t="s">
        <v>33</v>
      </c>
      <c r="B31019">
        <v>3941</v>
      </c>
      <c r="C31019">
        <v>426.8679884</v>
      </c>
      <c r="D31019" t="s">
        <v>23</v>
      </c>
      <c r="E31019" t="b">
        <v>0</v>
      </c>
      <c r="F31019" t="b">
        <v>0</v>
      </c>
      <c r="G31019">
        <v>2</v>
      </c>
      <c r="H31019" t="b">
        <v>0</v>
      </c>
      <c r="I31019">
        <v>0</v>
      </c>
      <c r="J31019">
        <v>1</v>
      </c>
      <c r="K31019">
        <v>8</v>
      </c>
      <c r="L31019">
        <v>82</v>
      </c>
      <c r="M31019">
        <v>1</v>
      </c>
      <c r="N31019">
        <v>1.1376681179999999</v>
      </c>
      <c r="O31019">
        <v>0.254235196</v>
      </c>
      <c r="P31019">
        <v>619.0239186</v>
      </c>
      <c r="Q31019">
        <v>43.030765959999997</v>
      </c>
      <c r="R31019">
        <v>2169.5334969999999</v>
      </c>
      <c r="S31019">
        <v>38.830869319999998</v>
      </c>
      <c r="T31019">
        <v>-0.14213999999999999</v>
      </c>
      <c r="U31019">
        <v>51.512929999999997</v>
      </c>
      <c r="V31019" t="s">
        <v>25</v>
      </c>
    </row>
    <row r="31020" spans="1:22" hidden="1" x14ac:dyDescent="0.35">
      <c r="A31020" t="s">
        <v>33</v>
      </c>
      <c r="B31020">
        <v>3942</v>
      </c>
      <c r="C31020">
        <v>314.44765869999998</v>
      </c>
      <c r="D31020" t="s">
        <v>23</v>
      </c>
      <c r="E31020" t="b">
        <v>0</v>
      </c>
      <c r="F31020" t="b">
        <v>0</v>
      </c>
      <c r="G31020">
        <v>2</v>
      </c>
      <c r="H31020" t="b">
        <v>0</v>
      </c>
      <c r="I31020">
        <v>0</v>
      </c>
      <c r="J31020">
        <v>0</v>
      </c>
      <c r="K31020">
        <v>9</v>
      </c>
      <c r="L31020">
        <v>95</v>
      </c>
      <c r="M31020">
        <v>1</v>
      </c>
      <c r="N31020">
        <v>6.8470831509999996</v>
      </c>
      <c r="O31020">
        <v>1.501931036</v>
      </c>
      <c r="P31020">
        <v>167.05225340000001</v>
      </c>
      <c r="Q31020">
        <v>11.61245342</v>
      </c>
      <c r="R31020">
        <v>378.50964870000001</v>
      </c>
      <c r="S31020">
        <v>6.7746631820000003</v>
      </c>
      <c r="T31020">
        <v>-0.18992999999999999</v>
      </c>
      <c r="U31020">
        <v>51.460700000000003</v>
      </c>
      <c r="V31020" t="s">
        <v>25</v>
      </c>
    </row>
    <row r="31021" spans="1:22" hidden="1" x14ac:dyDescent="0.35">
      <c r="A31021" t="s">
        <v>33</v>
      </c>
      <c r="B31021">
        <v>3943</v>
      </c>
      <c r="C31021">
        <v>556.45711329999995</v>
      </c>
      <c r="D31021" t="s">
        <v>23</v>
      </c>
      <c r="E31021" t="b">
        <v>0</v>
      </c>
      <c r="F31021" t="b">
        <v>0</v>
      </c>
      <c r="G31021">
        <v>6</v>
      </c>
      <c r="H31021" t="b">
        <v>0</v>
      </c>
      <c r="I31021">
        <v>0</v>
      </c>
      <c r="J31021">
        <v>0</v>
      </c>
      <c r="K31021">
        <v>10</v>
      </c>
      <c r="L31021">
        <v>100</v>
      </c>
      <c r="M31021">
        <v>1</v>
      </c>
      <c r="N31021">
        <v>3.7161099530000001</v>
      </c>
      <c r="O31021">
        <v>0.59934468900000004</v>
      </c>
      <c r="P31021">
        <v>284.02355879999999</v>
      </c>
      <c r="Q31021">
        <v>19.743584890000001</v>
      </c>
      <c r="R31021">
        <v>519.16108740000004</v>
      </c>
      <c r="S31021">
        <v>9.2920788590000001</v>
      </c>
      <c r="T31021">
        <v>-0.10878</v>
      </c>
      <c r="U31021">
        <v>51.477040000000002</v>
      </c>
      <c r="V31021" t="s">
        <v>25</v>
      </c>
    </row>
    <row r="31022" spans="1:22" hidden="1" x14ac:dyDescent="0.35">
      <c r="A31022" t="s">
        <v>33</v>
      </c>
      <c r="B31022">
        <v>3944</v>
      </c>
      <c r="C31022">
        <v>191.4438251</v>
      </c>
      <c r="D31022" t="s">
        <v>21</v>
      </c>
      <c r="E31022" t="b">
        <v>0</v>
      </c>
      <c r="F31022" t="b">
        <v>1</v>
      </c>
      <c r="G31022">
        <v>2</v>
      </c>
      <c r="H31022" t="b">
        <v>0</v>
      </c>
      <c r="I31022">
        <v>0</v>
      </c>
      <c r="J31022">
        <v>1</v>
      </c>
      <c r="K31022">
        <v>10</v>
      </c>
      <c r="L31022">
        <v>90</v>
      </c>
      <c r="M31022">
        <v>1</v>
      </c>
      <c r="N31022">
        <v>5.6342717479999997</v>
      </c>
      <c r="O31022">
        <v>0.409525635</v>
      </c>
      <c r="P31022">
        <v>229.3732694</v>
      </c>
      <c r="Q31022">
        <v>15.94463021</v>
      </c>
      <c r="R31022">
        <v>528.45679540000003</v>
      </c>
      <c r="S31022">
        <v>9.4584558350000005</v>
      </c>
      <c r="T31022">
        <v>-0.20554</v>
      </c>
      <c r="U31022">
        <v>51.494450000000001</v>
      </c>
      <c r="V31022" t="s">
        <v>25</v>
      </c>
    </row>
    <row r="31023" spans="1:22" hidden="1" x14ac:dyDescent="0.35">
      <c r="A31023" t="s">
        <v>33</v>
      </c>
      <c r="B31023">
        <v>3945</v>
      </c>
      <c r="C31023">
        <v>227.66292720000001</v>
      </c>
      <c r="D31023" t="s">
        <v>21</v>
      </c>
      <c r="E31023" t="b">
        <v>0</v>
      </c>
      <c r="F31023" t="b">
        <v>1</v>
      </c>
      <c r="G31023">
        <v>4</v>
      </c>
      <c r="H31023" t="b">
        <v>0</v>
      </c>
      <c r="I31023">
        <v>0</v>
      </c>
      <c r="J31023">
        <v>0</v>
      </c>
      <c r="K31023">
        <v>9</v>
      </c>
      <c r="L31023">
        <v>93</v>
      </c>
      <c r="M31023">
        <v>1</v>
      </c>
      <c r="N31023">
        <v>4.3871531519999998</v>
      </c>
      <c r="O31023">
        <v>0.281483502</v>
      </c>
      <c r="P31023">
        <v>269.48024900000001</v>
      </c>
      <c r="Q31023">
        <v>18.732622719999998</v>
      </c>
      <c r="R31023">
        <v>558.81722620000005</v>
      </c>
      <c r="S31023">
        <v>10.001854639999999</v>
      </c>
      <c r="T31023">
        <v>-0.17151</v>
      </c>
      <c r="U31023">
        <v>51.536630000000002</v>
      </c>
      <c r="V31023" t="s">
        <v>25</v>
      </c>
    </row>
    <row r="31024" spans="1:22" hidden="1" x14ac:dyDescent="0.35">
      <c r="A31024" t="s">
        <v>33</v>
      </c>
      <c r="B31024">
        <v>3946</v>
      </c>
      <c r="C31024">
        <v>281.99158019999999</v>
      </c>
      <c r="D31024" t="s">
        <v>21</v>
      </c>
      <c r="E31024" t="b">
        <v>0</v>
      </c>
      <c r="F31024" t="b">
        <v>1</v>
      </c>
      <c r="G31024">
        <v>2</v>
      </c>
      <c r="H31024" t="b">
        <v>0</v>
      </c>
      <c r="I31024">
        <v>0</v>
      </c>
      <c r="J31024">
        <v>0</v>
      </c>
      <c r="K31024">
        <v>10</v>
      </c>
      <c r="L31024">
        <v>100</v>
      </c>
      <c r="M31024">
        <v>2</v>
      </c>
      <c r="N31024">
        <v>9.7278950989999995</v>
      </c>
      <c r="O31024">
        <v>1.554856488</v>
      </c>
      <c r="P31024">
        <v>142.8481831</v>
      </c>
      <c r="Q31024">
        <v>9.9299341269999992</v>
      </c>
      <c r="R31024">
        <v>282.97407859999998</v>
      </c>
      <c r="S31024">
        <v>5.0647429429999997</v>
      </c>
      <c r="T31024">
        <v>8.2799999999999992E-3</v>
      </c>
      <c r="U31024">
        <v>51.486890000000002</v>
      </c>
      <c r="V31024" t="s">
        <v>25</v>
      </c>
    </row>
    <row r="31025" spans="1:22" hidden="1" x14ac:dyDescent="0.35">
      <c r="A31025" t="s">
        <v>33</v>
      </c>
      <c r="B31025">
        <v>3947</v>
      </c>
      <c r="C31025">
        <v>265.29316310000002</v>
      </c>
      <c r="D31025" t="s">
        <v>21</v>
      </c>
      <c r="E31025" t="b">
        <v>0</v>
      </c>
      <c r="F31025" t="b">
        <v>1</v>
      </c>
      <c r="G31025">
        <v>3</v>
      </c>
      <c r="H31025" t="b">
        <v>0</v>
      </c>
      <c r="I31025">
        <v>1</v>
      </c>
      <c r="J31025">
        <v>0</v>
      </c>
      <c r="K31025">
        <v>9</v>
      </c>
      <c r="L31025">
        <v>93</v>
      </c>
      <c r="M31025">
        <v>1</v>
      </c>
      <c r="N31025">
        <v>1.195355137</v>
      </c>
      <c r="O31025">
        <v>4.6719786999999999E-2</v>
      </c>
      <c r="P31025">
        <v>624.37913360000005</v>
      </c>
      <c r="Q31025">
        <v>43.403027829999999</v>
      </c>
      <c r="R31025">
        <v>1841.055595</v>
      </c>
      <c r="S31025">
        <v>32.951687229999997</v>
      </c>
      <c r="T31025">
        <v>-0.14099999999999999</v>
      </c>
      <c r="U31025">
        <v>51.515000000000001</v>
      </c>
      <c r="V31025" t="s">
        <v>25</v>
      </c>
    </row>
    <row r="31026" spans="1:22" hidden="1" x14ac:dyDescent="0.35">
      <c r="A31026" t="s">
        <v>33</v>
      </c>
      <c r="B31026">
        <v>3948</v>
      </c>
      <c r="C31026">
        <v>284.57865900000002</v>
      </c>
      <c r="D31026" t="s">
        <v>21</v>
      </c>
      <c r="E31026" t="b">
        <v>0</v>
      </c>
      <c r="F31026" t="b">
        <v>1</v>
      </c>
      <c r="G31026">
        <v>2</v>
      </c>
      <c r="H31026" t="b">
        <v>0</v>
      </c>
      <c r="I31026">
        <v>0</v>
      </c>
      <c r="J31026">
        <v>0</v>
      </c>
      <c r="K31026">
        <v>9</v>
      </c>
      <c r="L31026">
        <v>87</v>
      </c>
      <c r="M31026">
        <v>1</v>
      </c>
      <c r="N31026">
        <v>6.0918939569999999</v>
      </c>
      <c r="O31026">
        <v>0.36650312400000001</v>
      </c>
      <c r="P31026">
        <v>213.6780942</v>
      </c>
      <c r="Q31026">
        <v>14.853597389999999</v>
      </c>
      <c r="R31026">
        <v>454.86968710000002</v>
      </c>
      <c r="S31026">
        <v>8.1413748179999992</v>
      </c>
      <c r="T31026">
        <v>-0.21321999999999999</v>
      </c>
      <c r="U31026">
        <v>51.520060000000001</v>
      </c>
      <c r="V31026" t="s">
        <v>25</v>
      </c>
    </row>
    <row r="31027" spans="1:22" hidden="1" x14ac:dyDescent="0.35">
      <c r="A31027" t="s">
        <v>33</v>
      </c>
      <c r="B31027">
        <v>3949</v>
      </c>
      <c r="C31027">
        <v>197.7939274</v>
      </c>
      <c r="D31027" t="s">
        <v>21</v>
      </c>
      <c r="E31027" t="b">
        <v>0</v>
      </c>
      <c r="F31027" t="b">
        <v>1</v>
      </c>
      <c r="G31027">
        <v>2</v>
      </c>
      <c r="H31027" t="b">
        <v>0</v>
      </c>
      <c r="I31027">
        <v>0</v>
      </c>
      <c r="J31027">
        <v>0</v>
      </c>
      <c r="K31027">
        <v>10</v>
      </c>
      <c r="L31027">
        <v>100</v>
      </c>
      <c r="M31027">
        <v>1</v>
      </c>
      <c r="N31027">
        <v>2.6987949979999999</v>
      </c>
      <c r="O31027">
        <v>0.38391265600000002</v>
      </c>
      <c r="P31027">
        <v>417.3248117</v>
      </c>
      <c r="Q31027">
        <v>29.009874679999999</v>
      </c>
      <c r="R31027">
        <v>925.88039089999995</v>
      </c>
      <c r="S31027">
        <v>16.571645709999999</v>
      </c>
      <c r="T31027">
        <v>-0.16278999999999999</v>
      </c>
      <c r="U31027">
        <v>51.518509999999999</v>
      </c>
      <c r="V31027" t="s">
        <v>25</v>
      </c>
    </row>
    <row r="31028" spans="1:22" hidden="1" x14ac:dyDescent="0.35">
      <c r="A31028" t="s">
        <v>33</v>
      </c>
      <c r="B31028">
        <v>3950</v>
      </c>
      <c r="C31028">
        <v>1306.7099410000001</v>
      </c>
      <c r="D31028" t="s">
        <v>23</v>
      </c>
      <c r="E31028" t="b">
        <v>0</v>
      </c>
      <c r="F31028" t="b">
        <v>0</v>
      </c>
      <c r="G31028">
        <v>4</v>
      </c>
      <c r="H31028" t="b">
        <v>0</v>
      </c>
      <c r="I31028">
        <v>0</v>
      </c>
      <c r="J31028">
        <v>0</v>
      </c>
      <c r="K31028">
        <v>10</v>
      </c>
      <c r="L31028">
        <v>97</v>
      </c>
      <c r="M31028">
        <v>2</v>
      </c>
      <c r="N31028">
        <v>1.2195891489999999</v>
      </c>
      <c r="O31028">
        <v>0.44246850399999998</v>
      </c>
      <c r="P31028">
        <v>595.26027190000002</v>
      </c>
      <c r="Q31028">
        <v>41.378862230000003</v>
      </c>
      <c r="R31028">
        <v>1756.8091260000001</v>
      </c>
      <c r="S31028">
        <v>31.443822220000001</v>
      </c>
      <c r="T31028">
        <v>-0.14473</v>
      </c>
      <c r="U31028">
        <v>51.510489999999997</v>
      </c>
      <c r="V31028" t="s">
        <v>25</v>
      </c>
    </row>
    <row r="31029" spans="1:22" hidden="1" x14ac:dyDescent="0.35">
      <c r="A31029" t="s">
        <v>33</v>
      </c>
      <c r="B31029">
        <v>3951</v>
      </c>
      <c r="C31029">
        <v>284.57865900000002</v>
      </c>
      <c r="D31029" t="s">
        <v>23</v>
      </c>
      <c r="E31029" t="b">
        <v>0</v>
      </c>
      <c r="F31029" t="b">
        <v>0</v>
      </c>
      <c r="G31029">
        <v>2</v>
      </c>
      <c r="H31029" t="b">
        <v>0</v>
      </c>
      <c r="I31029">
        <v>0</v>
      </c>
      <c r="J31029">
        <v>0</v>
      </c>
      <c r="K31029">
        <v>9</v>
      </c>
      <c r="L31029">
        <v>88</v>
      </c>
      <c r="M31029">
        <v>1</v>
      </c>
      <c r="N31029">
        <v>2.356172328</v>
      </c>
      <c r="O31029">
        <v>0.29531992299999998</v>
      </c>
      <c r="P31029">
        <v>434.42431449999998</v>
      </c>
      <c r="Q31029">
        <v>30.198527779999999</v>
      </c>
      <c r="R31029">
        <v>758.93109700000002</v>
      </c>
      <c r="S31029">
        <v>13.583544249999999</v>
      </c>
      <c r="T31029">
        <v>-0.13686999999999999</v>
      </c>
      <c r="U31029">
        <v>51.487969999999997</v>
      </c>
      <c r="V31029" t="s">
        <v>25</v>
      </c>
    </row>
    <row r="31030" spans="1:22" hidden="1" x14ac:dyDescent="0.35">
      <c r="A31030" t="s">
        <v>33</v>
      </c>
      <c r="B31030">
        <v>3952</v>
      </c>
      <c r="C31030">
        <v>310.44944609999999</v>
      </c>
      <c r="D31030" t="s">
        <v>23</v>
      </c>
      <c r="E31030" t="b">
        <v>0</v>
      </c>
      <c r="F31030" t="b">
        <v>0</v>
      </c>
      <c r="G31030">
        <v>3</v>
      </c>
      <c r="H31030" t="b">
        <v>0</v>
      </c>
      <c r="I31030">
        <v>0</v>
      </c>
      <c r="J31030">
        <v>0</v>
      </c>
      <c r="K31030">
        <v>10</v>
      </c>
      <c r="L31030">
        <v>100</v>
      </c>
      <c r="M31030">
        <v>1</v>
      </c>
      <c r="N31030">
        <v>6.2980251059999999</v>
      </c>
      <c r="O31030">
        <v>6.9301014999999994E-2</v>
      </c>
      <c r="P31030">
        <v>199.93308149999999</v>
      </c>
      <c r="Q31030">
        <v>13.898127970000001</v>
      </c>
      <c r="R31030">
        <v>443.33151520000001</v>
      </c>
      <c r="S31030">
        <v>7.9348616439999997</v>
      </c>
      <c r="T31030">
        <v>-0.21768999999999999</v>
      </c>
      <c r="U31030">
        <v>51.514449999999997</v>
      </c>
      <c r="V31030" t="s">
        <v>25</v>
      </c>
    </row>
    <row r="31031" spans="1:22" hidden="1" x14ac:dyDescent="0.35">
      <c r="A31031" t="s">
        <v>33</v>
      </c>
      <c r="B31031">
        <v>3953</v>
      </c>
      <c r="C31031">
        <v>227.89811610000001</v>
      </c>
      <c r="D31031" t="s">
        <v>24</v>
      </c>
      <c r="E31031" t="b">
        <v>1</v>
      </c>
      <c r="F31031" t="b">
        <v>0</v>
      </c>
      <c r="G31031">
        <v>2</v>
      </c>
      <c r="H31031" t="b">
        <v>0</v>
      </c>
      <c r="I31031">
        <v>0</v>
      </c>
      <c r="J31031">
        <v>1</v>
      </c>
      <c r="K31031">
        <v>10</v>
      </c>
      <c r="L31031">
        <v>100</v>
      </c>
      <c r="M31031">
        <v>1</v>
      </c>
      <c r="N31031">
        <v>2.5360125849999999</v>
      </c>
      <c r="O31031">
        <v>0.233113821</v>
      </c>
      <c r="P31031">
        <v>561.62500169999998</v>
      </c>
      <c r="Q31031">
        <v>39.040743470000002</v>
      </c>
      <c r="R31031">
        <v>997.63484289999997</v>
      </c>
      <c r="S31031">
        <v>17.855925370000001</v>
      </c>
      <c r="T31031">
        <v>-9.1999999999999998E-2</v>
      </c>
      <c r="U31031">
        <v>51.503</v>
      </c>
      <c r="V31031" t="s">
        <v>25</v>
      </c>
    </row>
    <row r="31032" spans="1:22" hidden="1" x14ac:dyDescent="0.35">
      <c r="A31032" t="s">
        <v>33</v>
      </c>
      <c r="B31032">
        <v>3954</v>
      </c>
      <c r="C31032">
        <v>511.06564120000002</v>
      </c>
      <c r="D31032" t="s">
        <v>23</v>
      </c>
      <c r="E31032" t="b">
        <v>0</v>
      </c>
      <c r="F31032" t="b">
        <v>0</v>
      </c>
      <c r="G31032">
        <v>3</v>
      </c>
      <c r="H31032" t="b">
        <v>0</v>
      </c>
      <c r="I31032">
        <v>0</v>
      </c>
      <c r="J31032">
        <v>0</v>
      </c>
      <c r="K31032">
        <v>9</v>
      </c>
      <c r="L31032">
        <v>94</v>
      </c>
      <c r="M31032">
        <v>2</v>
      </c>
      <c r="N31032">
        <v>4.8536469799999997</v>
      </c>
      <c r="O31032">
        <v>0.47607379799999999</v>
      </c>
      <c r="P31032">
        <v>255.52789430000001</v>
      </c>
      <c r="Q31032">
        <v>17.762740149999999</v>
      </c>
      <c r="R31032">
        <v>597.81437840000001</v>
      </c>
      <c r="S31032">
        <v>10.699835719999999</v>
      </c>
      <c r="T31032">
        <v>-0.19539999999999999</v>
      </c>
      <c r="U31032">
        <v>51.518740000000001</v>
      </c>
      <c r="V31032" t="s">
        <v>25</v>
      </c>
    </row>
    <row r="31033" spans="1:22" hidden="1" x14ac:dyDescent="0.35">
      <c r="A31033" t="s">
        <v>33</v>
      </c>
      <c r="B31033">
        <v>3955</v>
      </c>
      <c r="C31033">
        <v>148.8746208</v>
      </c>
      <c r="D31033" t="s">
        <v>21</v>
      </c>
      <c r="E31033" t="b">
        <v>0</v>
      </c>
      <c r="F31033" t="b">
        <v>1</v>
      </c>
      <c r="G31033">
        <v>2</v>
      </c>
      <c r="H31033" t="b">
        <v>0</v>
      </c>
      <c r="I31033">
        <v>0</v>
      </c>
      <c r="J31033">
        <v>0</v>
      </c>
      <c r="K31033">
        <v>10</v>
      </c>
      <c r="L31033">
        <v>100</v>
      </c>
      <c r="M31033">
        <v>1</v>
      </c>
      <c r="N31033">
        <v>5.2369908250000003</v>
      </c>
      <c r="O31033">
        <v>2.2373714800000002</v>
      </c>
      <c r="P31033">
        <v>225.27114760000001</v>
      </c>
      <c r="Q31033">
        <v>15.65947573</v>
      </c>
      <c r="R31033">
        <v>422.86184489999999</v>
      </c>
      <c r="S31033">
        <v>7.5684902129999996</v>
      </c>
      <c r="T31033">
        <v>-6.9500000000000006E-2</v>
      </c>
      <c r="U31033">
        <v>51.478259999999999</v>
      </c>
      <c r="V31033" t="s">
        <v>25</v>
      </c>
    </row>
    <row r="31034" spans="1:22" hidden="1" x14ac:dyDescent="0.35">
      <c r="A31034" t="s">
        <v>33</v>
      </c>
      <c r="B31034">
        <v>3956</v>
      </c>
      <c r="C31034">
        <v>1083.985983</v>
      </c>
      <c r="D31034" t="s">
        <v>23</v>
      </c>
      <c r="E31034" t="b">
        <v>0</v>
      </c>
      <c r="F31034" t="b">
        <v>0</v>
      </c>
      <c r="G31034">
        <v>6</v>
      </c>
      <c r="H31034" t="b">
        <v>0</v>
      </c>
      <c r="I31034">
        <v>0</v>
      </c>
      <c r="J31034">
        <v>1</v>
      </c>
      <c r="K31034">
        <v>10</v>
      </c>
      <c r="L31034">
        <v>98</v>
      </c>
      <c r="M31034">
        <v>2</v>
      </c>
      <c r="N31034">
        <v>3.616810396</v>
      </c>
      <c r="O31034">
        <v>1.5558868749999999</v>
      </c>
      <c r="P31034">
        <v>294.97330499999998</v>
      </c>
      <c r="Q31034">
        <v>20.50474444</v>
      </c>
      <c r="R31034">
        <v>570.33125959999995</v>
      </c>
      <c r="S31034">
        <v>10.20793578</v>
      </c>
      <c r="T31034">
        <v>-0.14613999999999999</v>
      </c>
      <c r="U31034">
        <v>51.477969999999999</v>
      </c>
      <c r="V31034" t="s">
        <v>25</v>
      </c>
    </row>
    <row r="31035" spans="1:22" hidden="1" x14ac:dyDescent="0.35">
      <c r="A31035" t="s">
        <v>33</v>
      </c>
      <c r="B31035">
        <v>3957</v>
      </c>
      <c r="C31035">
        <v>1135.7275569999999</v>
      </c>
      <c r="D31035" t="s">
        <v>23</v>
      </c>
      <c r="E31035" t="b">
        <v>0</v>
      </c>
      <c r="F31035" t="b">
        <v>0</v>
      </c>
      <c r="G31035">
        <v>4</v>
      </c>
      <c r="H31035" t="b">
        <v>0</v>
      </c>
      <c r="I31035">
        <v>0</v>
      </c>
      <c r="J31035">
        <v>1</v>
      </c>
      <c r="K31035">
        <v>10</v>
      </c>
      <c r="L31035">
        <v>20</v>
      </c>
      <c r="M31035">
        <v>2</v>
      </c>
      <c r="N31035">
        <v>3.570573558</v>
      </c>
      <c r="O31035">
        <v>1.491031671</v>
      </c>
      <c r="P31035">
        <v>297.4912837</v>
      </c>
      <c r="Q31035">
        <v>20.679778949999999</v>
      </c>
      <c r="R31035">
        <v>570.90741909999997</v>
      </c>
      <c r="S31035">
        <v>10.21824803</v>
      </c>
      <c r="T31035">
        <v>-0.14474000000000001</v>
      </c>
      <c r="U31035">
        <v>51.478090000000002</v>
      </c>
      <c r="V31035" t="s">
        <v>25</v>
      </c>
    </row>
    <row r="31036" spans="1:22" hidden="1" x14ac:dyDescent="0.35">
      <c r="A31036" t="s">
        <v>33</v>
      </c>
      <c r="B31036">
        <v>3958</v>
      </c>
      <c r="C31036">
        <v>248.59474589999999</v>
      </c>
      <c r="D31036" t="s">
        <v>21</v>
      </c>
      <c r="E31036" t="b">
        <v>0</v>
      </c>
      <c r="F31036" t="b">
        <v>1</v>
      </c>
      <c r="G31036">
        <v>2</v>
      </c>
      <c r="H31036" t="b">
        <v>0</v>
      </c>
      <c r="I31036">
        <v>0</v>
      </c>
      <c r="J31036">
        <v>1</v>
      </c>
      <c r="K31036">
        <v>5</v>
      </c>
      <c r="L31036">
        <v>47</v>
      </c>
      <c r="M31036">
        <v>1</v>
      </c>
      <c r="N31036">
        <v>1.8793378670000001</v>
      </c>
      <c r="O31036">
        <v>0.106234889</v>
      </c>
      <c r="P31036">
        <v>558.520487</v>
      </c>
      <c r="Q31036">
        <v>38.824936540000003</v>
      </c>
      <c r="R31036">
        <v>1016.544524</v>
      </c>
      <c r="S31036">
        <v>18.19437572</v>
      </c>
      <c r="T31036">
        <v>-0.14305999999999999</v>
      </c>
      <c r="U31036">
        <v>51.494500000000002</v>
      </c>
      <c r="V31036" t="s">
        <v>25</v>
      </c>
    </row>
    <row r="31037" spans="1:22" hidden="1" x14ac:dyDescent="0.35">
      <c r="A31037" t="s">
        <v>33</v>
      </c>
      <c r="B31037">
        <v>3959</v>
      </c>
      <c r="C31037">
        <v>556.22192429999996</v>
      </c>
      <c r="D31037" t="s">
        <v>23</v>
      </c>
      <c r="E31037" t="b">
        <v>0</v>
      </c>
      <c r="F31037" t="b">
        <v>0</v>
      </c>
      <c r="G31037">
        <v>6</v>
      </c>
      <c r="H31037" t="b">
        <v>0</v>
      </c>
      <c r="I31037">
        <v>0</v>
      </c>
      <c r="J31037">
        <v>1</v>
      </c>
      <c r="K31037">
        <v>8</v>
      </c>
      <c r="L31037">
        <v>85</v>
      </c>
      <c r="M31037">
        <v>2</v>
      </c>
      <c r="N31037">
        <v>2.4917038009999999</v>
      </c>
      <c r="O31037">
        <v>0.64737136200000001</v>
      </c>
      <c r="P31037">
        <v>414.15285979999999</v>
      </c>
      <c r="Q31037">
        <v>28.78937994</v>
      </c>
      <c r="R31037">
        <v>751.70264610000004</v>
      </c>
      <c r="S31037">
        <v>13.454167569999999</v>
      </c>
      <c r="T31037">
        <v>-0.14233000000000001</v>
      </c>
      <c r="U31037">
        <v>51.487929999999999</v>
      </c>
      <c r="V31037" t="s">
        <v>25</v>
      </c>
    </row>
    <row r="31038" spans="1:22" hidden="1" x14ac:dyDescent="0.35">
      <c r="A31038" t="s">
        <v>33</v>
      </c>
      <c r="B31038">
        <v>3960</v>
      </c>
      <c r="C31038">
        <v>954.8672358</v>
      </c>
      <c r="D31038" t="s">
        <v>23</v>
      </c>
      <c r="E31038" t="b">
        <v>0</v>
      </c>
      <c r="F31038" t="b">
        <v>0</v>
      </c>
      <c r="G31038">
        <v>4</v>
      </c>
      <c r="H31038" t="b">
        <v>0</v>
      </c>
      <c r="I31038">
        <v>0</v>
      </c>
      <c r="J31038">
        <v>1</v>
      </c>
      <c r="K31038">
        <v>8</v>
      </c>
      <c r="L31038">
        <v>100</v>
      </c>
      <c r="M31038">
        <v>1</v>
      </c>
      <c r="N31038">
        <v>3.5630273099999998</v>
      </c>
      <c r="O31038">
        <v>1.510678502</v>
      </c>
      <c r="P31038">
        <v>299.31146530000001</v>
      </c>
      <c r="Q31038">
        <v>20.80630687</v>
      </c>
      <c r="R31038">
        <v>575.93611199999998</v>
      </c>
      <c r="S31038">
        <v>10.30825287</v>
      </c>
      <c r="T31038">
        <v>-0.14623</v>
      </c>
      <c r="U31038">
        <v>51.47851</v>
      </c>
      <c r="V31038" t="s">
        <v>25</v>
      </c>
    </row>
    <row r="31039" spans="1:22" hidden="1" x14ac:dyDescent="0.35">
      <c r="A31039" t="s">
        <v>33</v>
      </c>
      <c r="B31039">
        <v>3961</v>
      </c>
      <c r="C31039">
        <v>231.66113970000001</v>
      </c>
      <c r="D31039" t="s">
        <v>21</v>
      </c>
      <c r="E31039" t="b">
        <v>0</v>
      </c>
      <c r="F31039" t="b">
        <v>1</v>
      </c>
      <c r="G31039">
        <v>2</v>
      </c>
      <c r="H31039" t="b">
        <v>0</v>
      </c>
      <c r="I31039">
        <v>1</v>
      </c>
      <c r="J31039">
        <v>0</v>
      </c>
      <c r="K31039">
        <v>9</v>
      </c>
      <c r="L31039">
        <v>80</v>
      </c>
      <c r="M31039">
        <v>1</v>
      </c>
      <c r="N31039">
        <v>7.0116300469999997</v>
      </c>
      <c r="O31039">
        <v>2.282434866</v>
      </c>
      <c r="P31039">
        <v>180.46403609999999</v>
      </c>
      <c r="Q31039">
        <v>12.544758720000001</v>
      </c>
      <c r="R31039">
        <v>350.07883750000002</v>
      </c>
      <c r="S31039">
        <v>6.2658012010000004</v>
      </c>
      <c r="T31039">
        <v>-3.7949999999999998E-2</v>
      </c>
      <c r="U31039">
        <v>51.47925</v>
      </c>
      <c r="V31039" t="s">
        <v>25</v>
      </c>
    </row>
    <row r="31040" spans="1:22" hidden="1" x14ac:dyDescent="0.35">
      <c r="A31040" t="s">
        <v>33</v>
      </c>
      <c r="B31040">
        <v>3962</v>
      </c>
      <c r="C31040">
        <v>199.20506130000001</v>
      </c>
      <c r="D31040" t="s">
        <v>21</v>
      </c>
      <c r="E31040" t="b">
        <v>0</v>
      </c>
      <c r="F31040" t="b">
        <v>1</v>
      </c>
      <c r="G31040">
        <v>2</v>
      </c>
      <c r="H31040" t="b">
        <v>0</v>
      </c>
      <c r="I31040">
        <v>1</v>
      </c>
      <c r="J31040">
        <v>0</v>
      </c>
      <c r="K31040">
        <v>8</v>
      </c>
      <c r="L31040">
        <v>80</v>
      </c>
      <c r="M31040">
        <v>1</v>
      </c>
      <c r="N31040">
        <v>5.0228170839999997</v>
      </c>
      <c r="O31040">
        <v>0.53369624999999998</v>
      </c>
      <c r="P31040">
        <v>236.323263</v>
      </c>
      <c r="Q31040">
        <v>16.427751359999998</v>
      </c>
      <c r="R31040">
        <v>515.12395160000005</v>
      </c>
      <c r="S31040">
        <v>9.2198211630000007</v>
      </c>
      <c r="T31040">
        <v>-0.19267000000000001</v>
      </c>
      <c r="U31040">
        <v>51.527949999999997</v>
      </c>
      <c r="V31040" t="s">
        <v>25</v>
      </c>
    </row>
    <row r="31041" spans="1:22" hidden="1" x14ac:dyDescent="0.35">
      <c r="A31041" t="s">
        <v>33</v>
      </c>
      <c r="B31041">
        <v>3963</v>
      </c>
      <c r="C31041">
        <v>289.75281639999997</v>
      </c>
      <c r="D31041" t="s">
        <v>21</v>
      </c>
      <c r="E31041" t="b">
        <v>0</v>
      </c>
      <c r="F31041" t="b">
        <v>1</v>
      </c>
      <c r="G31041">
        <v>2</v>
      </c>
      <c r="H31041" t="b">
        <v>0</v>
      </c>
      <c r="I31041">
        <v>0</v>
      </c>
      <c r="J31041">
        <v>1</v>
      </c>
      <c r="K31041">
        <v>8</v>
      </c>
      <c r="L31041">
        <v>88</v>
      </c>
      <c r="M31041">
        <v>1</v>
      </c>
      <c r="N31041">
        <v>1.8268158080000001</v>
      </c>
      <c r="O31041">
        <v>0.200345944</v>
      </c>
      <c r="P31041">
        <v>574.68628890000002</v>
      </c>
      <c r="Q31041">
        <v>39.948684460000003</v>
      </c>
      <c r="R31041">
        <v>1068.7466340000001</v>
      </c>
      <c r="S31041">
        <v>19.128702530000002</v>
      </c>
      <c r="T31041">
        <v>-0.14149999999999999</v>
      </c>
      <c r="U31041">
        <v>51.494419999999998</v>
      </c>
      <c r="V31041" t="s">
        <v>25</v>
      </c>
    </row>
    <row r="31042" spans="1:22" hidden="1" x14ac:dyDescent="0.35">
      <c r="A31042" t="s">
        <v>33</v>
      </c>
      <c r="B31042">
        <v>3964</v>
      </c>
      <c r="C31042">
        <v>776.35880429999997</v>
      </c>
      <c r="D31042" t="s">
        <v>23</v>
      </c>
      <c r="E31042" t="b">
        <v>0</v>
      </c>
      <c r="F31042" t="b">
        <v>0</v>
      </c>
      <c r="G31042">
        <v>4</v>
      </c>
      <c r="H31042" t="b">
        <v>0</v>
      </c>
      <c r="I31042">
        <v>0</v>
      </c>
      <c r="J31042">
        <v>0</v>
      </c>
      <c r="K31042">
        <v>10</v>
      </c>
      <c r="L31042">
        <v>100</v>
      </c>
      <c r="M31042">
        <v>2</v>
      </c>
      <c r="N31042">
        <v>2.7325036759999999</v>
      </c>
      <c r="O31042">
        <v>0.38431575400000001</v>
      </c>
      <c r="P31042">
        <v>444.80635530000001</v>
      </c>
      <c r="Q31042">
        <v>30.920223910000001</v>
      </c>
      <c r="R31042">
        <v>762.22015899999997</v>
      </c>
      <c r="S31042">
        <v>13.64241273</v>
      </c>
      <c r="T31042">
        <v>-9.2119999999999994E-2</v>
      </c>
      <c r="U31042">
        <v>51.497590000000002</v>
      </c>
      <c r="V31042" t="s">
        <v>25</v>
      </c>
    </row>
    <row r="31043" spans="1:22" hidden="1" x14ac:dyDescent="0.35">
      <c r="A31043" t="s">
        <v>33</v>
      </c>
      <c r="B31043">
        <v>3965</v>
      </c>
      <c r="C31043">
        <v>98.308991270000007</v>
      </c>
      <c r="D31043" t="s">
        <v>21</v>
      </c>
      <c r="E31043" t="b">
        <v>0</v>
      </c>
      <c r="F31043" t="b">
        <v>1</v>
      </c>
      <c r="G31043">
        <v>2</v>
      </c>
      <c r="H31043" t="b">
        <v>0</v>
      </c>
      <c r="I31043">
        <v>0</v>
      </c>
      <c r="J31043">
        <v>0</v>
      </c>
      <c r="K31043">
        <v>9</v>
      </c>
      <c r="L31043">
        <v>83</v>
      </c>
      <c r="M31043">
        <v>1</v>
      </c>
      <c r="N31043">
        <v>5.5430866099999996</v>
      </c>
      <c r="O31043">
        <v>2.7437857409999999</v>
      </c>
      <c r="P31043">
        <v>209.9660883</v>
      </c>
      <c r="Q31043">
        <v>14.59556139</v>
      </c>
      <c r="R31043">
        <v>413.97020529999998</v>
      </c>
      <c r="S31043">
        <v>7.4093453570000003</v>
      </c>
      <c r="T31043">
        <v>-7.0120000000000002E-2</v>
      </c>
      <c r="U31043">
        <v>51.473709999999997</v>
      </c>
      <c r="V31043" t="s">
        <v>25</v>
      </c>
    </row>
    <row r="31044" spans="1:22" hidden="1" x14ac:dyDescent="0.35">
      <c r="A31044" t="s">
        <v>33</v>
      </c>
      <c r="B31044">
        <v>3966</v>
      </c>
      <c r="C31044">
        <v>223.89990359999999</v>
      </c>
      <c r="D31044" t="s">
        <v>21</v>
      </c>
      <c r="E31044" t="b">
        <v>0</v>
      </c>
      <c r="F31044" t="b">
        <v>1</v>
      </c>
      <c r="G31044">
        <v>2</v>
      </c>
      <c r="H31044" t="b">
        <v>1</v>
      </c>
      <c r="I31044">
        <v>0</v>
      </c>
      <c r="J31044">
        <v>0</v>
      </c>
      <c r="K31044">
        <v>9</v>
      </c>
      <c r="L31044">
        <v>96</v>
      </c>
      <c r="M31044">
        <v>1</v>
      </c>
      <c r="N31044">
        <v>5.7518739209999996</v>
      </c>
      <c r="O31044">
        <v>0.49252116299999998</v>
      </c>
      <c r="P31044">
        <v>206.58177749999999</v>
      </c>
      <c r="Q31044">
        <v>14.360304749999999</v>
      </c>
      <c r="R31044">
        <v>448.43968589999997</v>
      </c>
      <c r="S31044">
        <v>8.0262889990000001</v>
      </c>
      <c r="T31044">
        <v>-0.20266000000000001</v>
      </c>
      <c r="U31044">
        <v>51.530099999999997</v>
      </c>
      <c r="V31044" t="s">
        <v>25</v>
      </c>
    </row>
    <row r="31045" spans="1:22" hidden="1" x14ac:dyDescent="0.35">
      <c r="A31045" t="s">
        <v>33</v>
      </c>
      <c r="B31045">
        <v>3967</v>
      </c>
      <c r="C31045">
        <v>2337.543216</v>
      </c>
      <c r="D31045" t="s">
        <v>23</v>
      </c>
      <c r="E31045" t="b">
        <v>0</v>
      </c>
      <c r="F31045" t="b">
        <v>0</v>
      </c>
      <c r="G31045">
        <v>5</v>
      </c>
      <c r="H31045" t="b">
        <v>0</v>
      </c>
      <c r="I31045">
        <v>0</v>
      </c>
      <c r="J31045">
        <v>1</v>
      </c>
      <c r="K31045">
        <v>10</v>
      </c>
      <c r="L31045">
        <v>93</v>
      </c>
      <c r="M31045">
        <v>3</v>
      </c>
      <c r="N31045">
        <v>1.1255120860000001</v>
      </c>
      <c r="O31045">
        <v>0.31356325899999998</v>
      </c>
      <c r="P31045">
        <v>618.26102019999996</v>
      </c>
      <c r="Q31045">
        <v>42.977733919999999</v>
      </c>
      <c r="R31045">
        <v>1909.2494059999999</v>
      </c>
      <c r="S31045">
        <v>34.172237619999997</v>
      </c>
      <c r="T31045">
        <v>-0.14233999999999999</v>
      </c>
      <c r="U31045">
        <v>51.512410000000003</v>
      </c>
      <c r="V31045" t="s">
        <v>25</v>
      </c>
    </row>
    <row r="31046" spans="1:22" hidden="1" x14ac:dyDescent="0.35">
      <c r="A31046" t="s">
        <v>33</v>
      </c>
      <c r="B31046">
        <v>3968</v>
      </c>
      <c r="C31046">
        <v>888.779134</v>
      </c>
      <c r="D31046" t="s">
        <v>23</v>
      </c>
      <c r="E31046" t="b">
        <v>0</v>
      </c>
      <c r="F31046" t="b">
        <v>0</v>
      </c>
      <c r="G31046">
        <v>2</v>
      </c>
      <c r="H31046" t="b">
        <v>0</v>
      </c>
      <c r="I31046">
        <v>0</v>
      </c>
      <c r="J31046">
        <v>1</v>
      </c>
      <c r="K31046">
        <v>10</v>
      </c>
      <c r="L31046">
        <v>100</v>
      </c>
      <c r="M31046">
        <v>1</v>
      </c>
      <c r="N31046">
        <v>1.118890964</v>
      </c>
      <c r="O31046">
        <v>0.17186447299999999</v>
      </c>
      <c r="P31046">
        <v>637.51567590000002</v>
      </c>
      <c r="Q31046">
        <v>44.316200100000003</v>
      </c>
      <c r="R31046">
        <v>1977.1312370000001</v>
      </c>
      <c r="S31046">
        <v>35.387204109999999</v>
      </c>
      <c r="T31046">
        <v>-0.14116000000000001</v>
      </c>
      <c r="U31046">
        <v>51.513669999999998</v>
      </c>
      <c r="V31046" t="s">
        <v>25</v>
      </c>
    </row>
    <row r="31047" spans="1:22" hidden="1" x14ac:dyDescent="0.35">
      <c r="A31047" t="s">
        <v>33</v>
      </c>
      <c r="B31047">
        <v>3969</v>
      </c>
      <c r="C31047">
        <v>828.10037869999996</v>
      </c>
      <c r="D31047" t="s">
        <v>23</v>
      </c>
      <c r="E31047" t="b">
        <v>0</v>
      </c>
      <c r="F31047" t="b">
        <v>0</v>
      </c>
      <c r="G31047">
        <v>2</v>
      </c>
      <c r="H31047" t="b">
        <v>0</v>
      </c>
      <c r="I31047">
        <v>0</v>
      </c>
      <c r="J31047">
        <v>0</v>
      </c>
      <c r="K31047">
        <v>7</v>
      </c>
      <c r="L31047">
        <v>90</v>
      </c>
      <c r="M31047">
        <v>1</v>
      </c>
      <c r="N31047">
        <v>2.975274921</v>
      </c>
      <c r="O31047">
        <v>0.44335148800000002</v>
      </c>
      <c r="P31047">
        <v>394.98610830000001</v>
      </c>
      <c r="Q31047">
        <v>27.457024310000001</v>
      </c>
      <c r="R31047">
        <v>865.89348789999997</v>
      </c>
      <c r="S31047">
        <v>15.497984669999999</v>
      </c>
      <c r="T31047">
        <v>-0.16914000000000001</v>
      </c>
      <c r="U31047">
        <v>51.514670000000002</v>
      </c>
      <c r="V31047" t="s">
        <v>25</v>
      </c>
    </row>
    <row r="31048" spans="1:22" hidden="1" x14ac:dyDescent="0.35">
      <c r="A31048" t="s">
        <v>33</v>
      </c>
      <c r="B31048">
        <v>3970</v>
      </c>
      <c r="C31048">
        <v>194.0309038</v>
      </c>
      <c r="D31048" t="s">
        <v>21</v>
      </c>
      <c r="E31048" t="b">
        <v>0</v>
      </c>
      <c r="F31048" t="b">
        <v>1</v>
      </c>
      <c r="G31048">
        <v>2</v>
      </c>
      <c r="H31048" t="b">
        <v>0</v>
      </c>
      <c r="I31048">
        <v>0</v>
      </c>
      <c r="J31048">
        <v>0</v>
      </c>
      <c r="K31048">
        <v>9</v>
      </c>
      <c r="L31048">
        <v>100</v>
      </c>
      <c r="M31048">
        <v>1</v>
      </c>
      <c r="N31048">
        <v>5.7783146539999999</v>
      </c>
      <c r="O31048">
        <v>0.54727666100000005</v>
      </c>
      <c r="P31048">
        <v>214.78813210000001</v>
      </c>
      <c r="Q31048">
        <v>14.930760449999999</v>
      </c>
      <c r="R31048">
        <v>465.65656339999998</v>
      </c>
      <c r="S31048">
        <v>8.334441107</v>
      </c>
      <c r="T31048">
        <v>-0.20649999999999999</v>
      </c>
      <c r="U31048">
        <v>51.524700000000003</v>
      </c>
      <c r="V31048" t="s">
        <v>25</v>
      </c>
    </row>
    <row r="31049" spans="1:22" hidden="1" x14ac:dyDescent="0.35">
      <c r="A31049" t="s">
        <v>33</v>
      </c>
      <c r="B31049">
        <v>3971</v>
      </c>
      <c r="C31049">
        <v>245.30210020000001</v>
      </c>
      <c r="D31049" t="s">
        <v>23</v>
      </c>
      <c r="E31049" t="b">
        <v>0</v>
      </c>
      <c r="F31049" t="b">
        <v>0</v>
      </c>
      <c r="G31049">
        <v>2</v>
      </c>
      <c r="H31049" t="b">
        <v>0</v>
      </c>
      <c r="I31049">
        <v>0</v>
      </c>
      <c r="J31049">
        <v>0</v>
      </c>
      <c r="K31049">
        <v>10</v>
      </c>
      <c r="L31049">
        <v>98</v>
      </c>
      <c r="M31049">
        <v>0</v>
      </c>
      <c r="N31049">
        <v>5.5912617720000002</v>
      </c>
      <c r="O31049">
        <v>0.30501985100000001</v>
      </c>
      <c r="P31049">
        <v>234.6019163</v>
      </c>
      <c r="Q31049">
        <v>16.308093840000002</v>
      </c>
      <c r="R31049">
        <v>505.26988929999999</v>
      </c>
      <c r="S31049">
        <v>9.0434506179999996</v>
      </c>
      <c r="T31049">
        <v>-0.20549000000000001</v>
      </c>
      <c r="U31049">
        <v>51.520890000000001</v>
      </c>
      <c r="V31049" t="s">
        <v>25</v>
      </c>
    </row>
    <row r="31050" spans="1:22" hidden="1" x14ac:dyDescent="0.35">
      <c r="A31050" t="s">
        <v>33</v>
      </c>
      <c r="B31050">
        <v>3972</v>
      </c>
      <c r="C31050">
        <v>385.23953999999998</v>
      </c>
      <c r="D31050" t="s">
        <v>23</v>
      </c>
      <c r="E31050" t="b">
        <v>0</v>
      </c>
      <c r="F31050" t="b">
        <v>0</v>
      </c>
      <c r="G31050">
        <v>3</v>
      </c>
      <c r="H31050" t="b">
        <v>0</v>
      </c>
      <c r="I31050">
        <v>1</v>
      </c>
      <c r="J31050">
        <v>0</v>
      </c>
      <c r="K31050">
        <v>10</v>
      </c>
      <c r="L31050">
        <v>95</v>
      </c>
      <c r="M31050">
        <v>1</v>
      </c>
      <c r="N31050">
        <v>4.7298375339999996</v>
      </c>
      <c r="O31050">
        <v>0.26916361</v>
      </c>
      <c r="P31050">
        <v>250.3313818</v>
      </c>
      <c r="Q31050">
        <v>17.401510309999999</v>
      </c>
      <c r="R31050">
        <v>531.29412249999996</v>
      </c>
      <c r="S31050">
        <v>9.5092390459999994</v>
      </c>
      <c r="T31050">
        <v>-0.18407999999999999</v>
      </c>
      <c r="U31050">
        <v>51.532020000000003</v>
      </c>
      <c r="V31050" t="s">
        <v>25</v>
      </c>
    </row>
    <row r="31051" spans="1:22" hidden="1" x14ac:dyDescent="0.35">
      <c r="A31051" t="s">
        <v>33</v>
      </c>
      <c r="B31051">
        <v>3973</v>
      </c>
      <c r="C31051">
        <v>77.612361530000001</v>
      </c>
      <c r="D31051" t="s">
        <v>21</v>
      </c>
      <c r="E31051" t="b">
        <v>0</v>
      </c>
      <c r="F31051" t="b">
        <v>1</v>
      </c>
      <c r="G31051">
        <v>2</v>
      </c>
      <c r="H31051" t="b">
        <v>0</v>
      </c>
      <c r="I31051">
        <v>0</v>
      </c>
      <c r="J31051">
        <v>0</v>
      </c>
      <c r="K31051">
        <v>8</v>
      </c>
      <c r="L31051">
        <v>100</v>
      </c>
      <c r="M31051">
        <v>1</v>
      </c>
      <c r="N31051">
        <v>7.1387042469999997</v>
      </c>
      <c r="O31051">
        <v>1.0286757740000001</v>
      </c>
      <c r="P31051">
        <v>168.52165579999999</v>
      </c>
      <c r="Q31051">
        <v>11.71459731</v>
      </c>
      <c r="R31051">
        <v>367.73780850000003</v>
      </c>
      <c r="S31051">
        <v>6.5818660119999999</v>
      </c>
      <c r="T31051">
        <v>-0.22806999999999999</v>
      </c>
      <c r="U31051">
        <v>51.521729999999998</v>
      </c>
      <c r="V31051" t="s">
        <v>25</v>
      </c>
    </row>
    <row r="31052" spans="1:22" hidden="1" x14ac:dyDescent="0.35">
      <c r="A31052" t="s">
        <v>33</v>
      </c>
      <c r="B31052">
        <v>3974</v>
      </c>
      <c r="C31052">
        <v>181.09551020000001</v>
      </c>
      <c r="D31052" t="s">
        <v>21</v>
      </c>
      <c r="E31052" t="b">
        <v>0</v>
      </c>
      <c r="F31052" t="b">
        <v>1</v>
      </c>
      <c r="G31052">
        <v>2</v>
      </c>
      <c r="H31052" t="b">
        <v>0</v>
      </c>
      <c r="I31052">
        <v>0</v>
      </c>
      <c r="J31052">
        <v>0</v>
      </c>
      <c r="K31052">
        <v>10</v>
      </c>
      <c r="L31052">
        <v>100</v>
      </c>
      <c r="M31052">
        <v>1</v>
      </c>
      <c r="N31052">
        <v>4.3333434290000001</v>
      </c>
      <c r="O31052">
        <v>0.80815727000000004</v>
      </c>
      <c r="P31052">
        <v>392.97005430000002</v>
      </c>
      <c r="Q31052">
        <v>27.31688054</v>
      </c>
      <c r="R31052">
        <v>648.88345660000005</v>
      </c>
      <c r="S31052">
        <v>11.613883230000001</v>
      </c>
      <c r="T31052">
        <v>-6.5119999999999997E-2</v>
      </c>
      <c r="U31052">
        <v>51.507420000000003</v>
      </c>
      <c r="V31052" t="s">
        <v>25</v>
      </c>
    </row>
    <row r="31053" spans="1:22" hidden="1" x14ac:dyDescent="0.35">
      <c r="A31053" t="s">
        <v>33</v>
      </c>
      <c r="B31053">
        <v>3975</v>
      </c>
      <c r="C31053">
        <v>235.4241633</v>
      </c>
      <c r="D31053" t="s">
        <v>21</v>
      </c>
      <c r="E31053" t="b">
        <v>0</v>
      </c>
      <c r="F31053" t="b">
        <v>1</v>
      </c>
      <c r="G31053">
        <v>3</v>
      </c>
      <c r="H31053" t="b">
        <v>0</v>
      </c>
      <c r="I31053">
        <v>1</v>
      </c>
      <c r="J31053">
        <v>0</v>
      </c>
      <c r="K31053">
        <v>10</v>
      </c>
      <c r="L31053">
        <v>100</v>
      </c>
      <c r="M31053">
        <v>1</v>
      </c>
      <c r="N31053">
        <v>5.7319557469999998</v>
      </c>
      <c r="O31053">
        <v>2.188286293</v>
      </c>
      <c r="P31053">
        <v>210.35274140000001</v>
      </c>
      <c r="Q31053">
        <v>14.62243915</v>
      </c>
      <c r="R31053">
        <v>399.03397510000002</v>
      </c>
      <c r="S31053">
        <v>7.1420128629999997</v>
      </c>
      <c r="T31053">
        <v>-6.019E-2</v>
      </c>
      <c r="U31053">
        <v>51.478529999999999</v>
      </c>
      <c r="V31053" t="s">
        <v>25</v>
      </c>
    </row>
    <row r="31054" spans="1:22" hidden="1" x14ac:dyDescent="0.35">
      <c r="A31054" t="s">
        <v>33</v>
      </c>
      <c r="B31054">
        <v>3976</v>
      </c>
      <c r="C31054">
        <v>847.38587459999997</v>
      </c>
      <c r="D31054" t="s">
        <v>23</v>
      </c>
      <c r="E31054" t="b">
        <v>0</v>
      </c>
      <c r="F31054" t="b">
        <v>0</v>
      </c>
      <c r="G31054">
        <v>6</v>
      </c>
      <c r="H31054" t="b">
        <v>0</v>
      </c>
      <c r="I31054">
        <v>0</v>
      </c>
      <c r="J31054">
        <v>1</v>
      </c>
      <c r="K31054">
        <v>10</v>
      </c>
      <c r="L31054">
        <v>90</v>
      </c>
      <c r="M31054">
        <v>2</v>
      </c>
      <c r="N31054">
        <v>2.8771884870000002</v>
      </c>
      <c r="O31054">
        <v>0.43575657099999998</v>
      </c>
      <c r="P31054">
        <v>396.77803249999999</v>
      </c>
      <c r="Q31054">
        <v>27.581587949999999</v>
      </c>
      <c r="R31054">
        <v>680.44692510000004</v>
      </c>
      <c r="S31054">
        <v>12.178814320000001</v>
      </c>
      <c r="T31054">
        <v>-9.3609999999999999E-2</v>
      </c>
      <c r="U31054">
        <v>51.493459999999999</v>
      </c>
      <c r="V31054" t="s">
        <v>25</v>
      </c>
    </row>
    <row r="31055" spans="1:22" hidden="1" x14ac:dyDescent="0.35">
      <c r="A31055" t="s">
        <v>33</v>
      </c>
      <c r="B31055">
        <v>3977</v>
      </c>
      <c r="C31055">
        <v>154.98953409999999</v>
      </c>
      <c r="D31055" t="s">
        <v>21</v>
      </c>
      <c r="E31055" t="b">
        <v>0</v>
      </c>
      <c r="F31055" t="b">
        <v>1</v>
      </c>
      <c r="G31055">
        <v>2</v>
      </c>
      <c r="H31055" t="b">
        <v>0</v>
      </c>
      <c r="I31055">
        <v>0</v>
      </c>
      <c r="J31055">
        <v>0</v>
      </c>
      <c r="K31055">
        <v>7</v>
      </c>
      <c r="L31055">
        <v>80</v>
      </c>
      <c r="M31055">
        <v>1</v>
      </c>
      <c r="N31055">
        <v>6.3166999300000004</v>
      </c>
      <c r="O31055">
        <v>0.67168849399999997</v>
      </c>
      <c r="P31055">
        <v>204.94805980000001</v>
      </c>
      <c r="Q31055">
        <v>14.24673866</v>
      </c>
      <c r="R31055">
        <v>421.06695159999998</v>
      </c>
      <c r="S31055">
        <v>7.5363647509999998</v>
      </c>
      <c r="T31055">
        <v>-3.8100000000000002E-2</v>
      </c>
      <c r="U31055">
        <v>51.518830000000001</v>
      </c>
      <c r="V31055" t="s">
        <v>25</v>
      </c>
    </row>
    <row r="31056" spans="1:22" hidden="1" x14ac:dyDescent="0.35">
      <c r="A31056" t="s">
        <v>33</v>
      </c>
      <c r="B31056">
        <v>3978</v>
      </c>
      <c r="C31056">
        <v>245.77247819999999</v>
      </c>
      <c r="D31056" t="s">
        <v>21</v>
      </c>
      <c r="E31056" t="b">
        <v>0</v>
      </c>
      <c r="F31056" t="b">
        <v>1</v>
      </c>
      <c r="G31056">
        <v>2</v>
      </c>
      <c r="H31056" t="b">
        <v>0</v>
      </c>
      <c r="I31056">
        <v>0</v>
      </c>
      <c r="J31056">
        <v>0</v>
      </c>
      <c r="K31056">
        <v>10</v>
      </c>
      <c r="L31056">
        <v>80</v>
      </c>
      <c r="M31056">
        <v>1</v>
      </c>
      <c r="N31056">
        <v>3.1419788710000001</v>
      </c>
      <c r="O31056">
        <v>0.91844636499999999</v>
      </c>
      <c r="P31056">
        <v>328.25397179999999</v>
      </c>
      <c r="Q31056">
        <v>22.81821334</v>
      </c>
      <c r="R31056">
        <v>597.70410240000001</v>
      </c>
      <c r="S31056">
        <v>10.69786197</v>
      </c>
      <c r="T31056">
        <v>-0.13331999999999999</v>
      </c>
      <c r="U31056">
        <v>51.480319999999999</v>
      </c>
      <c r="V31056" t="s">
        <v>25</v>
      </c>
    </row>
    <row r="31057" spans="1:22" hidden="1" x14ac:dyDescent="0.35">
      <c r="A31057" t="s">
        <v>33</v>
      </c>
      <c r="B31057">
        <v>3979</v>
      </c>
      <c r="C31057">
        <v>396.99898869999998</v>
      </c>
      <c r="D31057" t="s">
        <v>23</v>
      </c>
      <c r="E31057" t="b">
        <v>0</v>
      </c>
      <c r="F31057" t="b">
        <v>0</v>
      </c>
      <c r="G31057">
        <v>2</v>
      </c>
      <c r="H31057" t="b">
        <v>0</v>
      </c>
      <c r="I31057">
        <v>0</v>
      </c>
      <c r="J31057">
        <v>0</v>
      </c>
      <c r="K31057">
        <v>8</v>
      </c>
      <c r="L31057">
        <v>70</v>
      </c>
      <c r="M31057">
        <v>0</v>
      </c>
      <c r="N31057">
        <v>2.2190369990000001</v>
      </c>
      <c r="O31057">
        <v>0.36541737499999999</v>
      </c>
      <c r="P31057">
        <v>516.54765090000001</v>
      </c>
      <c r="Q31057">
        <v>35.907241069999998</v>
      </c>
      <c r="R31057">
        <v>1080.9868779999999</v>
      </c>
      <c r="S31057">
        <v>19.347781560000001</v>
      </c>
      <c r="T31057">
        <v>-0.15096999999999999</v>
      </c>
      <c r="U31057">
        <v>51.52187</v>
      </c>
      <c r="V31057" t="s">
        <v>25</v>
      </c>
    </row>
    <row r="31058" spans="1:22" hidden="1" x14ac:dyDescent="0.35">
      <c r="A31058" t="s">
        <v>33</v>
      </c>
      <c r="B31058">
        <v>3980</v>
      </c>
      <c r="C31058">
        <v>593.85216019999996</v>
      </c>
      <c r="D31058" t="s">
        <v>23</v>
      </c>
      <c r="E31058" t="b">
        <v>0</v>
      </c>
      <c r="F31058" t="b">
        <v>0</v>
      </c>
      <c r="G31058">
        <v>2</v>
      </c>
      <c r="H31058" t="b">
        <v>0</v>
      </c>
      <c r="I31058">
        <v>0</v>
      </c>
      <c r="J31058">
        <v>1</v>
      </c>
      <c r="K31058">
        <v>10</v>
      </c>
      <c r="L31058">
        <v>100</v>
      </c>
      <c r="M31058">
        <v>0</v>
      </c>
      <c r="N31058">
        <v>2.5075145330000002</v>
      </c>
      <c r="O31058">
        <v>0.29222472100000002</v>
      </c>
      <c r="P31058">
        <v>440.6480401</v>
      </c>
      <c r="Q31058">
        <v>30.63116321</v>
      </c>
      <c r="R31058">
        <v>1002.135571</v>
      </c>
      <c r="S31058">
        <v>17.936480549999999</v>
      </c>
      <c r="T31058">
        <v>-0.16252</v>
      </c>
      <c r="U31058">
        <v>51.513860000000001</v>
      </c>
      <c r="V31058" t="s">
        <v>25</v>
      </c>
    </row>
    <row r="31059" spans="1:22" hidden="1" x14ac:dyDescent="0.35">
      <c r="A31059" t="s">
        <v>33</v>
      </c>
      <c r="B31059">
        <v>3981</v>
      </c>
      <c r="C31059">
        <v>421.458642</v>
      </c>
      <c r="D31059" t="s">
        <v>23</v>
      </c>
      <c r="E31059" t="b">
        <v>0</v>
      </c>
      <c r="F31059" t="b">
        <v>0</v>
      </c>
      <c r="G31059">
        <v>2</v>
      </c>
      <c r="H31059" t="b">
        <v>0</v>
      </c>
      <c r="I31059">
        <v>0</v>
      </c>
      <c r="J31059">
        <v>0</v>
      </c>
      <c r="K31059">
        <v>10</v>
      </c>
      <c r="L31059">
        <v>100</v>
      </c>
      <c r="M31059">
        <v>1</v>
      </c>
      <c r="N31059">
        <v>5.0705433949999996</v>
      </c>
      <c r="O31059">
        <v>0.420563354</v>
      </c>
      <c r="P31059">
        <v>250.77822430000001</v>
      </c>
      <c r="Q31059">
        <v>17.43257208</v>
      </c>
      <c r="R31059">
        <v>597.58218529999999</v>
      </c>
      <c r="S31059">
        <v>10.695679869999999</v>
      </c>
      <c r="T31059">
        <v>-0.19903000000000001</v>
      </c>
      <c r="U31059">
        <v>51.517560000000003</v>
      </c>
      <c r="V31059" t="s">
        <v>25</v>
      </c>
    </row>
    <row r="31060" spans="1:22" hidden="1" x14ac:dyDescent="0.35">
      <c r="A31060" t="s">
        <v>33</v>
      </c>
      <c r="B31060">
        <v>3982</v>
      </c>
      <c r="C31060">
        <v>620.66370329999995</v>
      </c>
      <c r="D31060" t="s">
        <v>23</v>
      </c>
      <c r="E31060" t="b">
        <v>0</v>
      </c>
      <c r="F31060" t="b">
        <v>0</v>
      </c>
      <c r="G31060">
        <v>2</v>
      </c>
      <c r="H31060" t="b">
        <v>0</v>
      </c>
      <c r="I31060">
        <v>0</v>
      </c>
      <c r="J31060">
        <v>1</v>
      </c>
      <c r="K31060">
        <v>9</v>
      </c>
      <c r="L31060">
        <v>85</v>
      </c>
      <c r="M31060">
        <v>1</v>
      </c>
      <c r="N31060">
        <v>1.4165185849999999</v>
      </c>
      <c r="O31060">
        <v>0.39178758299999999</v>
      </c>
      <c r="P31060">
        <v>558.63743550000004</v>
      </c>
      <c r="Q31060">
        <v>38.833066090000003</v>
      </c>
      <c r="R31060">
        <v>1477.7355419999999</v>
      </c>
      <c r="S31060">
        <v>26.448891339999999</v>
      </c>
      <c r="T31060">
        <v>-0.14751</v>
      </c>
      <c r="U31060">
        <v>51.510840000000002</v>
      </c>
      <c r="V31060" t="s">
        <v>25</v>
      </c>
    </row>
    <row r="31061" spans="1:22" hidden="1" x14ac:dyDescent="0.35">
      <c r="A31061" t="s">
        <v>33</v>
      </c>
      <c r="B31061">
        <v>3983</v>
      </c>
      <c r="C31061">
        <v>164.39709310000001</v>
      </c>
      <c r="D31061" t="s">
        <v>21</v>
      </c>
      <c r="E31061" t="b">
        <v>0</v>
      </c>
      <c r="F31061" t="b">
        <v>1</v>
      </c>
      <c r="G31061">
        <v>2</v>
      </c>
      <c r="H31061" t="b">
        <v>0</v>
      </c>
      <c r="I31061">
        <v>0</v>
      </c>
      <c r="J31061">
        <v>0</v>
      </c>
      <c r="K31061">
        <v>10</v>
      </c>
      <c r="L31061">
        <v>100</v>
      </c>
      <c r="M31061">
        <v>1</v>
      </c>
      <c r="N31061">
        <v>7.8450892349999997</v>
      </c>
      <c r="O31061">
        <v>0.75976469499999999</v>
      </c>
      <c r="P31061">
        <v>163.40376810000001</v>
      </c>
      <c r="Q31061">
        <v>11.358832980000001</v>
      </c>
      <c r="R31061">
        <v>337.03580579999999</v>
      </c>
      <c r="S31061">
        <v>6.0323536600000001</v>
      </c>
      <c r="T31061">
        <v>-1.5520000000000001E-2</v>
      </c>
      <c r="U31061">
        <v>51.517699999999998</v>
      </c>
      <c r="V31061" t="s">
        <v>25</v>
      </c>
    </row>
    <row r="31062" spans="1:22" hidden="1" x14ac:dyDescent="0.35">
      <c r="A31062" t="s">
        <v>33</v>
      </c>
      <c r="B31062">
        <v>3984</v>
      </c>
      <c r="C31062">
        <v>652.88459279999995</v>
      </c>
      <c r="D31062" t="s">
        <v>23</v>
      </c>
      <c r="E31062" t="b">
        <v>0</v>
      </c>
      <c r="F31062" t="b">
        <v>0</v>
      </c>
      <c r="G31062">
        <v>2</v>
      </c>
      <c r="H31062" t="b">
        <v>0</v>
      </c>
      <c r="I31062">
        <v>0</v>
      </c>
      <c r="J31062">
        <v>1</v>
      </c>
      <c r="K31062">
        <v>10</v>
      </c>
      <c r="L31062">
        <v>86</v>
      </c>
      <c r="M31062">
        <v>1</v>
      </c>
      <c r="N31062">
        <v>0.84394959400000003</v>
      </c>
      <c r="O31062">
        <v>0.405365274</v>
      </c>
      <c r="P31062">
        <v>712.85691150000002</v>
      </c>
      <c r="Q31062">
        <v>49.553463120000004</v>
      </c>
      <c r="R31062">
        <v>2437.4226410000001</v>
      </c>
      <c r="S31062">
        <v>43.625618209999999</v>
      </c>
      <c r="T31062">
        <v>-0.13647000000000001</v>
      </c>
      <c r="U31062">
        <v>51.513449999999999</v>
      </c>
      <c r="V31062" t="s">
        <v>25</v>
      </c>
    </row>
    <row r="31063" spans="1:22" hidden="1" x14ac:dyDescent="0.35">
      <c r="A31063" t="s">
        <v>33</v>
      </c>
      <c r="B31063">
        <v>3985</v>
      </c>
      <c r="C31063">
        <v>139.7022508</v>
      </c>
      <c r="D31063" t="s">
        <v>21</v>
      </c>
      <c r="E31063" t="b">
        <v>0</v>
      </c>
      <c r="F31063" t="b">
        <v>1</v>
      </c>
      <c r="G31063">
        <v>2</v>
      </c>
      <c r="H31063" t="b">
        <v>0</v>
      </c>
      <c r="I31063">
        <v>0</v>
      </c>
      <c r="J31063">
        <v>0</v>
      </c>
      <c r="K31063">
        <v>10</v>
      </c>
      <c r="L31063">
        <v>100</v>
      </c>
      <c r="M31063">
        <v>1</v>
      </c>
      <c r="N31063">
        <v>9.8923542480000002</v>
      </c>
      <c r="O31063">
        <v>1.9031481690000001</v>
      </c>
      <c r="P31063">
        <v>141.08742079999999</v>
      </c>
      <c r="Q31063">
        <v>9.8075366719999995</v>
      </c>
      <c r="R31063">
        <v>276.238562</v>
      </c>
      <c r="S31063">
        <v>4.9441889310000002</v>
      </c>
      <c r="T31063">
        <v>9.41E-3</v>
      </c>
      <c r="U31063">
        <v>51.483840000000001</v>
      </c>
      <c r="V31063" t="s">
        <v>25</v>
      </c>
    </row>
    <row r="31064" spans="1:22" hidden="1" x14ac:dyDescent="0.35">
      <c r="A31064" t="s">
        <v>33</v>
      </c>
      <c r="B31064">
        <v>3986</v>
      </c>
      <c r="C31064">
        <v>394.6470989</v>
      </c>
      <c r="D31064" t="s">
        <v>23</v>
      </c>
      <c r="E31064" t="b">
        <v>0</v>
      </c>
      <c r="F31064" t="b">
        <v>0</v>
      </c>
      <c r="G31064">
        <v>4</v>
      </c>
      <c r="H31064" t="b">
        <v>0</v>
      </c>
      <c r="I31064">
        <v>0</v>
      </c>
      <c r="J31064">
        <v>1</v>
      </c>
      <c r="K31064">
        <v>2</v>
      </c>
      <c r="L31064">
        <v>20</v>
      </c>
      <c r="M31064">
        <v>1</v>
      </c>
      <c r="N31064">
        <v>4.3025666500000002</v>
      </c>
      <c r="O31064">
        <v>0.13227302199999999</v>
      </c>
      <c r="P31064">
        <v>284.5154435</v>
      </c>
      <c r="Q31064">
        <v>19.777777709999999</v>
      </c>
      <c r="R31064">
        <v>662.20824679999998</v>
      </c>
      <c r="S31064">
        <v>11.852373760000001</v>
      </c>
      <c r="T31064">
        <v>-0.1875</v>
      </c>
      <c r="U31064">
        <v>51.518030000000003</v>
      </c>
      <c r="V31064" t="s">
        <v>25</v>
      </c>
    </row>
    <row r="31065" spans="1:22" hidden="1" x14ac:dyDescent="0.35">
      <c r="A31065" t="s">
        <v>33</v>
      </c>
      <c r="B31065">
        <v>3987</v>
      </c>
      <c r="C31065">
        <v>640.41957709999997</v>
      </c>
      <c r="D31065" t="s">
        <v>23</v>
      </c>
      <c r="E31065" t="b">
        <v>0</v>
      </c>
      <c r="F31065" t="b">
        <v>0</v>
      </c>
      <c r="G31065">
        <v>4</v>
      </c>
      <c r="H31065" t="b">
        <v>0</v>
      </c>
      <c r="I31065">
        <v>0</v>
      </c>
      <c r="J31065">
        <v>0</v>
      </c>
      <c r="K31065">
        <v>10</v>
      </c>
      <c r="L31065">
        <v>96</v>
      </c>
      <c r="M31065">
        <v>1</v>
      </c>
      <c r="N31065">
        <v>2.782951272</v>
      </c>
      <c r="O31065">
        <v>0.522699735</v>
      </c>
      <c r="P31065">
        <v>424.44159180000003</v>
      </c>
      <c r="Q31065">
        <v>29.504589809999999</v>
      </c>
      <c r="R31065">
        <v>726.22341619999997</v>
      </c>
      <c r="S31065">
        <v>12.998133749999999</v>
      </c>
      <c r="T31065">
        <v>-9.2630000000000004E-2</v>
      </c>
      <c r="U31065">
        <v>51.496009999999998</v>
      </c>
      <c r="V31065" t="s">
        <v>25</v>
      </c>
    </row>
    <row r="31066" spans="1:22" hidden="1" x14ac:dyDescent="0.35">
      <c r="A31066" t="s">
        <v>33</v>
      </c>
      <c r="B31066">
        <v>3988</v>
      </c>
      <c r="C31066">
        <v>206.73110840000001</v>
      </c>
      <c r="D31066" t="s">
        <v>21</v>
      </c>
      <c r="E31066" t="b">
        <v>0</v>
      </c>
      <c r="F31066" t="b">
        <v>1</v>
      </c>
      <c r="G31066">
        <v>2</v>
      </c>
      <c r="H31066" t="b">
        <v>1</v>
      </c>
      <c r="I31066">
        <v>1</v>
      </c>
      <c r="J31066">
        <v>0</v>
      </c>
      <c r="K31066">
        <v>10</v>
      </c>
      <c r="L31066">
        <v>100</v>
      </c>
      <c r="M31066">
        <v>1</v>
      </c>
      <c r="N31066">
        <v>6.4102755169999996</v>
      </c>
      <c r="O31066">
        <v>1.170268708</v>
      </c>
      <c r="P31066">
        <v>206.7776586</v>
      </c>
      <c r="Q31066">
        <v>14.373921210000001</v>
      </c>
      <c r="R31066">
        <v>425.21001799999999</v>
      </c>
      <c r="S31066">
        <v>7.6105184210000001</v>
      </c>
      <c r="T31066">
        <v>-3.5389999999999998E-2</v>
      </c>
      <c r="U31066">
        <v>51.504579999999997</v>
      </c>
      <c r="V31066" t="s">
        <v>25</v>
      </c>
    </row>
    <row r="31067" spans="1:22" hidden="1" x14ac:dyDescent="0.35">
      <c r="A31067" t="s">
        <v>33</v>
      </c>
      <c r="B31067">
        <v>3989</v>
      </c>
      <c r="C31067">
        <v>245.77247819999999</v>
      </c>
      <c r="D31067" t="s">
        <v>21</v>
      </c>
      <c r="E31067" t="b">
        <v>0</v>
      </c>
      <c r="F31067" t="b">
        <v>1</v>
      </c>
      <c r="G31067">
        <v>2</v>
      </c>
      <c r="H31067" t="b">
        <v>1</v>
      </c>
      <c r="I31067">
        <v>1</v>
      </c>
      <c r="J31067">
        <v>0</v>
      </c>
      <c r="K31067">
        <v>10</v>
      </c>
      <c r="L31067">
        <v>99</v>
      </c>
      <c r="M31067">
        <v>1</v>
      </c>
      <c r="N31067">
        <v>6.4014411769999997</v>
      </c>
      <c r="O31067">
        <v>1.217398566</v>
      </c>
      <c r="P31067">
        <v>206.93185</v>
      </c>
      <c r="Q31067">
        <v>14.38463965</v>
      </c>
      <c r="R31067">
        <v>428.57272840000002</v>
      </c>
      <c r="S31067">
        <v>7.6707050780000001</v>
      </c>
      <c r="T31067">
        <v>-3.5349999999999999E-2</v>
      </c>
      <c r="U31067">
        <v>51.506860000000003</v>
      </c>
      <c r="V31067" t="s">
        <v>25</v>
      </c>
    </row>
    <row r="31068" spans="1:22" hidden="1" x14ac:dyDescent="0.35">
      <c r="A31068" t="s">
        <v>33</v>
      </c>
      <c r="B31068">
        <v>3990</v>
      </c>
      <c r="C31068">
        <v>258.70787180000002</v>
      </c>
      <c r="D31068" t="s">
        <v>21</v>
      </c>
      <c r="E31068" t="b">
        <v>0</v>
      </c>
      <c r="F31068" t="b">
        <v>1</v>
      </c>
      <c r="G31068">
        <v>2</v>
      </c>
      <c r="H31068" t="b">
        <v>1</v>
      </c>
      <c r="I31068">
        <v>1</v>
      </c>
      <c r="J31068">
        <v>0</v>
      </c>
      <c r="K31068">
        <v>8</v>
      </c>
      <c r="L31068">
        <v>84</v>
      </c>
      <c r="M31068">
        <v>1</v>
      </c>
      <c r="N31068">
        <v>6.4499752969999999</v>
      </c>
      <c r="O31068">
        <v>1.1320381589999999</v>
      </c>
      <c r="P31068">
        <v>205.44891329999999</v>
      </c>
      <c r="Q31068">
        <v>14.281554939999999</v>
      </c>
      <c r="R31068">
        <v>428.3910151</v>
      </c>
      <c r="S31068">
        <v>7.6674527259999996</v>
      </c>
      <c r="T31068">
        <v>-3.4790000000000001E-2</v>
      </c>
      <c r="U31068">
        <v>51.504849999999998</v>
      </c>
      <c r="V31068" t="s">
        <v>25</v>
      </c>
    </row>
    <row r="31069" spans="1:22" hidden="1" x14ac:dyDescent="0.35">
      <c r="A31069" t="s">
        <v>33</v>
      </c>
      <c r="B31069">
        <v>3991</v>
      </c>
      <c r="C31069">
        <v>996.73087329999998</v>
      </c>
      <c r="D31069" t="s">
        <v>23</v>
      </c>
      <c r="E31069" t="b">
        <v>0</v>
      </c>
      <c r="F31069" t="b">
        <v>0</v>
      </c>
      <c r="G31069">
        <v>4</v>
      </c>
      <c r="H31069" t="b">
        <v>0</v>
      </c>
      <c r="I31069">
        <v>0</v>
      </c>
      <c r="J31069">
        <v>0</v>
      </c>
      <c r="K31069">
        <v>6</v>
      </c>
      <c r="L31069">
        <v>90</v>
      </c>
      <c r="M31069">
        <v>1</v>
      </c>
      <c r="N31069">
        <v>1.541700777</v>
      </c>
      <c r="O31069">
        <v>0.23909936000000001</v>
      </c>
      <c r="P31069">
        <v>542.08539499999995</v>
      </c>
      <c r="Q31069">
        <v>37.682469220000002</v>
      </c>
      <c r="R31069">
        <v>1493.7483689999999</v>
      </c>
      <c r="S31069">
        <v>26.735493049999999</v>
      </c>
      <c r="T31069">
        <v>-0.14696000000000001</v>
      </c>
      <c r="U31069">
        <v>51.515009999999997</v>
      </c>
      <c r="V31069" t="s">
        <v>25</v>
      </c>
    </row>
    <row r="31070" spans="1:22" hidden="1" x14ac:dyDescent="0.35">
      <c r="A31070" t="s">
        <v>33</v>
      </c>
      <c r="B31070">
        <v>3992</v>
      </c>
      <c r="C31070">
        <v>646.53449049999995</v>
      </c>
      <c r="D31070" t="s">
        <v>23</v>
      </c>
      <c r="E31070" t="b">
        <v>0</v>
      </c>
      <c r="F31070" t="b">
        <v>0</v>
      </c>
      <c r="G31070">
        <v>3</v>
      </c>
      <c r="H31070" t="b">
        <v>0</v>
      </c>
      <c r="I31070">
        <v>0</v>
      </c>
      <c r="J31070">
        <v>0</v>
      </c>
      <c r="K31070">
        <v>10</v>
      </c>
      <c r="L31070">
        <v>100</v>
      </c>
      <c r="M31070">
        <v>1</v>
      </c>
      <c r="N31070">
        <v>5.0971413060000001</v>
      </c>
      <c r="O31070">
        <v>0.70242584699999999</v>
      </c>
      <c r="P31070">
        <v>233.97948500000001</v>
      </c>
      <c r="Q31070">
        <v>16.264826209999999</v>
      </c>
      <c r="R31070">
        <v>512.12950969999997</v>
      </c>
      <c r="S31070">
        <v>9.166225871</v>
      </c>
      <c r="T31070">
        <v>-0.1946</v>
      </c>
      <c r="U31070">
        <v>51.526940000000003</v>
      </c>
      <c r="V31070" t="s">
        <v>25</v>
      </c>
    </row>
    <row r="31071" spans="1:22" hidden="1" x14ac:dyDescent="0.35">
      <c r="A31071" t="s">
        <v>33</v>
      </c>
      <c r="B31071">
        <v>3993</v>
      </c>
      <c r="C31071">
        <v>258.70787180000002</v>
      </c>
      <c r="D31071" t="s">
        <v>21</v>
      </c>
      <c r="E31071" t="b">
        <v>0</v>
      </c>
      <c r="F31071" t="b">
        <v>1</v>
      </c>
      <c r="G31071">
        <v>2</v>
      </c>
      <c r="H31071" t="b">
        <v>0</v>
      </c>
      <c r="I31071">
        <v>0</v>
      </c>
      <c r="J31071">
        <v>1</v>
      </c>
      <c r="K31071">
        <v>9</v>
      </c>
      <c r="L31071">
        <v>92</v>
      </c>
      <c r="M31071">
        <v>1</v>
      </c>
      <c r="N31071">
        <v>2.156636577</v>
      </c>
      <c r="O31071">
        <v>0.116125055</v>
      </c>
      <c r="P31071">
        <v>484.27437529999997</v>
      </c>
      <c r="Q31071">
        <v>33.663799859999997</v>
      </c>
      <c r="R31071">
        <v>1112.6895</v>
      </c>
      <c r="S31071">
        <v>19.915203250000001</v>
      </c>
      <c r="T31071">
        <v>-0.1578</v>
      </c>
      <c r="U31071">
        <v>51.512619999999998</v>
      </c>
      <c r="V31071" t="s">
        <v>25</v>
      </c>
    </row>
    <row r="31072" spans="1:22" hidden="1" x14ac:dyDescent="0.35">
      <c r="A31072" t="s">
        <v>33</v>
      </c>
      <c r="B31072">
        <v>3994</v>
      </c>
      <c r="C31072">
        <v>258.70787180000002</v>
      </c>
      <c r="D31072" t="s">
        <v>21</v>
      </c>
      <c r="E31072" t="b">
        <v>0</v>
      </c>
      <c r="F31072" t="b">
        <v>1</v>
      </c>
      <c r="G31072">
        <v>2</v>
      </c>
      <c r="H31072" t="b">
        <v>0</v>
      </c>
      <c r="I31072">
        <v>0</v>
      </c>
      <c r="J31072">
        <v>1</v>
      </c>
      <c r="K31072">
        <v>10</v>
      </c>
      <c r="L31072">
        <v>100</v>
      </c>
      <c r="M31072">
        <v>1</v>
      </c>
      <c r="N31072">
        <v>2.119093576</v>
      </c>
      <c r="O31072">
        <v>0.10828452700000001</v>
      </c>
      <c r="P31072">
        <v>484.22582039999998</v>
      </c>
      <c r="Q31072">
        <v>33.660424620000001</v>
      </c>
      <c r="R31072">
        <v>1142.2363170000001</v>
      </c>
      <c r="S31072">
        <v>20.444039799999999</v>
      </c>
      <c r="T31072">
        <v>-0.15709000000000001</v>
      </c>
      <c r="U31072">
        <v>51.513019999999997</v>
      </c>
      <c r="V31072" t="s">
        <v>25</v>
      </c>
    </row>
    <row r="31073" spans="1:22" hidden="1" x14ac:dyDescent="0.35">
      <c r="A31073" t="s">
        <v>33</v>
      </c>
      <c r="B31073">
        <v>3995</v>
      </c>
      <c r="C31073">
        <v>245.77247819999999</v>
      </c>
      <c r="D31073" t="s">
        <v>21</v>
      </c>
      <c r="E31073" t="b">
        <v>0</v>
      </c>
      <c r="F31073" t="b">
        <v>1</v>
      </c>
      <c r="G31073">
        <v>2</v>
      </c>
      <c r="H31073" t="b">
        <v>0</v>
      </c>
      <c r="I31073">
        <v>0</v>
      </c>
      <c r="J31073">
        <v>1</v>
      </c>
      <c r="K31073">
        <v>8</v>
      </c>
      <c r="L31073">
        <v>88</v>
      </c>
      <c r="M31073">
        <v>1</v>
      </c>
      <c r="N31073">
        <v>2.113079902</v>
      </c>
      <c r="O31073">
        <v>0.12351242699999999</v>
      </c>
      <c r="P31073">
        <v>484.72576320000002</v>
      </c>
      <c r="Q31073">
        <v>33.69517759</v>
      </c>
      <c r="R31073">
        <v>1138.3284630000001</v>
      </c>
      <c r="S31073">
        <v>20.37409603</v>
      </c>
      <c r="T31073">
        <v>-0.15708</v>
      </c>
      <c r="U31073">
        <v>51.512819999999998</v>
      </c>
      <c r="V31073" t="s">
        <v>25</v>
      </c>
    </row>
    <row r="31074" spans="1:22" hidden="1" x14ac:dyDescent="0.35">
      <c r="A31074" t="s">
        <v>33</v>
      </c>
      <c r="B31074">
        <v>3996</v>
      </c>
      <c r="C31074">
        <v>180.86032130000001</v>
      </c>
      <c r="D31074" t="s">
        <v>21</v>
      </c>
      <c r="E31074" t="b">
        <v>0</v>
      </c>
      <c r="F31074" t="b">
        <v>1</v>
      </c>
      <c r="G31074">
        <v>2</v>
      </c>
      <c r="H31074" t="b">
        <v>0</v>
      </c>
      <c r="I31074">
        <v>0</v>
      </c>
      <c r="J31074">
        <v>1</v>
      </c>
      <c r="K31074">
        <v>8</v>
      </c>
      <c r="L31074">
        <v>73</v>
      </c>
      <c r="M31074">
        <v>1</v>
      </c>
      <c r="N31074">
        <v>3.0219719939999998</v>
      </c>
      <c r="O31074">
        <v>0.60859102200000004</v>
      </c>
      <c r="P31074">
        <v>387.16884390000001</v>
      </c>
      <c r="Q31074">
        <v>26.913615790000001</v>
      </c>
      <c r="R31074">
        <v>668.1013481</v>
      </c>
      <c r="S31074">
        <v>11.95785001</v>
      </c>
      <c r="T31074">
        <v>-9.1060000000000002E-2</v>
      </c>
      <c r="U31074">
        <v>51.493490000000001</v>
      </c>
      <c r="V31074" t="s">
        <v>25</v>
      </c>
    </row>
    <row r="31075" spans="1:22" hidden="1" x14ac:dyDescent="0.35">
      <c r="A31075" t="s">
        <v>33</v>
      </c>
      <c r="B31075">
        <v>3997</v>
      </c>
      <c r="C31075">
        <v>225.07584840000001</v>
      </c>
      <c r="D31075" t="s">
        <v>21</v>
      </c>
      <c r="E31075" t="b">
        <v>0</v>
      </c>
      <c r="F31075" t="b">
        <v>1</v>
      </c>
      <c r="G31075">
        <v>4</v>
      </c>
      <c r="H31075" t="b">
        <v>0</v>
      </c>
      <c r="I31075">
        <v>0</v>
      </c>
      <c r="J31075">
        <v>1</v>
      </c>
      <c r="K31075">
        <v>8</v>
      </c>
      <c r="L31075">
        <v>76</v>
      </c>
      <c r="M31075">
        <v>1</v>
      </c>
      <c r="N31075">
        <v>3.0198000029999998</v>
      </c>
      <c r="O31075">
        <v>0.66685754500000005</v>
      </c>
      <c r="P31075">
        <v>395.45170480000002</v>
      </c>
      <c r="Q31075">
        <v>27.48938974</v>
      </c>
      <c r="R31075">
        <v>682.32484420000003</v>
      </c>
      <c r="S31075">
        <v>12.2124258</v>
      </c>
      <c r="T31075">
        <v>-9.01E-2</v>
      </c>
      <c r="U31075">
        <v>51.494489999999999</v>
      </c>
      <c r="V31075" t="s">
        <v>25</v>
      </c>
    </row>
    <row r="31076" spans="1:22" hidden="1" x14ac:dyDescent="0.35">
      <c r="A31076" t="s">
        <v>33</v>
      </c>
      <c r="B31076">
        <v>3998</v>
      </c>
      <c r="C31076">
        <v>232.8370846</v>
      </c>
      <c r="D31076" t="s">
        <v>23</v>
      </c>
      <c r="E31076" t="b">
        <v>0</v>
      </c>
      <c r="F31076" t="b">
        <v>0</v>
      </c>
      <c r="G31076">
        <v>2</v>
      </c>
      <c r="H31076" t="b">
        <v>0</v>
      </c>
      <c r="I31076">
        <v>1</v>
      </c>
      <c r="J31076">
        <v>0</v>
      </c>
      <c r="K31076">
        <v>4</v>
      </c>
      <c r="L31076">
        <v>30</v>
      </c>
      <c r="M31076">
        <v>1</v>
      </c>
      <c r="N31076">
        <v>7.4779638339999996</v>
      </c>
      <c r="O31076">
        <v>2.8665640489999999</v>
      </c>
      <c r="P31076">
        <v>169.0757346</v>
      </c>
      <c r="Q31076">
        <v>11.75311348</v>
      </c>
      <c r="R31076">
        <v>334.85826509999998</v>
      </c>
      <c r="S31076">
        <v>5.9933794770000004</v>
      </c>
      <c r="T31076">
        <v>-3.4529999999999998E-2</v>
      </c>
      <c r="U31076">
        <v>51.474449999999997</v>
      </c>
      <c r="V31076" t="s">
        <v>25</v>
      </c>
    </row>
    <row r="31077" spans="1:22" hidden="1" x14ac:dyDescent="0.35">
      <c r="A31077" t="s">
        <v>33</v>
      </c>
      <c r="B31077">
        <v>3999</v>
      </c>
      <c r="C31077">
        <v>317.97549329999998</v>
      </c>
      <c r="D31077" t="s">
        <v>21</v>
      </c>
      <c r="E31077" t="b">
        <v>0</v>
      </c>
      <c r="F31077" t="b">
        <v>1</v>
      </c>
      <c r="G31077">
        <v>4</v>
      </c>
      <c r="H31077" t="b">
        <v>0</v>
      </c>
      <c r="I31077">
        <v>0</v>
      </c>
      <c r="J31077">
        <v>1</v>
      </c>
      <c r="K31077">
        <v>10</v>
      </c>
      <c r="L31077">
        <v>80</v>
      </c>
      <c r="M31077">
        <v>1</v>
      </c>
      <c r="N31077">
        <v>2.9641390410000001</v>
      </c>
      <c r="O31077">
        <v>0.61323190000000005</v>
      </c>
      <c r="P31077">
        <v>400.26999719999998</v>
      </c>
      <c r="Q31077">
        <v>27.82432803</v>
      </c>
      <c r="R31077">
        <v>689.39025679999997</v>
      </c>
      <c r="S31077">
        <v>12.33888438</v>
      </c>
      <c r="T31077">
        <v>-9.0880000000000002E-2</v>
      </c>
      <c r="U31077">
        <v>51.49465</v>
      </c>
      <c r="V31077" t="s">
        <v>25</v>
      </c>
    </row>
    <row r="31078" spans="1:22" hidden="1" x14ac:dyDescent="0.35">
      <c r="A31078" t="s">
        <v>33</v>
      </c>
      <c r="B31078">
        <v>4000</v>
      </c>
      <c r="C31078">
        <v>193.79571490000001</v>
      </c>
      <c r="D31078" t="s">
        <v>21</v>
      </c>
      <c r="E31078" t="b">
        <v>0</v>
      </c>
      <c r="F31078" t="b">
        <v>1</v>
      </c>
      <c r="G31078">
        <v>2</v>
      </c>
      <c r="H31078" t="b">
        <v>0</v>
      </c>
      <c r="I31078">
        <v>0</v>
      </c>
      <c r="J31078">
        <v>1</v>
      </c>
      <c r="K31078">
        <v>9</v>
      </c>
      <c r="L31078">
        <v>95</v>
      </c>
      <c r="M31078">
        <v>1</v>
      </c>
      <c r="N31078">
        <v>1.5849778960000001</v>
      </c>
      <c r="O31078">
        <v>0.21598019399999999</v>
      </c>
      <c r="P31078">
        <v>614.70288289999996</v>
      </c>
      <c r="Q31078">
        <v>42.730393919999997</v>
      </c>
      <c r="R31078">
        <v>961.94713090000005</v>
      </c>
      <c r="S31078">
        <v>17.217177509999999</v>
      </c>
      <c r="T31078">
        <v>-0.10907</v>
      </c>
      <c r="U31078">
        <v>51.499929999999999</v>
      </c>
      <c r="V31078" t="s">
        <v>25</v>
      </c>
    </row>
    <row r="31079" spans="1:22" hidden="1" x14ac:dyDescent="0.35">
      <c r="A31079" t="s">
        <v>33</v>
      </c>
      <c r="B31079">
        <v>4001</v>
      </c>
      <c r="C31079">
        <v>433.2180907</v>
      </c>
      <c r="D31079" t="s">
        <v>23</v>
      </c>
      <c r="E31079" t="b">
        <v>0</v>
      </c>
      <c r="F31079" t="b">
        <v>0</v>
      </c>
      <c r="G31079">
        <v>4</v>
      </c>
      <c r="H31079" t="b">
        <v>0</v>
      </c>
      <c r="I31079">
        <v>0</v>
      </c>
      <c r="J31079">
        <v>1</v>
      </c>
      <c r="K31079">
        <v>10</v>
      </c>
      <c r="L31079">
        <v>80</v>
      </c>
      <c r="M31079">
        <v>2</v>
      </c>
      <c r="N31079">
        <v>3.484634083</v>
      </c>
      <c r="O31079">
        <v>0.164769519</v>
      </c>
      <c r="P31079">
        <v>352.25015760000002</v>
      </c>
      <c r="Q31079">
        <v>24.486281770000002</v>
      </c>
      <c r="R31079">
        <v>830.82492730000001</v>
      </c>
      <c r="S31079">
        <v>14.87031854</v>
      </c>
      <c r="T31079">
        <v>-0.17680000000000001</v>
      </c>
      <c r="U31079">
        <v>51.514229999999998</v>
      </c>
      <c r="V31079" t="s">
        <v>25</v>
      </c>
    </row>
    <row r="31080" spans="1:22" hidden="1" x14ac:dyDescent="0.35">
      <c r="A31080" t="s">
        <v>33</v>
      </c>
      <c r="B31080">
        <v>4002</v>
      </c>
      <c r="C31080">
        <v>1332.110351</v>
      </c>
      <c r="D31080" t="s">
        <v>23</v>
      </c>
      <c r="E31080" t="b">
        <v>0</v>
      </c>
      <c r="F31080" t="b">
        <v>0</v>
      </c>
      <c r="G31080">
        <v>4</v>
      </c>
      <c r="H31080" t="b">
        <v>0</v>
      </c>
      <c r="I31080">
        <v>0</v>
      </c>
      <c r="J31080">
        <v>1</v>
      </c>
      <c r="K31080">
        <v>10</v>
      </c>
      <c r="L31080">
        <v>100</v>
      </c>
      <c r="M31080">
        <v>2</v>
      </c>
      <c r="N31080">
        <v>1.392007413</v>
      </c>
      <c r="O31080">
        <v>0.55464438900000002</v>
      </c>
      <c r="P31080">
        <v>740.26661230000002</v>
      </c>
      <c r="Q31080">
        <v>51.458818280000003</v>
      </c>
      <c r="R31080">
        <v>966.41455840000003</v>
      </c>
      <c r="S31080">
        <v>17.297136680000001</v>
      </c>
      <c r="T31080">
        <v>-0.12881000000000001</v>
      </c>
      <c r="U31080">
        <v>51.495840000000001</v>
      </c>
      <c r="V31080" t="s">
        <v>25</v>
      </c>
    </row>
    <row r="31081" spans="1:22" hidden="1" x14ac:dyDescent="0.35">
      <c r="A31081" t="s">
        <v>33</v>
      </c>
      <c r="B31081">
        <v>4003</v>
      </c>
      <c r="C31081">
        <v>349.02043789999999</v>
      </c>
      <c r="D31081" t="s">
        <v>23</v>
      </c>
      <c r="E31081" t="b">
        <v>0</v>
      </c>
      <c r="F31081" t="b">
        <v>0</v>
      </c>
      <c r="G31081">
        <v>2</v>
      </c>
      <c r="H31081" t="b">
        <v>0</v>
      </c>
      <c r="I31081">
        <v>0</v>
      </c>
      <c r="J31081">
        <v>0</v>
      </c>
      <c r="K31081">
        <v>9</v>
      </c>
      <c r="L31081">
        <v>96</v>
      </c>
      <c r="M31081">
        <v>1</v>
      </c>
      <c r="N31081">
        <v>8.0601446610000007</v>
      </c>
      <c r="O31081">
        <v>1.4398570230000001</v>
      </c>
      <c r="P31081">
        <v>152.1118184</v>
      </c>
      <c r="Q31081">
        <v>10.573885539999999</v>
      </c>
      <c r="R31081">
        <v>318.63333019999999</v>
      </c>
      <c r="S31081">
        <v>5.7029814119999998</v>
      </c>
      <c r="T31081">
        <v>-2.3980000000000001E-2</v>
      </c>
      <c r="U31081">
        <v>51.541130000000003</v>
      </c>
      <c r="V31081" t="s">
        <v>25</v>
      </c>
    </row>
    <row r="31082" spans="1:22" hidden="1" x14ac:dyDescent="0.35">
      <c r="A31082" t="s">
        <v>33</v>
      </c>
      <c r="B31082">
        <v>4004</v>
      </c>
      <c r="C31082">
        <v>708.62437969999996</v>
      </c>
      <c r="D31082" t="s">
        <v>23</v>
      </c>
      <c r="E31082" t="b">
        <v>0</v>
      </c>
      <c r="F31082" t="b">
        <v>0</v>
      </c>
      <c r="G31082">
        <v>6</v>
      </c>
      <c r="H31082" t="b">
        <v>0</v>
      </c>
      <c r="I31082">
        <v>0</v>
      </c>
      <c r="J31082">
        <v>1</v>
      </c>
      <c r="K31082">
        <v>10</v>
      </c>
      <c r="L31082">
        <v>80</v>
      </c>
      <c r="M31082">
        <v>2</v>
      </c>
      <c r="N31082">
        <v>2.5528458989999998</v>
      </c>
      <c r="O31082">
        <v>0.481938902</v>
      </c>
      <c r="P31082">
        <v>401.21381409999998</v>
      </c>
      <c r="Q31082">
        <v>27.889936429999999</v>
      </c>
      <c r="R31082">
        <v>712.09287540000003</v>
      </c>
      <c r="S31082">
        <v>12.745221689999999</v>
      </c>
      <c r="T31082">
        <v>-0.13824</v>
      </c>
      <c r="U31082">
        <v>51.486379999999997</v>
      </c>
      <c r="V31082" t="s">
        <v>25</v>
      </c>
    </row>
    <row r="31083" spans="1:22" hidden="1" x14ac:dyDescent="0.35">
      <c r="A31083" t="s">
        <v>33</v>
      </c>
      <c r="B31083">
        <v>4005</v>
      </c>
      <c r="C31083">
        <v>342.67033559999999</v>
      </c>
      <c r="D31083" t="s">
        <v>23</v>
      </c>
      <c r="E31083" t="b">
        <v>0</v>
      </c>
      <c r="F31083" t="b">
        <v>0</v>
      </c>
      <c r="G31083">
        <v>2</v>
      </c>
      <c r="H31083" t="b">
        <v>0</v>
      </c>
      <c r="I31083">
        <v>0</v>
      </c>
      <c r="J31083">
        <v>0</v>
      </c>
      <c r="K31083">
        <v>9</v>
      </c>
      <c r="L31083">
        <v>93</v>
      </c>
      <c r="M31083">
        <v>1</v>
      </c>
      <c r="N31083">
        <v>2.4997932650000001</v>
      </c>
      <c r="O31083">
        <v>0.34130632500000002</v>
      </c>
      <c r="P31083">
        <v>454.33550960000002</v>
      </c>
      <c r="Q31083">
        <v>31.582632579999999</v>
      </c>
      <c r="R31083">
        <v>764.52173019999998</v>
      </c>
      <c r="S31083">
        <v>13.683606839999999</v>
      </c>
      <c r="T31083">
        <v>-9.6619999999999998E-2</v>
      </c>
      <c r="U31083">
        <v>51.496789999999997</v>
      </c>
      <c r="V31083" t="s">
        <v>25</v>
      </c>
    </row>
    <row r="31084" spans="1:22" hidden="1" x14ac:dyDescent="0.35">
      <c r="A31084" t="s">
        <v>33</v>
      </c>
      <c r="B31084">
        <v>4006</v>
      </c>
      <c r="C31084">
        <v>568.92212889999996</v>
      </c>
      <c r="D31084" t="s">
        <v>23</v>
      </c>
      <c r="E31084" t="b">
        <v>0</v>
      </c>
      <c r="F31084" t="b">
        <v>0</v>
      </c>
      <c r="G31084">
        <v>6</v>
      </c>
      <c r="H31084" t="b">
        <v>0</v>
      </c>
      <c r="I31084">
        <v>1</v>
      </c>
      <c r="J31084">
        <v>0</v>
      </c>
      <c r="K31084">
        <v>10</v>
      </c>
      <c r="L31084">
        <v>100</v>
      </c>
      <c r="M31084">
        <v>2</v>
      </c>
      <c r="N31084">
        <v>5.8771455789999996</v>
      </c>
      <c r="O31084">
        <v>1.1025715760000001</v>
      </c>
      <c r="P31084">
        <v>227.94607260000001</v>
      </c>
      <c r="Q31084">
        <v>15.8454202</v>
      </c>
      <c r="R31084">
        <v>458.6189091</v>
      </c>
      <c r="S31084">
        <v>8.2084793569999999</v>
      </c>
      <c r="T31084">
        <v>-4.3099999999999999E-2</v>
      </c>
      <c r="U31084">
        <v>51.512250000000002</v>
      </c>
      <c r="V31084" t="s">
        <v>25</v>
      </c>
    </row>
    <row r="31085" spans="1:22" hidden="1" x14ac:dyDescent="0.35">
      <c r="A31085" t="s">
        <v>33</v>
      </c>
      <c r="B31085">
        <v>4007</v>
      </c>
      <c r="C31085">
        <v>292.10470609999999</v>
      </c>
      <c r="D31085" t="s">
        <v>23</v>
      </c>
      <c r="E31085" t="b">
        <v>0</v>
      </c>
      <c r="F31085" t="b">
        <v>0</v>
      </c>
      <c r="G31085">
        <v>2</v>
      </c>
      <c r="H31085" t="b">
        <v>0</v>
      </c>
      <c r="I31085">
        <v>0</v>
      </c>
      <c r="J31085">
        <v>0</v>
      </c>
      <c r="K31085">
        <v>10</v>
      </c>
      <c r="L31085">
        <v>98</v>
      </c>
      <c r="M31085">
        <v>1</v>
      </c>
      <c r="N31085">
        <v>6.967436341</v>
      </c>
      <c r="O31085">
        <v>2.5244502089999998</v>
      </c>
      <c r="P31085">
        <v>168.98298829999999</v>
      </c>
      <c r="Q31085">
        <v>11.74666633</v>
      </c>
      <c r="R31085">
        <v>366.72062690000001</v>
      </c>
      <c r="S31085">
        <v>6.5636602340000003</v>
      </c>
      <c r="T31085">
        <v>-5.2330000000000002E-2</v>
      </c>
      <c r="U31085">
        <v>51.549819999999997</v>
      </c>
      <c r="V31085" t="s">
        <v>25</v>
      </c>
    </row>
    <row r="31086" spans="1:22" hidden="1" x14ac:dyDescent="0.35">
      <c r="A31086" t="s">
        <v>33</v>
      </c>
      <c r="B31086">
        <v>4008</v>
      </c>
      <c r="C31086">
        <v>2095.0633830000002</v>
      </c>
      <c r="D31086" t="s">
        <v>23</v>
      </c>
      <c r="E31086" t="b">
        <v>0</v>
      </c>
      <c r="F31086" t="b">
        <v>0</v>
      </c>
      <c r="G31086">
        <v>6</v>
      </c>
      <c r="H31086" t="b">
        <v>0</v>
      </c>
      <c r="I31086">
        <v>0</v>
      </c>
      <c r="J31086">
        <v>1</v>
      </c>
      <c r="K31086">
        <v>10</v>
      </c>
      <c r="L31086">
        <v>90</v>
      </c>
      <c r="M31086">
        <v>3</v>
      </c>
      <c r="N31086">
        <v>1.233535523</v>
      </c>
      <c r="O31086">
        <v>0.44444301800000002</v>
      </c>
      <c r="P31086">
        <v>865.7917999</v>
      </c>
      <c r="Q31086">
        <v>60.184563449999999</v>
      </c>
      <c r="R31086">
        <v>1000.2383589999999</v>
      </c>
      <c r="S31086">
        <v>17.902523779999999</v>
      </c>
      <c r="T31086">
        <v>-0.12716</v>
      </c>
      <c r="U31086">
        <v>51.497239999999998</v>
      </c>
      <c r="V31086" t="s">
        <v>25</v>
      </c>
    </row>
    <row r="31087" spans="1:22" hidden="1" x14ac:dyDescent="0.35">
      <c r="A31087" t="s">
        <v>33</v>
      </c>
      <c r="B31087">
        <v>4009</v>
      </c>
      <c r="C31087">
        <v>737.08224559999996</v>
      </c>
      <c r="D31087" t="s">
        <v>23</v>
      </c>
      <c r="E31087" t="b">
        <v>0</v>
      </c>
      <c r="F31087" t="b">
        <v>0</v>
      </c>
      <c r="G31087">
        <v>2</v>
      </c>
      <c r="H31087" t="b">
        <v>0</v>
      </c>
      <c r="I31087">
        <v>0</v>
      </c>
      <c r="J31087">
        <v>1</v>
      </c>
      <c r="K31087">
        <v>10</v>
      </c>
      <c r="L31087">
        <v>95</v>
      </c>
      <c r="M31087">
        <v>1</v>
      </c>
      <c r="N31087">
        <v>1.1670585760000001</v>
      </c>
      <c r="O31087">
        <v>0.407610845</v>
      </c>
      <c r="P31087">
        <v>917.37746130000005</v>
      </c>
      <c r="Q31087">
        <v>63.770483890000001</v>
      </c>
      <c r="R31087">
        <v>1070.36832</v>
      </c>
      <c r="S31087">
        <v>19.157727879999999</v>
      </c>
      <c r="T31087">
        <v>-0.12906000000000001</v>
      </c>
      <c r="U31087">
        <v>51.497880000000002</v>
      </c>
      <c r="V31087" t="s">
        <v>25</v>
      </c>
    </row>
    <row r="31088" spans="1:22" hidden="1" x14ac:dyDescent="0.35">
      <c r="A31088" t="s">
        <v>33</v>
      </c>
      <c r="B31088">
        <v>4010</v>
      </c>
      <c r="C31088">
        <v>185.09372279999999</v>
      </c>
      <c r="D31088" t="s">
        <v>21</v>
      </c>
      <c r="E31088" t="b">
        <v>0</v>
      </c>
      <c r="F31088" t="b">
        <v>1</v>
      </c>
      <c r="G31088">
        <v>3</v>
      </c>
      <c r="H31088" t="b">
        <v>0</v>
      </c>
      <c r="I31088">
        <v>0</v>
      </c>
      <c r="J31088">
        <v>1</v>
      </c>
      <c r="K31088">
        <v>9</v>
      </c>
      <c r="L31088">
        <v>90</v>
      </c>
      <c r="M31088">
        <v>1</v>
      </c>
      <c r="N31088">
        <v>2.8003283849999998</v>
      </c>
      <c r="O31088">
        <v>0.31933259200000003</v>
      </c>
      <c r="P31088">
        <v>457.30238120000001</v>
      </c>
      <c r="Q31088">
        <v>31.788871390000001</v>
      </c>
      <c r="R31088">
        <v>787.61995179999997</v>
      </c>
      <c r="S31088">
        <v>14.09702476</v>
      </c>
      <c r="T31088">
        <v>-9.0249999999999997E-2</v>
      </c>
      <c r="U31088">
        <v>51.498699999999999</v>
      </c>
      <c r="V31088" t="s">
        <v>25</v>
      </c>
    </row>
    <row r="31089" spans="1:22" hidden="1" x14ac:dyDescent="0.35">
      <c r="A31089" t="s">
        <v>33</v>
      </c>
      <c r="B31089">
        <v>4011</v>
      </c>
      <c r="C31089">
        <v>826.45405579999999</v>
      </c>
      <c r="D31089" t="s">
        <v>23</v>
      </c>
      <c r="E31089" t="b">
        <v>0</v>
      </c>
      <c r="F31089" t="b">
        <v>0</v>
      </c>
      <c r="G31089">
        <v>2</v>
      </c>
      <c r="H31089" t="b">
        <v>0</v>
      </c>
      <c r="I31089">
        <v>0</v>
      </c>
      <c r="J31089">
        <v>1</v>
      </c>
      <c r="K31089">
        <v>10</v>
      </c>
      <c r="L31089">
        <v>100</v>
      </c>
      <c r="M31089">
        <v>1</v>
      </c>
      <c r="N31089">
        <v>1.1985302339999999</v>
      </c>
      <c r="O31089">
        <v>0.41721198100000001</v>
      </c>
      <c r="P31089">
        <v>885.05220929999996</v>
      </c>
      <c r="Q31089">
        <v>61.5234296</v>
      </c>
      <c r="R31089">
        <v>1089.531068</v>
      </c>
      <c r="S31089">
        <v>19.500707680000001</v>
      </c>
      <c r="T31089">
        <v>-0.12912999999999999</v>
      </c>
      <c r="U31089">
        <v>51.497599999999998</v>
      </c>
      <c r="V31089" t="s">
        <v>25</v>
      </c>
    </row>
    <row r="31090" spans="1:22" hidden="1" x14ac:dyDescent="0.35">
      <c r="A31090" t="s">
        <v>33</v>
      </c>
      <c r="B31090">
        <v>4012</v>
      </c>
      <c r="C31090">
        <v>1368.3294530000001</v>
      </c>
      <c r="D31090" t="s">
        <v>23</v>
      </c>
      <c r="E31090" t="b">
        <v>0</v>
      </c>
      <c r="F31090" t="b">
        <v>0</v>
      </c>
      <c r="G31090">
        <v>4</v>
      </c>
      <c r="H31090" t="b">
        <v>0</v>
      </c>
      <c r="I31090">
        <v>0</v>
      </c>
      <c r="J31090">
        <v>1</v>
      </c>
      <c r="K31090">
        <v>10</v>
      </c>
      <c r="L31090">
        <v>97</v>
      </c>
      <c r="M31090">
        <v>2</v>
      </c>
      <c r="N31090">
        <v>1.217167455</v>
      </c>
      <c r="O31090">
        <v>0.45409434999999998</v>
      </c>
      <c r="P31090">
        <v>877.13055259999999</v>
      </c>
      <c r="Q31090">
        <v>60.972764359999999</v>
      </c>
      <c r="R31090">
        <v>1020.168074</v>
      </c>
      <c r="S31090">
        <v>18.259230939999998</v>
      </c>
      <c r="T31090">
        <v>-0.12805</v>
      </c>
      <c r="U31090">
        <v>51.497390000000003</v>
      </c>
      <c r="V31090" t="s">
        <v>25</v>
      </c>
    </row>
    <row r="31091" spans="1:22" hidden="1" x14ac:dyDescent="0.35">
      <c r="A31091" t="s">
        <v>33</v>
      </c>
      <c r="B31091">
        <v>4013</v>
      </c>
      <c r="C31091">
        <v>206.73110840000001</v>
      </c>
      <c r="D31091" t="s">
        <v>21</v>
      </c>
      <c r="E31091" t="b">
        <v>0</v>
      </c>
      <c r="F31091" t="b">
        <v>1</v>
      </c>
      <c r="G31091">
        <v>2</v>
      </c>
      <c r="H31091" t="b">
        <v>0</v>
      </c>
      <c r="I31091">
        <v>1</v>
      </c>
      <c r="J31091">
        <v>0</v>
      </c>
      <c r="K31091">
        <v>10</v>
      </c>
      <c r="L31091">
        <v>100</v>
      </c>
      <c r="M31091">
        <v>1</v>
      </c>
      <c r="N31091">
        <v>2.729946601</v>
      </c>
      <c r="O31091">
        <v>0.34905603200000002</v>
      </c>
      <c r="P31091">
        <v>394.69493060000002</v>
      </c>
      <c r="Q31091">
        <v>27.436783420000001</v>
      </c>
      <c r="R31091">
        <v>843.01047349999999</v>
      </c>
      <c r="S31091">
        <v>15.088418580000001</v>
      </c>
      <c r="T31091">
        <v>-0.13466</v>
      </c>
      <c r="U31091">
        <v>51.532449999999997</v>
      </c>
      <c r="V31091" t="s">
        <v>25</v>
      </c>
    </row>
    <row r="31092" spans="1:22" hidden="1" x14ac:dyDescent="0.35">
      <c r="A31092" t="s">
        <v>33</v>
      </c>
      <c r="B31092">
        <v>4014</v>
      </c>
      <c r="C31092">
        <v>1334.4622400000001</v>
      </c>
      <c r="D31092" t="s">
        <v>23</v>
      </c>
      <c r="E31092" t="b">
        <v>0</v>
      </c>
      <c r="F31092" t="b">
        <v>0</v>
      </c>
      <c r="G31092">
        <v>4</v>
      </c>
      <c r="H31092" t="b">
        <v>0</v>
      </c>
      <c r="I31092">
        <v>0</v>
      </c>
      <c r="J31092">
        <v>1</v>
      </c>
      <c r="K31092">
        <v>10</v>
      </c>
      <c r="L31092">
        <v>100</v>
      </c>
      <c r="M31092">
        <v>2</v>
      </c>
      <c r="N31092">
        <v>1.157827436</v>
      </c>
      <c r="O31092">
        <v>0.37550720100000001</v>
      </c>
      <c r="P31092">
        <v>965.70983290000004</v>
      </c>
      <c r="Q31092">
        <v>67.130255480000002</v>
      </c>
      <c r="R31092">
        <v>1023.208043</v>
      </c>
      <c r="S31092">
        <v>18.313641090000001</v>
      </c>
      <c r="T31092">
        <v>-0.12720999999999999</v>
      </c>
      <c r="U31092">
        <v>51.497920000000001</v>
      </c>
      <c r="V31092" t="s">
        <v>25</v>
      </c>
    </row>
    <row r="31093" spans="1:22" hidden="1" x14ac:dyDescent="0.35">
      <c r="A31093" t="s">
        <v>33</v>
      </c>
      <c r="B31093">
        <v>4015</v>
      </c>
      <c r="C31093">
        <v>659.46988409999994</v>
      </c>
      <c r="D31093" t="s">
        <v>23</v>
      </c>
      <c r="E31093" t="b">
        <v>0</v>
      </c>
      <c r="F31093" t="b">
        <v>0</v>
      </c>
      <c r="G31093">
        <v>3</v>
      </c>
      <c r="H31093" t="b">
        <v>0</v>
      </c>
      <c r="I31093">
        <v>1</v>
      </c>
      <c r="J31093">
        <v>0</v>
      </c>
      <c r="K31093">
        <v>10</v>
      </c>
      <c r="L31093">
        <v>100</v>
      </c>
      <c r="M31093">
        <v>1</v>
      </c>
      <c r="N31093">
        <v>3.1755471430000002</v>
      </c>
      <c r="O31093">
        <v>0.23294900900000001</v>
      </c>
      <c r="P31093">
        <v>365.65358379999998</v>
      </c>
      <c r="Q31093">
        <v>25.418006179999999</v>
      </c>
      <c r="R31093">
        <v>785.11257539999997</v>
      </c>
      <c r="S31093">
        <v>14.05214709</v>
      </c>
      <c r="T31093">
        <v>-0.16758000000000001</v>
      </c>
      <c r="U31093">
        <v>51.522089999999999</v>
      </c>
      <c r="V31093" t="s">
        <v>25</v>
      </c>
    </row>
    <row r="31094" spans="1:22" hidden="1" x14ac:dyDescent="0.35">
      <c r="A31094" t="s">
        <v>33</v>
      </c>
      <c r="B31094">
        <v>4016</v>
      </c>
      <c r="C31094">
        <v>424.0457207</v>
      </c>
      <c r="D31094" t="s">
        <v>23</v>
      </c>
      <c r="E31094" t="b">
        <v>0</v>
      </c>
      <c r="F31094" t="b">
        <v>0</v>
      </c>
      <c r="G31094">
        <v>3</v>
      </c>
      <c r="H31094" t="b">
        <v>0</v>
      </c>
      <c r="I31094">
        <v>0</v>
      </c>
      <c r="J31094">
        <v>1</v>
      </c>
      <c r="K31094">
        <v>9</v>
      </c>
      <c r="L31094">
        <v>93</v>
      </c>
      <c r="M31094">
        <v>1</v>
      </c>
      <c r="N31094">
        <v>1.8075339969999999</v>
      </c>
      <c r="O31094">
        <v>0.44354860600000001</v>
      </c>
      <c r="P31094">
        <v>565.45830869999998</v>
      </c>
      <c r="Q31094">
        <v>39.307211580000001</v>
      </c>
      <c r="R31094">
        <v>826.34824309999999</v>
      </c>
      <c r="S31094">
        <v>14.790193690000001</v>
      </c>
      <c r="T31094">
        <v>-0.11253000000000001</v>
      </c>
      <c r="U31094">
        <v>51.495040000000003</v>
      </c>
      <c r="V31094" t="s">
        <v>25</v>
      </c>
    </row>
    <row r="31095" spans="1:22" hidden="1" x14ac:dyDescent="0.35">
      <c r="A31095" t="s">
        <v>33</v>
      </c>
      <c r="B31095">
        <v>4017</v>
      </c>
      <c r="C31095">
        <v>245.77247819999999</v>
      </c>
      <c r="D31095" t="s">
        <v>21</v>
      </c>
      <c r="E31095" t="b">
        <v>0</v>
      </c>
      <c r="F31095" t="b">
        <v>1</v>
      </c>
      <c r="G31095">
        <v>2</v>
      </c>
      <c r="H31095" t="b">
        <v>0</v>
      </c>
      <c r="I31095">
        <v>0</v>
      </c>
      <c r="J31095">
        <v>1</v>
      </c>
      <c r="K31095">
        <v>9</v>
      </c>
      <c r="L31095">
        <v>86</v>
      </c>
      <c r="M31095">
        <v>1</v>
      </c>
      <c r="N31095">
        <v>5.1723642549999997</v>
      </c>
      <c r="O31095">
        <v>0.64186716399999999</v>
      </c>
      <c r="P31095">
        <v>333.22822000000002</v>
      </c>
      <c r="Q31095">
        <v>23.16399272</v>
      </c>
      <c r="R31095">
        <v>603.04105990000005</v>
      </c>
      <c r="S31095">
        <v>10.793384209999999</v>
      </c>
      <c r="T31095">
        <v>-0.20144000000000001</v>
      </c>
      <c r="U31095">
        <v>51.514060000000001</v>
      </c>
      <c r="V31095" t="s">
        <v>25</v>
      </c>
    </row>
    <row r="31096" spans="1:22" hidden="1" x14ac:dyDescent="0.35">
      <c r="A31096" t="s">
        <v>33</v>
      </c>
      <c r="B31096">
        <v>4018</v>
      </c>
      <c r="C31096">
        <v>245.77247819999999</v>
      </c>
      <c r="D31096" t="s">
        <v>21</v>
      </c>
      <c r="E31096" t="b">
        <v>0</v>
      </c>
      <c r="F31096" t="b">
        <v>1</v>
      </c>
      <c r="G31096">
        <v>2</v>
      </c>
      <c r="H31096" t="b">
        <v>0</v>
      </c>
      <c r="I31096">
        <v>0</v>
      </c>
      <c r="J31096">
        <v>1</v>
      </c>
      <c r="K31096">
        <v>10</v>
      </c>
      <c r="L31096">
        <v>90</v>
      </c>
      <c r="M31096">
        <v>1</v>
      </c>
      <c r="N31096">
        <v>5.173052717</v>
      </c>
      <c r="O31096">
        <v>0.69110638800000002</v>
      </c>
      <c r="P31096">
        <v>316.17328980000002</v>
      </c>
      <c r="Q31096">
        <v>21.97843803</v>
      </c>
      <c r="R31096">
        <v>607.86317789999998</v>
      </c>
      <c r="S31096">
        <v>10.87969172</v>
      </c>
      <c r="T31096">
        <v>-0.20133999999999999</v>
      </c>
      <c r="U31096">
        <v>51.514589999999998</v>
      </c>
      <c r="V31096" t="s">
        <v>25</v>
      </c>
    </row>
    <row r="31097" spans="1:22" hidden="1" x14ac:dyDescent="0.35">
      <c r="A31097" t="s">
        <v>33</v>
      </c>
      <c r="B31097">
        <v>4019</v>
      </c>
      <c r="C31097">
        <v>2177.6147129999999</v>
      </c>
      <c r="D31097" t="s">
        <v>23</v>
      </c>
      <c r="E31097" t="b">
        <v>0</v>
      </c>
      <c r="F31097" t="b">
        <v>0</v>
      </c>
      <c r="G31097">
        <v>6</v>
      </c>
      <c r="H31097" t="b">
        <v>0</v>
      </c>
      <c r="I31097">
        <v>0</v>
      </c>
      <c r="J31097">
        <v>1</v>
      </c>
      <c r="K31097">
        <v>10</v>
      </c>
      <c r="L31097">
        <v>100</v>
      </c>
      <c r="M31097">
        <v>3</v>
      </c>
      <c r="N31097">
        <v>1.1892406369999999</v>
      </c>
      <c r="O31097">
        <v>0.42764492199999998</v>
      </c>
      <c r="P31097">
        <v>909.73800200000005</v>
      </c>
      <c r="Q31097">
        <v>63.239435290000003</v>
      </c>
      <c r="R31097">
        <v>1027.6529210000001</v>
      </c>
      <c r="S31097">
        <v>18.393196669999998</v>
      </c>
      <c r="T31097">
        <v>-0.12798999999999999</v>
      </c>
      <c r="U31097">
        <v>51.497639999999997</v>
      </c>
      <c r="V31097" t="s">
        <v>25</v>
      </c>
    </row>
    <row r="31098" spans="1:22" hidden="1" x14ac:dyDescent="0.35">
      <c r="A31098" t="s">
        <v>33</v>
      </c>
      <c r="B31098">
        <v>4020</v>
      </c>
      <c r="C31098">
        <v>1408.3115780000001</v>
      </c>
      <c r="D31098" t="s">
        <v>23</v>
      </c>
      <c r="E31098" t="b">
        <v>0</v>
      </c>
      <c r="F31098" t="b">
        <v>0</v>
      </c>
      <c r="G31098">
        <v>4</v>
      </c>
      <c r="H31098" t="b">
        <v>0</v>
      </c>
      <c r="I31098">
        <v>0</v>
      </c>
      <c r="J31098">
        <v>1</v>
      </c>
      <c r="K31098">
        <v>10</v>
      </c>
      <c r="L31098">
        <v>93</v>
      </c>
      <c r="M31098">
        <v>2</v>
      </c>
      <c r="N31098">
        <v>1.184806662</v>
      </c>
      <c r="O31098">
        <v>0.44124928699999999</v>
      </c>
      <c r="P31098">
        <v>905.07264540000006</v>
      </c>
      <c r="Q31098">
        <v>62.915128170000003</v>
      </c>
      <c r="R31098">
        <v>1051.1828170000001</v>
      </c>
      <c r="S31098">
        <v>18.814340810000001</v>
      </c>
      <c r="T31098">
        <v>-0.12866</v>
      </c>
      <c r="U31098">
        <v>51.497700000000002</v>
      </c>
      <c r="V31098" t="s">
        <v>25</v>
      </c>
    </row>
    <row r="31099" spans="1:22" hidden="1" x14ac:dyDescent="0.35">
      <c r="A31099" t="s">
        <v>33</v>
      </c>
      <c r="B31099">
        <v>4021</v>
      </c>
      <c r="C31099">
        <v>426.63279949999998</v>
      </c>
      <c r="D31099" t="s">
        <v>23</v>
      </c>
      <c r="E31099" t="b">
        <v>0</v>
      </c>
      <c r="F31099" t="b">
        <v>0</v>
      </c>
      <c r="G31099">
        <v>2</v>
      </c>
      <c r="H31099" t="b">
        <v>1</v>
      </c>
      <c r="I31099">
        <v>1</v>
      </c>
      <c r="J31099">
        <v>0</v>
      </c>
      <c r="K31099">
        <v>10</v>
      </c>
      <c r="L31099">
        <v>100</v>
      </c>
      <c r="M31099">
        <v>1</v>
      </c>
      <c r="N31099">
        <v>6.3889473700000003</v>
      </c>
      <c r="O31099">
        <v>0.46764128900000002</v>
      </c>
      <c r="P31099">
        <v>189.274024</v>
      </c>
      <c r="Q31099">
        <v>13.157175329999999</v>
      </c>
      <c r="R31099">
        <v>444.12032240000002</v>
      </c>
      <c r="S31099">
        <v>7.9489799190000001</v>
      </c>
      <c r="T31099">
        <v>-0.20587</v>
      </c>
      <c r="U31099">
        <v>51.478250000000003</v>
      </c>
      <c r="V31099" t="s">
        <v>25</v>
      </c>
    </row>
    <row r="31100" spans="1:22" hidden="1" x14ac:dyDescent="0.35">
      <c r="A31100" t="s">
        <v>33</v>
      </c>
      <c r="B31100">
        <v>4022</v>
      </c>
      <c r="C31100">
        <v>438.39224819999998</v>
      </c>
      <c r="D31100" t="s">
        <v>23</v>
      </c>
      <c r="E31100" t="b">
        <v>0</v>
      </c>
      <c r="F31100" t="b">
        <v>0</v>
      </c>
      <c r="G31100">
        <v>2</v>
      </c>
      <c r="H31100" t="b">
        <v>0</v>
      </c>
      <c r="I31100">
        <v>0</v>
      </c>
      <c r="J31100">
        <v>0</v>
      </c>
      <c r="K31100">
        <v>9</v>
      </c>
      <c r="L31100">
        <v>87</v>
      </c>
      <c r="M31100">
        <v>0</v>
      </c>
      <c r="N31100">
        <v>1.0981734409999999</v>
      </c>
      <c r="O31100">
        <v>0.27598611899999997</v>
      </c>
      <c r="P31100">
        <v>627.45249420000005</v>
      </c>
      <c r="Q31100">
        <v>43.616669109999997</v>
      </c>
      <c r="R31100">
        <v>2141.1611739999998</v>
      </c>
      <c r="S31100">
        <v>38.32305418</v>
      </c>
      <c r="T31100">
        <v>-0.14168</v>
      </c>
      <c r="U31100">
        <v>51.512709999999998</v>
      </c>
      <c r="V31100" t="s">
        <v>25</v>
      </c>
    </row>
    <row r="31101" spans="1:22" hidden="1" x14ac:dyDescent="0.35">
      <c r="A31101" t="s">
        <v>33</v>
      </c>
      <c r="B31101">
        <v>4023</v>
      </c>
      <c r="C31101">
        <v>2338.013594</v>
      </c>
      <c r="D31101" t="s">
        <v>23</v>
      </c>
      <c r="E31101" t="b">
        <v>0</v>
      </c>
      <c r="F31101" t="b">
        <v>0</v>
      </c>
      <c r="G31101">
        <v>6</v>
      </c>
      <c r="H31101" t="b">
        <v>0</v>
      </c>
      <c r="I31101">
        <v>0</v>
      </c>
      <c r="J31101">
        <v>1</v>
      </c>
      <c r="K31101">
        <v>10</v>
      </c>
      <c r="L31101">
        <v>100</v>
      </c>
      <c r="M31101">
        <v>3</v>
      </c>
      <c r="N31101">
        <v>1.2951982339999999</v>
      </c>
      <c r="O31101">
        <v>0.46924844100000002</v>
      </c>
      <c r="P31101">
        <v>805.65086599999995</v>
      </c>
      <c r="Q31101">
        <v>56.003932669999998</v>
      </c>
      <c r="R31101">
        <v>1016.6326749999999</v>
      </c>
      <c r="S31101">
        <v>18.195953469999999</v>
      </c>
      <c r="T31101">
        <v>-0.12917000000000001</v>
      </c>
      <c r="U31101">
        <v>51.496729999999999</v>
      </c>
      <c r="V31101" t="s">
        <v>25</v>
      </c>
    </row>
    <row r="31102" spans="1:22" hidden="1" x14ac:dyDescent="0.35">
      <c r="A31102" t="s">
        <v>33</v>
      </c>
      <c r="B31102">
        <v>4024</v>
      </c>
      <c r="C31102">
        <v>1008.725511</v>
      </c>
      <c r="D31102" t="s">
        <v>23</v>
      </c>
      <c r="E31102" t="b">
        <v>0</v>
      </c>
      <c r="F31102" t="b">
        <v>0</v>
      </c>
      <c r="G31102">
        <v>6</v>
      </c>
      <c r="H31102" t="b">
        <v>0</v>
      </c>
      <c r="I31102">
        <v>1</v>
      </c>
      <c r="J31102">
        <v>0</v>
      </c>
      <c r="K31102">
        <v>9</v>
      </c>
      <c r="L31102">
        <v>88</v>
      </c>
      <c r="M31102">
        <v>2</v>
      </c>
      <c r="N31102">
        <v>3.05781671</v>
      </c>
      <c r="O31102">
        <v>3.2050955999999999E-2</v>
      </c>
      <c r="P31102">
        <v>376.05398589999999</v>
      </c>
      <c r="Q31102">
        <v>26.140978669999999</v>
      </c>
      <c r="R31102">
        <v>825.3325261</v>
      </c>
      <c r="S31102">
        <v>14.772014130000001</v>
      </c>
      <c r="T31102">
        <v>-0.16733000000000001</v>
      </c>
      <c r="U31102">
        <v>51.520069999999997</v>
      </c>
      <c r="V31102" t="s">
        <v>25</v>
      </c>
    </row>
    <row r="31103" spans="1:22" hidden="1" x14ac:dyDescent="0.35">
      <c r="A31103" t="s">
        <v>33</v>
      </c>
      <c r="B31103">
        <v>4025</v>
      </c>
      <c r="C31103">
        <v>323.1496507</v>
      </c>
      <c r="D31103" t="s">
        <v>21</v>
      </c>
      <c r="E31103" t="b">
        <v>0</v>
      </c>
      <c r="F31103" t="b">
        <v>1</v>
      </c>
      <c r="G31103">
        <v>2</v>
      </c>
      <c r="H31103" t="b">
        <v>0</v>
      </c>
      <c r="I31103">
        <v>0</v>
      </c>
      <c r="J31103">
        <v>1</v>
      </c>
      <c r="K31103">
        <v>9</v>
      </c>
      <c r="L31103">
        <v>89</v>
      </c>
      <c r="M31103">
        <v>1</v>
      </c>
      <c r="N31103">
        <v>5.1918140360000002</v>
      </c>
      <c r="O31103">
        <v>0.67037449400000004</v>
      </c>
      <c r="P31103">
        <v>272.1223895</v>
      </c>
      <c r="Q31103">
        <v>18.916288210000001</v>
      </c>
      <c r="R31103">
        <v>599.24182640000004</v>
      </c>
      <c r="S31103">
        <v>10.725384549999999</v>
      </c>
      <c r="T31103">
        <v>-0.20150000000000001</v>
      </c>
      <c r="U31103">
        <v>51.515090000000001</v>
      </c>
      <c r="V31103" t="s">
        <v>25</v>
      </c>
    </row>
    <row r="31104" spans="1:22" hidden="1" x14ac:dyDescent="0.35">
      <c r="A31104" t="s">
        <v>33</v>
      </c>
      <c r="B31104">
        <v>4026</v>
      </c>
      <c r="C31104">
        <v>501.65808229999999</v>
      </c>
      <c r="D31104" t="s">
        <v>23</v>
      </c>
      <c r="E31104" t="b">
        <v>0</v>
      </c>
      <c r="F31104" t="b">
        <v>0</v>
      </c>
      <c r="G31104">
        <v>4</v>
      </c>
      <c r="H31104" t="b">
        <v>1</v>
      </c>
      <c r="I31104">
        <v>0</v>
      </c>
      <c r="J31104">
        <v>1</v>
      </c>
      <c r="K31104">
        <v>9</v>
      </c>
      <c r="L31104">
        <v>91</v>
      </c>
      <c r="M31104">
        <v>1</v>
      </c>
      <c r="N31104">
        <v>3.9772990020000001</v>
      </c>
      <c r="O31104">
        <v>0.27351564</v>
      </c>
      <c r="P31104">
        <v>305.09770049999997</v>
      </c>
      <c r="Q31104">
        <v>21.208530639999999</v>
      </c>
      <c r="R31104">
        <v>689.91160679999996</v>
      </c>
      <c r="S31104">
        <v>12.34821563</v>
      </c>
      <c r="T31104">
        <v>-0.18240999999999999</v>
      </c>
      <c r="U31104">
        <v>51.518540000000002</v>
      </c>
      <c r="V31104" t="s">
        <v>25</v>
      </c>
    </row>
    <row r="31105" spans="1:22" hidden="1" x14ac:dyDescent="0.35">
      <c r="A31105" t="s">
        <v>33</v>
      </c>
      <c r="B31105">
        <v>4027</v>
      </c>
      <c r="C31105">
        <v>599.96707349999997</v>
      </c>
      <c r="D31105" t="s">
        <v>23</v>
      </c>
      <c r="E31105" t="b">
        <v>0</v>
      </c>
      <c r="F31105" t="b">
        <v>0</v>
      </c>
      <c r="G31105">
        <v>4</v>
      </c>
      <c r="H31105" t="b">
        <v>0</v>
      </c>
      <c r="I31105">
        <v>0</v>
      </c>
      <c r="J31105">
        <v>1</v>
      </c>
      <c r="K31105">
        <v>8</v>
      </c>
      <c r="L31105">
        <v>75</v>
      </c>
      <c r="M31105">
        <v>2</v>
      </c>
      <c r="N31105">
        <v>2.671976049</v>
      </c>
      <c r="O31105">
        <v>0.47533828900000002</v>
      </c>
      <c r="P31105">
        <v>417.4244898</v>
      </c>
      <c r="Q31105">
        <v>29.01680369</v>
      </c>
      <c r="R31105">
        <v>955.34703669999999</v>
      </c>
      <c r="S31105">
        <v>17.099047330000001</v>
      </c>
      <c r="T31105">
        <v>-0.16395000000000001</v>
      </c>
      <c r="U31105">
        <v>51.51605</v>
      </c>
      <c r="V31105" t="s">
        <v>25</v>
      </c>
    </row>
    <row r="31106" spans="1:22" hidden="1" x14ac:dyDescent="0.35">
      <c r="A31106" t="s">
        <v>33</v>
      </c>
      <c r="B31106">
        <v>4028</v>
      </c>
      <c r="C31106">
        <v>426.63279949999998</v>
      </c>
      <c r="D31106" t="s">
        <v>23</v>
      </c>
      <c r="E31106" t="b">
        <v>0</v>
      </c>
      <c r="F31106" t="b">
        <v>0</v>
      </c>
      <c r="G31106">
        <v>2</v>
      </c>
      <c r="H31106" t="b">
        <v>0</v>
      </c>
      <c r="I31106">
        <v>0</v>
      </c>
      <c r="J31106">
        <v>0</v>
      </c>
      <c r="K31106">
        <v>4</v>
      </c>
      <c r="L31106">
        <v>60</v>
      </c>
      <c r="M31106">
        <v>1</v>
      </c>
      <c r="N31106">
        <v>3.1088726969999998</v>
      </c>
      <c r="O31106">
        <v>0.31662083899999999</v>
      </c>
      <c r="P31106">
        <v>380.31810430000002</v>
      </c>
      <c r="Q31106">
        <v>26.437394170000001</v>
      </c>
      <c r="R31106">
        <v>855.2285018</v>
      </c>
      <c r="S31106">
        <v>15.3071</v>
      </c>
      <c r="T31106">
        <v>-0.17085</v>
      </c>
      <c r="U31106">
        <v>51.515349999999998</v>
      </c>
      <c r="V31106" t="s">
        <v>25</v>
      </c>
    </row>
    <row r="31107" spans="1:22" hidden="1" x14ac:dyDescent="0.35">
      <c r="A31107" t="s">
        <v>33</v>
      </c>
      <c r="B31107">
        <v>4029</v>
      </c>
      <c r="C31107">
        <v>574.09628640000005</v>
      </c>
      <c r="D31107" t="s">
        <v>23</v>
      </c>
      <c r="E31107" t="b">
        <v>0</v>
      </c>
      <c r="F31107" t="b">
        <v>0</v>
      </c>
      <c r="G31107">
        <v>2</v>
      </c>
      <c r="H31107" t="b">
        <v>0</v>
      </c>
      <c r="I31107">
        <v>0</v>
      </c>
      <c r="J31107">
        <v>1</v>
      </c>
      <c r="K31107">
        <v>10</v>
      </c>
      <c r="L31107">
        <v>95</v>
      </c>
      <c r="M31107">
        <v>0</v>
      </c>
      <c r="N31107">
        <v>1.729127222</v>
      </c>
      <c r="O31107">
        <v>0.48814047100000002</v>
      </c>
      <c r="P31107">
        <v>517.55496119999998</v>
      </c>
      <c r="Q31107">
        <v>35.977263139999998</v>
      </c>
      <c r="R31107">
        <v>1284.0777230000001</v>
      </c>
      <c r="S31107">
        <v>22.982753819999999</v>
      </c>
      <c r="T31107">
        <v>-0.14699999999999999</v>
      </c>
      <c r="U31107">
        <v>51.518000000000001</v>
      </c>
      <c r="V31107" t="s">
        <v>25</v>
      </c>
    </row>
    <row r="31108" spans="1:22" hidden="1" x14ac:dyDescent="0.35">
      <c r="A31108" t="s">
        <v>33</v>
      </c>
      <c r="B31108">
        <v>4030</v>
      </c>
      <c r="C31108">
        <v>808.34450479999998</v>
      </c>
      <c r="D31108" t="s">
        <v>23</v>
      </c>
      <c r="E31108" t="b">
        <v>0</v>
      </c>
      <c r="F31108" t="b">
        <v>0</v>
      </c>
      <c r="G31108">
        <v>2</v>
      </c>
      <c r="H31108" t="b">
        <v>0</v>
      </c>
      <c r="I31108">
        <v>1</v>
      </c>
      <c r="J31108">
        <v>0</v>
      </c>
      <c r="K31108">
        <v>9</v>
      </c>
      <c r="L31108">
        <v>100</v>
      </c>
      <c r="M31108">
        <v>1</v>
      </c>
      <c r="N31108">
        <v>1.593897771</v>
      </c>
      <c r="O31108">
        <v>0.27455807100000001</v>
      </c>
      <c r="P31108">
        <v>592.34067909999999</v>
      </c>
      <c r="Q31108">
        <v>41.175909949999998</v>
      </c>
      <c r="R31108">
        <v>1427.853069</v>
      </c>
      <c r="S31108">
        <v>25.556081979999998</v>
      </c>
      <c r="T31108">
        <v>-0.14945</v>
      </c>
      <c r="U31108">
        <v>51.504109999999997</v>
      </c>
      <c r="V31108" t="s">
        <v>25</v>
      </c>
    </row>
    <row r="31109" spans="1:22" hidden="1" x14ac:dyDescent="0.35">
      <c r="A31109" t="s">
        <v>33</v>
      </c>
      <c r="B31109">
        <v>4031</v>
      </c>
      <c r="C31109">
        <v>271.40807640000003</v>
      </c>
      <c r="D31109" t="s">
        <v>21</v>
      </c>
      <c r="E31109" t="b">
        <v>0</v>
      </c>
      <c r="F31109" t="b">
        <v>1</v>
      </c>
      <c r="G31109">
        <v>2</v>
      </c>
      <c r="H31109" t="b">
        <v>0</v>
      </c>
      <c r="I31109">
        <v>1</v>
      </c>
      <c r="J31109">
        <v>0</v>
      </c>
      <c r="K31109">
        <v>9</v>
      </c>
      <c r="L31109">
        <v>83</v>
      </c>
      <c r="M31109">
        <v>1</v>
      </c>
      <c r="N31109">
        <v>2.6551358129999998</v>
      </c>
      <c r="O31109">
        <v>0.43628145299999999</v>
      </c>
      <c r="P31109">
        <v>423.27794269999998</v>
      </c>
      <c r="Q31109">
        <v>29.423700019999998</v>
      </c>
      <c r="R31109">
        <v>949.70941660000005</v>
      </c>
      <c r="S31109">
        <v>16.998143750000001</v>
      </c>
      <c r="T31109">
        <v>-0.16445000000000001</v>
      </c>
      <c r="U31109">
        <v>51.514499999999998</v>
      </c>
      <c r="V31109" t="s">
        <v>25</v>
      </c>
    </row>
    <row r="31110" spans="1:22" hidden="1" x14ac:dyDescent="0.35">
      <c r="A31110" t="s">
        <v>33</v>
      </c>
      <c r="B31110">
        <v>4032</v>
      </c>
      <c r="C31110">
        <v>474.37616120000001</v>
      </c>
      <c r="D31110" t="s">
        <v>23</v>
      </c>
      <c r="E31110" t="b">
        <v>0</v>
      </c>
      <c r="F31110" t="b">
        <v>0</v>
      </c>
      <c r="G31110">
        <v>2</v>
      </c>
      <c r="H31110" t="b">
        <v>0</v>
      </c>
      <c r="I31110">
        <v>0</v>
      </c>
      <c r="J31110">
        <v>0</v>
      </c>
      <c r="K31110">
        <v>9</v>
      </c>
      <c r="L31110">
        <v>88</v>
      </c>
      <c r="M31110">
        <v>1</v>
      </c>
      <c r="N31110">
        <v>2.0144956789999999</v>
      </c>
      <c r="O31110">
        <v>0.426274877</v>
      </c>
      <c r="P31110">
        <v>510.92967759999999</v>
      </c>
      <c r="Q31110">
        <v>35.516713840000001</v>
      </c>
      <c r="R31110">
        <v>1173.6853599999999</v>
      </c>
      <c r="S31110">
        <v>21.006922880000001</v>
      </c>
      <c r="T31110">
        <v>-0.14044999999999999</v>
      </c>
      <c r="U31110">
        <v>51.49212</v>
      </c>
      <c r="V31110" t="s">
        <v>25</v>
      </c>
    </row>
    <row r="31111" spans="1:22" hidden="1" x14ac:dyDescent="0.35">
      <c r="A31111" t="s">
        <v>33</v>
      </c>
      <c r="B31111">
        <v>4033</v>
      </c>
      <c r="C31111">
        <v>193.79571490000001</v>
      </c>
      <c r="D31111" t="s">
        <v>21</v>
      </c>
      <c r="E31111" t="b">
        <v>0</v>
      </c>
      <c r="F31111" t="b">
        <v>1</v>
      </c>
      <c r="G31111">
        <v>2</v>
      </c>
      <c r="H31111" t="b">
        <v>1</v>
      </c>
      <c r="I31111">
        <v>0</v>
      </c>
      <c r="J31111">
        <v>1</v>
      </c>
      <c r="K31111">
        <v>10</v>
      </c>
      <c r="L31111">
        <v>100</v>
      </c>
      <c r="M31111">
        <v>1</v>
      </c>
      <c r="N31111">
        <v>1.4775816209999999</v>
      </c>
      <c r="O31111">
        <v>0.24770863800000001</v>
      </c>
      <c r="P31111">
        <v>646.29080329999999</v>
      </c>
      <c r="Q31111">
        <v>44.926193419999997</v>
      </c>
      <c r="R31111">
        <v>1018.282843</v>
      </c>
      <c r="S31111">
        <v>18.225488599999998</v>
      </c>
      <c r="T31111">
        <v>-0.10989</v>
      </c>
      <c r="U31111">
        <v>51.500880000000002</v>
      </c>
      <c r="V31111" t="s">
        <v>25</v>
      </c>
    </row>
    <row r="31112" spans="1:22" hidden="1" x14ac:dyDescent="0.35">
      <c r="A31112" t="s">
        <v>33</v>
      </c>
      <c r="B31112">
        <v>4034</v>
      </c>
      <c r="C31112">
        <v>277.99336770000002</v>
      </c>
      <c r="D31112" t="s">
        <v>21</v>
      </c>
      <c r="E31112" t="b">
        <v>0</v>
      </c>
      <c r="F31112" t="b">
        <v>1</v>
      </c>
      <c r="G31112">
        <v>5</v>
      </c>
      <c r="H31112" t="b">
        <v>0</v>
      </c>
      <c r="I31112">
        <v>0</v>
      </c>
      <c r="J31112">
        <v>1</v>
      </c>
      <c r="K31112">
        <v>7</v>
      </c>
      <c r="L31112">
        <v>80</v>
      </c>
      <c r="M31112">
        <v>1</v>
      </c>
      <c r="N31112">
        <v>2.0258832610000002</v>
      </c>
      <c r="O31112">
        <v>0.429051776</v>
      </c>
      <c r="P31112">
        <v>507.8881078</v>
      </c>
      <c r="Q31112">
        <v>35.305282470000002</v>
      </c>
      <c r="R31112">
        <v>1068.673998</v>
      </c>
      <c r="S31112">
        <v>19.12740247</v>
      </c>
      <c r="T31112">
        <v>-0.14055999999999999</v>
      </c>
      <c r="U31112">
        <v>51.492040000000003</v>
      </c>
      <c r="V31112" t="s">
        <v>25</v>
      </c>
    </row>
    <row r="31113" spans="1:22" hidden="1" x14ac:dyDescent="0.35">
      <c r="A31113" t="s">
        <v>33</v>
      </c>
      <c r="B31113">
        <v>4035</v>
      </c>
      <c r="C31113">
        <v>179.91956540000001</v>
      </c>
      <c r="D31113" t="s">
        <v>21</v>
      </c>
      <c r="E31113" t="b">
        <v>0</v>
      </c>
      <c r="F31113" t="b">
        <v>1</v>
      </c>
      <c r="G31113">
        <v>2</v>
      </c>
      <c r="H31113" t="b">
        <v>1</v>
      </c>
      <c r="I31113">
        <v>1</v>
      </c>
      <c r="J31113">
        <v>0</v>
      </c>
      <c r="K31113">
        <v>10</v>
      </c>
      <c r="L31113">
        <v>100</v>
      </c>
      <c r="M31113">
        <v>1</v>
      </c>
      <c r="N31113">
        <v>8.1584533189999995</v>
      </c>
      <c r="O31113">
        <v>1.3849560729999999</v>
      </c>
      <c r="P31113">
        <v>151.39068459999999</v>
      </c>
      <c r="Q31113">
        <v>10.523756710000001</v>
      </c>
      <c r="R31113">
        <v>317.02543120000001</v>
      </c>
      <c r="S31113">
        <v>5.6742028209999997</v>
      </c>
      <c r="T31113">
        <v>-2.3259999999999999E-2</v>
      </c>
      <c r="U31113">
        <v>51.542189999999998</v>
      </c>
      <c r="V31113" t="s">
        <v>25</v>
      </c>
    </row>
    <row r="31114" spans="1:22" hidden="1" x14ac:dyDescent="0.35">
      <c r="A31114" t="s">
        <v>33</v>
      </c>
      <c r="B31114">
        <v>4036</v>
      </c>
      <c r="C31114">
        <v>374.89122509999999</v>
      </c>
      <c r="D31114" t="s">
        <v>23</v>
      </c>
      <c r="E31114" t="b">
        <v>0</v>
      </c>
      <c r="F31114" t="b">
        <v>0</v>
      </c>
      <c r="G31114">
        <v>2</v>
      </c>
      <c r="H31114" t="b">
        <v>0</v>
      </c>
      <c r="I31114">
        <v>0</v>
      </c>
      <c r="J31114">
        <v>0</v>
      </c>
      <c r="K31114">
        <v>10</v>
      </c>
      <c r="L31114">
        <v>100</v>
      </c>
      <c r="M31114">
        <v>2</v>
      </c>
      <c r="N31114">
        <v>5.3867945810000002</v>
      </c>
      <c r="O31114">
        <v>0.46575049099999999</v>
      </c>
      <c r="P31114">
        <v>244.1828668</v>
      </c>
      <c r="Q31114">
        <v>16.974103060000001</v>
      </c>
      <c r="R31114">
        <v>582.14871770000002</v>
      </c>
      <c r="S31114">
        <v>10.41944769</v>
      </c>
      <c r="T31114">
        <v>-0.20397999999999999</v>
      </c>
      <c r="U31114">
        <v>51.51652</v>
      </c>
      <c r="V31114" t="s">
        <v>25</v>
      </c>
    </row>
    <row r="31115" spans="1:22" hidden="1" x14ac:dyDescent="0.35">
      <c r="A31115" t="s">
        <v>33</v>
      </c>
      <c r="B31115">
        <v>4037</v>
      </c>
      <c r="C31115">
        <v>424.0457207</v>
      </c>
      <c r="D31115" t="s">
        <v>23</v>
      </c>
      <c r="E31115" t="b">
        <v>0</v>
      </c>
      <c r="F31115" t="b">
        <v>0</v>
      </c>
      <c r="G31115">
        <v>4</v>
      </c>
      <c r="H31115" t="b">
        <v>0</v>
      </c>
      <c r="I31115">
        <v>0</v>
      </c>
      <c r="J31115">
        <v>1</v>
      </c>
      <c r="K31115">
        <v>9</v>
      </c>
      <c r="L31115">
        <v>85</v>
      </c>
      <c r="M31115">
        <v>0</v>
      </c>
      <c r="N31115">
        <v>2.6380152250000002</v>
      </c>
      <c r="O31115">
        <v>0.43654251100000002</v>
      </c>
      <c r="P31115">
        <v>421.36655109999998</v>
      </c>
      <c r="Q31115">
        <v>29.290831740000002</v>
      </c>
      <c r="R31115">
        <v>972.40588649999995</v>
      </c>
      <c r="S31115">
        <v>17.404371009999998</v>
      </c>
      <c r="T31115">
        <v>-0.16359000000000001</v>
      </c>
      <c r="U31115">
        <v>51.51576</v>
      </c>
      <c r="V31115" t="s">
        <v>25</v>
      </c>
    </row>
    <row r="31116" spans="1:22" hidden="1" x14ac:dyDescent="0.35">
      <c r="A31116" t="s">
        <v>33</v>
      </c>
      <c r="B31116">
        <v>4038</v>
      </c>
      <c r="C31116">
        <v>175.6861638</v>
      </c>
      <c r="D31116" t="s">
        <v>21</v>
      </c>
      <c r="E31116" t="b">
        <v>0</v>
      </c>
      <c r="F31116" t="b">
        <v>1</v>
      </c>
      <c r="G31116">
        <v>2</v>
      </c>
      <c r="H31116" t="b">
        <v>0</v>
      </c>
      <c r="I31116">
        <v>0</v>
      </c>
      <c r="J31116">
        <v>0</v>
      </c>
      <c r="K31116">
        <v>9</v>
      </c>
      <c r="L31116">
        <v>90</v>
      </c>
      <c r="M31116">
        <v>1</v>
      </c>
      <c r="N31116">
        <v>4.4328678699999999</v>
      </c>
      <c r="O31116">
        <v>7.2046466000000003E-2</v>
      </c>
      <c r="P31116">
        <v>249.91456479999999</v>
      </c>
      <c r="Q31116">
        <v>17.37253574</v>
      </c>
      <c r="R31116">
        <v>543.67669579999995</v>
      </c>
      <c r="S31116">
        <v>9.7308655319999993</v>
      </c>
      <c r="T31116">
        <v>-0.11927</v>
      </c>
      <c r="U31116">
        <v>51.547829999999998</v>
      </c>
      <c r="V31116" t="s">
        <v>25</v>
      </c>
    </row>
    <row r="31117" spans="1:22" hidden="1" x14ac:dyDescent="0.35">
      <c r="A31117" t="s">
        <v>33</v>
      </c>
      <c r="B31117">
        <v>4039</v>
      </c>
      <c r="C31117">
        <v>491.3097674</v>
      </c>
      <c r="D31117" t="s">
        <v>23</v>
      </c>
      <c r="E31117" t="b">
        <v>0</v>
      </c>
      <c r="F31117" t="b">
        <v>0</v>
      </c>
      <c r="G31117">
        <v>4</v>
      </c>
      <c r="H31117" t="b">
        <v>0</v>
      </c>
      <c r="I31117">
        <v>1</v>
      </c>
      <c r="J31117">
        <v>0</v>
      </c>
      <c r="K31117">
        <v>9</v>
      </c>
      <c r="L31117">
        <v>100</v>
      </c>
      <c r="M31117">
        <v>2</v>
      </c>
      <c r="N31117">
        <v>6.408138235</v>
      </c>
      <c r="O31117">
        <v>0.47905247400000001</v>
      </c>
      <c r="P31117">
        <v>199.9554455</v>
      </c>
      <c r="Q31117">
        <v>13.89968258</v>
      </c>
      <c r="R31117">
        <v>490.56662019999999</v>
      </c>
      <c r="S31117">
        <v>8.7802877210000005</v>
      </c>
      <c r="T31117">
        <v>-0.21964</v>
      </c>
      <c r="U31117">
        <v>51.504939999999998</v>
      </c>
      <c r="V31117" t="s">
        <v>25</v>
      </c>
    </row>
    <row r="31118" spans="1:22" hidden="1" x14ac:dyDescent="0.35">
      <c r="A31118" t="s">
        <v>33</v>
      </c>
      <c r="B31118">
        <v>4040</v>
      </c>
      <c r="C31118">
        <v>475.78729509999999</v>
      </c>
      <c r="D31118" t="s">
        <v>23</v>
      </c>
      <c r="E31118" t="b">
        <v>0</v>
      </c>
      <c r="F31118" t="b">
        <v>0</v>
      </c>
      <c r="G31118">
        <v>5</v>
      </c>
      <c r="H31118" t="b">
        <v>0</v>
      </c>
      <c r="I31118">
        <v>1</v>
      </c>
      <c r="J31118">
        <v>0</v>
      </c>
      <c r="K31118">
        <v>10</v>
      </c>
      <c r="L31118">
        <v>100</v>
      </c>
      <c r="M31118">
        <v>2</v>
      </c>
      <c r="N31118">
        <v>7.7992849870000001</v>
      </c>
      <c r="O31118">
        <v>0.75550330200000004</v>
      </c>
      <c r="P31118">
        <v>164.21871139999999</v>
      </c>
      <c r="Q31118">
        <v>11.41548287</v>
      </c>
      <c r="R31118">
        <v>338.77123810000001</v>
      </c>
      <c r="S31118">
        <v>6.0634148740000002</v>
      </c>
      <c r="T31118">
        <v>-1.6240000000000001E-2</v>
      </c>
      <c r="U31118">
        <v>51.517949999999999</v>
      </c>
      <c r="V31118" t="s">
        <v>25</v>
      </c>
    </row>
    <row r="31119" spans="1:22" hidden="1" x14ac:dyDescent="0.35">
      <c r="A31119" t="s">
        <v>33</v>
      </c>
      <c r="B31119">
        <v>4041</v>
      </c>
      <c r="C31119">
        <v>699.45200969999996</v>
      </c>
      <c r="D31119" t="s">
        <v>23</v>
      </c>
      <c r="E31119" t="b">
        <v>0</v>
      </c>
      <c r="F31119" t="b">
        <v>0</v>
      </c>
      <c r="G31119">
        <v>4</v>
      </c>
      <c r="H31119" t="b">
        <v>0</v>
      </c>
      <c r="I31119">
        <v>0</v>
      </c>
      <c r="J31119">
        <v>1</v>
      </c>
      <c r="K31119">
        <v>10</v>
      </c>
      <c r="L31119">
        <v>95</v>
      </c>
      <c r="M31119">
        <v>2</v>
      </c>
      <c r="N31119">
        <v>2.7231400680000002</v>
      </c>
      <c r="O31119">
        <v>0.30029779200000001</v>
      </c>
      <c r="P31119">
        <v>420.7989053</v>
      </c>
      <c r="Q31119">
        <v>29.25137247</v>
      </c>
      <c r="R31119">
        <v>924.177819</v>
      </c>
      <c r="S31119">
        <v>16.541172639999999</v>
      </c>
      <c r="T31119">
        <v>-0.16224</v>
      </c>
      <c r="U31119">
        <v>51.5197</v>
      </c>
      <c r="V31119" t="s">
        <v>25</v>
      </c>
    </row>
    <row r="31120" spans="1:22" hidden="1" x14ac:dyDescent="0.35">
      <c r="A31120" t="s">
        <v>33</v>
      </c>
      <c r="B31120">
        <v>4042</v>
      </c>
      <c r="C31120">
        <v>559.98494789999995</v>
      </c>
      <c r="D31120" t="s">
        <v>23</v>
      </c>
      <c r="E31120" t="b">
        <v>0</v>
      </c>
      <c r="F31120" t="b">
        <v>0</v>
      </c>
      <c r="G31120">
        <v>4</v>
      </c>
      <c r="H31120" t="b">
        <v>0</v>
      </c>
      <c r="I31120">
        <v>0</v>
      </c>
      <c r="J31120">
        <v>1</v>
      </c>
      <c r="K31120">
        <v>9</v>
      </c>
      <c r="L31120">
        <v>88</v>
      </c>
      <c r="M31120">
        <v>1</v>
      </c>
      <c r="N31120">
        <v>1.5570978</v>
      </c>
      <c r="O31120">
        <v>0.59076859599999998</v>
      </c>
      <c r="P31120">
        <v>660.07140660000005</v>
      </c>
      <c r="Q31120">
        <v>45.88413688</v>
      </c>
      <c r="R31120">
        <v>921.99477950000005</v>
      </c>
      <c r="S31120">
        <v>16.502100039999998</v>
      </c>
      <c r="T31120">
        <v>-0.13056000000000001</v>
      </c>
      <c r="U31120">
        <v>51.494459999999997</v>
      </c>
      <c r="V31120" t="s">
        <v>25</v>
      </c>
    </row>
    <row r="31121" spans="1:22" hidden="1" x14ac:dyDescent="0.35">
      <c r="A31121" t="s">
        <v>33</v>
      </c>
      <c r="B31121">
        <v>4043</v>
      </c>
      <c r="C31121">
        <v>232.8370846</v>
      </c>
      <c r="D31121" t="s">
        <v>21</v>
      </c>
      <c r="E31121" t="b">
        <v>0</v>
      </c>
      <c r="F31121" t="b">
        <v>1</v>
      </c>
      <c r="G31121">
        <v>2</v>
      </c>
      <c r="H31121" t="b">
        <v>0</v>
      </c>
      <c r="I31121">
        <v>1</v>
      </c>
      <c r="J31121">
        <v>0</v>
      </c>
      <c r="K31121">
        <v>10</v>
      </c>
      <c r="L31121">
        <v>100</v>
      </c>
      <c r="M31121">
        <v>1</v>
      </c>
      <c r="N31121">
        <v>3.3860237440000001</v>
      </c>
      <c r="O31121">
        <v>1.267371496</v>
      </c>
      <c r="P31121">
        <v>309.80792430000002</v>
      </c>
      <c r="Q31121">
        <v>21.53595666</v>
      </c>
      <c r="R31121">
        <v>582.41202750000002</v>
      </c>
      <c r="S31121">
        <v>10.424160479999999</v>
      </c>
      <c r="T31121">
        <v>-0.14077000000000001</v>
      </c>
      <c r="U31121">
        <v>51.479039999999998</v>
      </c>
      <c r="V31121" t="s">
        <v>25</v>
      </c>
    </row>
    <row r="31122" spans="1:22" hidden="1" x14ac:dyDescent="0.35">
      <c r="A31122" t="s">
        <v>33</v>
      </c>
      <c r="B31122">
        <v>4044</v>
      </c>
      <c r="C31122">
        <v>178.2732426</v>
      </c>
      <c r="D31122" t="s">
        <v>21</v>
      </c>
      <c r="E31122" t="b">
        <v>0</v>
      </c>
      <c r="F31122" t="b">
        <v>1</v>
      </c>
      <c r="G31122">
        <v>2</v>
      </c>
      <c r="H31122" t="b">
        <v>1</v>
      </c>
      <c r="I31122">
        <v>0</v>
      </c>
      <c r="J31122">
        <v>0</v>
      </c>
      <c r="K31122">
        <v>10</v>
      </c>
      <c r="L31122">
        <v>100</v>
      </c>
      <c r="M31122">
        <v>1</v>
      </c>
      <c r="N31122">
        <v>1.8328049790000001</v>
      </c>
      <c r="O31122">
        <v>0.34862061999999999</v>
      </c>
      <c r="P31122">
        <v>662.12694390000001</v>
      </c>
      <c r="Q31122">
        <v>46.027025289999997</v>
      </c>
      <c r="R31122">
        <v>841.26595299999997</v>
      </c>
      <c r="S31122">
        <v>15.057194709999999</v>
      </c>
      <c r="T31122">
        <v>-0.10975</v>
      </c>
      <c r="U31122">
        <v>51.496139999999997</v>
      </c>
      <c r="V31122" t="s">
        <v>25</v>
      </c>
    </row>
    <row r="31123" spans="1:22" hidden="1" x14ac:dyDescent="0.35">
      <c r="A31123" t="s">
        <v>33</v>
      </c>
      <c r="B31123">
        <v>4045</v>
      </c>
      <c r="C31123">
        <v>750.25282809999999</v>
      </c>
      <c r="D31123" t="s">
        <v>23</v>
      </c>
      <c r="E31123" t="b">
        <v>0</v>
      </c>
      <c r="F31123" t="b">
        <v>0</v>
      </c>
      <c r="G31123">
        <v>6</v>
      </c>
      <c r="H31123" t="b">
        <v>0</v>
      </c>
      <c r="I31123">
        <v>0</v>
      </c>
      <c r="J31123">
        <v>1</v>
      </c>
      <c r="K31123">
        <v>9</v>
      </c>
      <c r="L31123">
        <v>90</v>
      </c>
      <c r="M31123">
        <v>1</v>
      </c>
      <c r="N31123">
        <v>3.1476220349999999</v>
      </c>
      <c r="O31123">
        <v>0.30103782000000001</v>
      </c>
      <c r="P31123">
        <v>374.63699700000001</v>
      </c>
      <c r="Q31123">
        <v>26.042478249999998</v>
      </c>
      <c r="R31123">
        <v>855.47254050000004</v>
      </c>
      <c r="S31123">
        <v>15.31146787</v>
      </c>
      <c r="T31123">
        <v>-0.17116000000000001</v>
      </c>
      <c r="U31123">
        <v>51.515970000000003</v>
      </c>
      <c r="V31123" t="s">
        <v>25</v>
      </c>
    </row>
    <row r="31124" spans="1:22" hidden="1" x14ac:dyDescent="0.35">
      <c r="A31124" t="s">
        <v>33</v>
      </c>
      <c r="B31124">
        <v>4046</v>
      </c>
      <c r="C31124">
        <v>750.25282809999999</v>
      </c>
      <c r="D31124" t="s">
        <v>23</v>
      </c>
      <c r="E31124" t="b">
        <v>0</v>
      </c>
      <c r="F31124" t="b">
        <v>0</v>
      </c>
      <c r="G31124">
        <v>6</v>
      </c>
      <c r="H31124" t="b">
        <v>0</v>
      </c>
      <c r="I31124">
        <v>0</v>
      </c>
      <c r="J31124">
        <v>1</v>
      </c>
      <c r="K31124">
        <v>5</v>
      </c>
      <c r="L31124">
        <v>60</v>
      </c>
      <c r="M31124">
        <v>1</v>
      </c>
      <c r="N31124">
        <v>3.128671744</v>
      </c>
      <c r="O31124">
        <v>0.29402948400000001</v>
      </c>
      <c r="P31124">
        <v>370.8632844</v>
      </c>
      <c r="Q31124">
        <v>25.780152780000002</v>
      </c>
      <c r="R31124">
        <v>848.03933270000005</v>
      </c>
      <c r="S31124">
        <v>15.178426399999999</v>
      </c>
      <c r="T31124">
        <v>-0.17002999999999999</v>
      </c>
      <c r="U31124">
        <v>51.51764</v>
      </c>
      <c r="V31124" t="s">
        <v>25</v>
      </c>
    </row>
    <row r="31125" spans="1:22" hidden="1" x14ac:dyDescent="0.35">
      <c r="A31125" t="s">
        <v>33</v>
      </c>
      <c r="B31125">
        <v>4047</v>
      </c>
      <c r="C31125">
        <v>537.87718429999995</v>
      </c>
      <c r="D31125" t="s">
        <v>23</v>
      </c>
      <c r="E31125" t="b">
        <v>0</v>
      </c>
      <c r="F31125" t="b">
        <v>0</v>
      </c>
      <c r="G31125">
        <v>4</v>
      </c>
      <c r="H31125" t="b">
        <v>0</v>
      </c>
      <c r="I31125">
        <v>0</v>
      </c>
      <c r="J31125">
        <v>1</v>
      </c>
      <c r="K31125">
        <v>10</v>
      </c>
      <c r="L31125">
        <v>90</v>
      </c>
      <c r="M31125">
        <v>2</v>
      </c>
      <c r="N31125">
        <v>6.1275063359999997</v>
      </c>
      <c r="O31125">
        <v>0.41667991599999998</v>
      </c>
      <c r="P31125">
        <v>211.07903949999999</v>
      </c>
      <c r="Q31125">
        <v>14.67292696</v>
      </c>
      <c r="R31125">
        <v>449.85749670000001</v>
      </c>
      <c r="S31125">
        <v>8.0516653419999997</v>
      </c>
      <c r="T31125">
        <v>-0.21360999999999999</v>
      </c>
      <c r="U31125">
        <v>51.520440000000001</v>
      </c>
      <c r="V31125" t="s">
        <v>25</v>
      </c>
    </row>
    <row r="31126" spans="1:22" hidden="1" x14ac:dyDescent="0.35">
      <c r="A31126" t="s">
        <v>33</v>
      </c>
      <c r="B31126">
        <v>4048</v>
      </c>
      <c r="C31126">
        <v>404.7602248</v>
      </c>
      <c r="D31126" t="s">
        <v>23</v>
      </c>
      <c r="E31126" t="b">
        <v>0</v>
      </c>
      <c r="F31126" t="b">
        <v>0</v>
      </c>
      <c r="G31126">
        <v>4</v>
      </c>
      <c r="H31126" t="b">
        <v>0</v>
      </c>
      <c r="I31126">
        <v>0</v>
      </c>
      <c r="J31126">
        <v>1</v>
      </c>
      <c r="K31126">
        <v>8</v>
      </c>
      <c r="L31126">
        <v>100</v>
      </c>
      <c r="M31126">
        <v>1</v>
      </c>
      <c r="N31126">
        <v>4.1639717650000003</v>
      </c>
      <c r="O31126">
        <v>1.037376536</v>
      </c>
      <c r="P31126">
        <v>255.7835236</v>
      </c>
      <c r="Q31126">
        <v>17.780509940000002</v>
      </c>
      <c r="R31126">
        <v>504.19826490000003</v>
      </c>
      <c r="S31126">
        <v>9.0242704079999996</v>
      </c>
      <c r="T31126">
        <v>-0.14027999999999999</v>
      </c>
      <c r="U31126">
        <v>51.471760000000003</v>
      </c>
      <c r="V31126" t="s">
        <v>25</v>
      </c>
    </row>
    <row r="31127" spans="1:22" hidden="1" x14ac:dyDescent="0.35">
      <c r="A31127" t="s">
        <v>33</v>
      </c>
      <c r="B31127">
        <v>4049</v>
      </c>
      <c r="C31127">
        <v>106.07022739999999</v>
      </c>
      <c r="D31127" t="s">
        <v>21</v>
      </c>
      <c r="E31127" t="b">
        <v>0</v>
      </c>
      <c r="F31127" t="b">
        <v>1</v>
      </c>
      <c r="G31127">
        <v>2</v>
      </c>
      <c r="H31127" t="b">
        <v>0</v>
      </c>
      <c r="I31127">
        <v>0</v>
      </c>
      <c r="J31127">
        <v>0</v>
      </c>
      <c r="K31127">
        <v>9</v>
      </c>
      <c r="L31127">
        <v>85</v>
      </c>
      <c r="M31127">
        <v>1</v>
      </c>
      <c r="N31127">
        <v>5.6356980029999999</v>
      </c>
      <c r="O31127">
        <v>2.6526605390000002</v>
      </c>
      <c r="P31127">
        <v>208.06258320000001</v>
      </c>
      <c r="Q31127">
        <v>14.463241330000001</v>
      </c>
      <c r="R31127">
        <v>397.80852829999998</v>
      </c>
      <c r="S31127">
        <v>7.120079499</v>
      </c>
      <c r="T31127">
        <v>-6.7379999999999995E-2</v>
      </c>
      <c r="U31127">
        <v>51.474319999999999</v>
      </c>
      <c r="V31127" t="s">
        <v>25</v>
      </c>
    </row>
    <row r="31128" spans="1:22" hidden="1" x14ac:dyDescent="0.35">
      <c r="A31128" t="s">
        <v>33</v>
      </c>
      <c r="B31128">
        <v>4050</v>
      </c>
      <c r="C31128">
        <v>228.83887200000001</v>
      </c>
      <c r="D31128" t="s">
        <v>21</v>
      </c>
      <c r="E31128" t="b">
        <v>0</v>
      </c>
      <c r="F31128" t="b">
        <v>1</v>
      </c>
      <c r="G31128">
        <v>2</v>
      </c>
      <c r="H31128" t="b">
        <v>0</v>
      </c>
      <c r="I31128">
        <v>0</v>
      </c>
      <c r="J31128">
        <v>0</v>
      </c>
      <c r="K31128">
        <v>9</v>
      </c>
      <c r="L31128">
        <v>75</v>
      </c>
      <c r="M31128">
        <v>1</v>
      </c>
      <c r="N31128">
        <v>5.5697908229999999</v>
      </c>
      <c r="O31128">
        <v>0.28823171199999997</v>
      </c>
      <c r="P31128">
        <v>226.63521119999999</v>
      </c>
      <c r="Q31128">
        <v>15.75429711</v>
      </c>
      <c r="R31128">
        <v>517.09379990000002</v>
      </c>
      <c r="S31128">
        <v>9.2550780140000004</v>
      </c>
      <c r="T31128">
        <v>-0.19799</v>
      </c>
      <c r="U31128">
        <v>51.484439999999999</v>
      </c>
      <c r="V31128" t="s">
        <v>25</v>
      </c>
    </row>
    <row r="31129" spans="1:22" hidden="1" x14ac:dyDescent="0.35">
      <c r="A31129" t="s">
        <v>33</v>
      </c>
      <c r="B31129">
        <v>4051</v>
      </c>
      <c r="C31129">
        <v>275.40628900000002</v>
      </c>
      <c r="D31129" t="s">
        <v>21</v>
      </c>
      <c r="E31129" t="b">
        <v>0</v>
      </c>
      <c r="F31129" t="b">
        <v>1</v>
      </c>
      <c r="G31129">
        <v>2</v>
      </c>
      <c r="H31129" t="b">
        <v>0</v>
      </c>
      <c r="I31129">
        <v>1</v>
      </c>
      <c r="J31129">
        <v>0</v>
      </c>
      <c r="K31129">
        <v>9</v>
      </c>
      <c r="L31129">
        <v>90</v>
      </c>
      <c r="M31129">
        <v>1</v>
      </c>
      <c r="N31129">
        <v>5.0551805270000001</v>
      </c>
      <c r="O31129">
        <v>0.72774665199999999</v>
      </c>
      <c r="P31129">
        <v>231.7504787</v>
      </c>
      <c r="Q31129">
        <v>16.109879299999999</v>
      </c>
      <c r="R31129">
        <v>505.09020349999997</v>
      </c>
      <c r="S31129">
        <v>9.0402345549999996</v>
      </c>
      <c r="T31129">
        <v>-0.184</v>
      </c>
      <c r="U31129">
        <v>51.536999999999999</v>
      </c>
      <c r="V31129" t="s">
        <v>25</v>
      </c>
    </row>
    <row r="31130" spans="1:22" hidden="1" x14ac:dyDescent="0.35">
      <c r="A31130" t="s">
        <v>33</v>
      </c>
      <c r="B31130">
        <v>4052</v>
      </c>
      <c r="C31130">
        <v>100.89606999999999</v>
      </c>
      <c r="D31130" t="s">
        <v>21</v>
      </c>
      <c r="E31130" t="b">
        <v>0</v>
      </c>
      <c r="F31130" t="b">
        <v>1</v>
      </c>
      <c r="G31130">
        <v>3</v>
      </c>
      <c r="H31130" t="b">
        <v>0</v>
      </c>
      <c r="I31130">
        <v>1</v>
      </c>
      <c r="J31130">
        <v>0</v>
      </c>
      <c r="K31130">
        <v>8</v>
      </c>
      <c r="L31130">
        <v>76</v>
      </c>
      <c r="M31130">
        <v>1</v>
      </c>
      <c r="N31130">
        <v>7.3338081490000002</v>
      </c>
      <c r="O31130">
        <v>0.75677545099999999</v>
      </c>
      <c r="P31130">
        <v>173.5189086</v>
      </c>
      <c r="Q31130">
        <v>12.06197583</v>
      </c>
      <c r="R31130">
        <v>358.36006559999998</v>
      </c>
      <c r="S31130">
        <v>6.414020754</v>
      </c>
      <c r="T31130">
        <v>-2.368E-2</v>
      </c>
      <c r="U31130">
        <v>51.520449999999997</v>
      </c>
      <c r="V31130" t="s">
        <v>25</v>
      </c>
    </row>
    <row r="31131" spans="1:22" hidden="1" x14ac:dyDescent="0.35">
      <c r="A31131" t="s">
        <v>33</v>
      </c>
      <c r="B31131">
        <v>4053</v>
      </c>
      <c r="C31131">
        <v>490.13382250000001</v>
      </c>
      <c r="D31131" t="s">
        <v>23</v>
      </c>
      <c r="E31131" t="b">
        <v>0</v>
      </c>
      <c r="F31131" t="b">
        <v>0</v>
      </c>
      <c r="G31131">
        <v>4</v>
      </c>
      <c r="H31131" t="b">
        <v>0</v>
      </c>
      <c r="I31131">
        <v>0</v>
      </c>
      <c r="J31131">
        <v>1</v>
      </c>
      <c r="K31131">
        <v>4</v>
      </c>
      <c r="L31131">
        <v>20</v>
      </c>
      <c r="M31131">
        <v>1</v>
      </c>
      <c r="N31131">
        <v>3.2962954180000001</v>
      </c>
      <c r="O31131">
        <v>0.16358508299999999</v>
      </c>
      <c r="P31131">
        <v>365.40040290000002</v>
      </c>
      <c r="Q31131">
        <v>25.400406589999999</v>
      </c>
      <c r="R31131">
        <v>885.04556300000002</v>
      </c>
      <c r="S31131">
        <v>15.84077344</v>
      </c>
      <c r="T31131">
        <v>-0.17332</v>
      </c>
      <c r="U31131">
        <v>51.516109999999998</v>
      </c>
      <c r="V31131" t="s">
        <v>25</v>
      </c>
    </row>
    <row r="31132" spans="1:22" hidden="1" x14ac:dyDescent="0.35">
      <c r="A31132" t="s">
        <v>33</v>
      </c>
      <c r="B31132">
        <v>4054</v>
      </c>
      <c r="C31132">
        <v>240.59832080000001</v>
      </c>
      <c r="D31132" t="s">
        <v>23</v>
      </c>
      <c r="E31132" t="b">
        <v>0</v>
      </c>
      <c r="F31132" t="b">
        <v>0</v>
      </c>
      <c r="G31132">
        <v>2</v>
      </c>
      <c r="H31132" t="b">
        <v>0</v>
      </c>
      <c r="I31132">
        <v>0</v>
      </c>
      <c r="J31132">
        <v>0</v>
      </c>
      <c r="K31132">
        <v>10</v>
      </c>
      <c r="L31132">
        <v>100</v>
      </c>
      <c r="M31132">
        <v>1</v>
      </c>
      <c r="N31132">
        <v>6.3922751409999998</v>
      </c>
      <c r="O31132">
        <v>0.64788462999999996</v>
      </c>
      <c r="P31132">
        <v>196.29263040000001</v>
      </c>
      <c r="Q31132">
        <v>13.64506602</v>
      </c>
      <c r="R31132">
        <v>414.49597340000003</v>
      </c>
      <c r="S31132">
        <v>7.4187556900000002</v>
      </c>
      <c r="T31132">
        <v>-4.1000000000000002E-2</v>
      </c>
      <c r="U31132">
        <v>51.527999999999999</v>
      </c>
      <c r="V31132" t="s">
        <v>25</v>
      </c>
    </row>
    <row r="31133" spans="1:22" hidden="1" x14ac:dyDescent="0.35">
      <c r="A31133" t="s">
        <v>33</v>
      </c>
      <c r="B31133">
        <v>4055</v>
      </c>
      <c r="C31133">
        <v>612.19690019999996</v>
      </c>
      <c r="D31133" t="s">
        <v>23</v>
      </c>
      <c r="E31133" t="b">
        <v>0</v>
      </c>
      <c r="F31133" t="b">
        <v>0</v>
      </c>
      <c r="G31133">
        <v>4</v>
      </c>
      <c r="H31133" t="b">
        <v>0</v>
      </c>
      <c r="I31133">
        <v>0</v>
      </c>
      <c r="J31133">
        <v>1</v>
      </c>
      <c r="K31133">
        <v>4</v>
      </c>
      <c r="L31133">
        <v>60</v>
      </c>
      <c r="M31133">
        <v>0</v>
      </c>
      <c r="N31133">
        <v>4.717389872</v>
      </c>
      <c r="O31133">
        <v>0.45239189600000002</v>
      </c>
      <c r="P31133">
        <v>292.66535879999998</v>
      </c>
      <c r="Q31133">
        <v>20.344310100000001</v>
      </c>
      <c r="R31133">
        <v>661.97587559999999</v>
      </c>
      <c r="S31133">
        <v>11.84821472</v>
      </c>
      <c r="T31133">
        <v>-0.192</v>
      </c>
      <c r="U31133">
        <v>51.494999999999997</v>
      </c>
      <c r="V31133" t="s">
        <v>25</v>
      </c>
    </row>
    <row r="31134" spans="1:22" hidden="1" x14ac:dyDescent="0.35">
      <c r="A31134" t="s">
        <v>33</v>
      </c>
      <c r="B31134">
        <v>4056</v>
      </c>
      <c r="C31134">
        <v>193.79571490000001</v>
      </c>
      <c r="D31134" t="s">
        <v>21</v>
      </c>
      <c r="E31134" t="b">
        <v>0</v>
      </c>
      <c r="F31134" t="b">
        <v>1</v>
      </c>
      <c r="G31134">
        <v>2</v>
      </c>
      <c r="H31134" t="b">
        <v>1</v>
      </c>
      <c r="I31134">
        <v>0</v>
      </c>
      <c r="J31134">
        <v>1</v>
      </c>
      <c r="K31134">
        <v>10</v>
      </c>
      <c r="L31134">
        <v>100</v>
      </c>
      <c r="M31134">
        <v>1</v>
      </c>
      <c r="N31134">
        <v>1.505023282</v>
      </c>
      <c r="O31134">
        <v>0.217105566</v>
      </c>
      <c r="P31134">
        <v>638.11073929999998</v>
      </c>
      <c r="Q31134">
        <v>44.357565270000002</v>
      </c>
      <c r="R31134">
        <v>995.54882840000005</v>
      </c>
      <c r="S31134">
        <v>17.81858935</v>
      </c>
      <c r="T31134">
        <v>-0.10982</v>
      </c>
      <c r="U31134">
        <v>51.500509999999998</v>
      </c>
      <c r="V31134" t="s">
        <v>25</v>
      </c>
    </row>
    <row r="31135" spans="1:22" hidden="1" x14ac:dyDescent="0.35">
      <c r="A31135" t="s">
        <v>33</v>
      </c>
      <c r="B31135">
        <v>4057</v>
      </c>
      <c r="C31135">
        <v>463.08709049999999</v>
      </c>
      <c r="D31135" t="s">
        <v>21</v>
      </c>
      <c r="E31135" t="b">
        <v>0</v>
      </c>
      <c r="F31135" t="b">
        <v>1</v>
      </c>
      <c r="G31135">
        <v>3</v>
      </c>
      <c r="H31135" t="b">
        <v>0</v>
      </c>
      <c r="I31135">
        <v>1</v>
      </c>
      <c r="J31135">
        <v>0</v>
      </c>
      <c r="K31135">
        <v>6</v>
      </c>
      <c r="L31135">
        <v>60</v>
      </c>
      <c r="M31135">
        <v>2</v>
      </c>
      <c r="N31135">
        <v>6.3355826710000001</v>
      </c>
      <c r="O31135">
        <v>1.381739638</v>
      </c>
      <c r="P31135">
        <v>208.70640969999999</v>
      </c>
      <c r="Q31135">
        <v>14.507996220000001</v>
      </c>
      <c r="R31135">
        <v>442.41721610000002</v>
      </c>
      <c r="S31135">
        <v>7.9184972839999999</v>
      </c>
      <c r="T31135">
        <v>-3.628E-2</v>
      </c>
      <c r="U31135">
        <v>51.509320000000002</v>
      </c>
      <c r="V31135" t="s">
        <v>25</v>
      </c>
    </row>
    <row r="31136" spans="1:22" hidden="1" x14ac:dyDescent="0.35">
      <c r="A31136" t="s">
        <v>33</v>
      </c>
      <c r="B31136">
        <v>4058</v>
      </c>
      <c r="C31136">
        <v>479.55031869999999</v>
      </c>
      <c r="D31136" t="s">
        <v>23</v>
      </c>
      <c r="E31136" t="b">
        <v>0</v>
      </c>
      <c r="F31136" t="b">
        <v>0</v>
      </c>
      <c r="G31136">
        <v>4</v>
      </c>
      <c r="H31136" t="b">
        <v>0</v>
      </c>
      <c r="I31136">
        <v>0</v>
      </c>
      <c r="J31136">
        <v>1</v>
      </c>
      <c r="K31136">
        <v>9</v>
      </c>
      <c r="L31136">
        <v>87</v>
      </c>
      <c r="M31136">
        <v>0</v>
      </c>
      <c r="N31136">
        <v>1.855854519</v>
      </c>
      <c r="O31136">
        <v>0.21108650900000001</v>
      </c>
      <c r="P31136">
        <v>496.25406509999999</v>
      </c>
      <c r="Q31136">
        <v>34.496554799999998</v>
      </c>
      <c r="R31136">
        <v>1185.4214930000001</v>
      </c>
      <c r="S31136">
        <v>21.216979200000001</v>
      </c>
      <c r="T31136">
        <v>-0.14157</v>
      </c>
      <c r="U31136">
        <v>51.522509999999997</v>
      </c>
      <c r="V31136" t="s">
        <v>25</v>
      </c>
    </row>
    <row r="31137" spans="1:22" hidden="1" x14ac:dyDescent="0.35">
      <c r="A31137" t="s">
        <v>33</v>
      </c>
      <c r="B31137">
        <v>4059</v>
      </c>
      <c r="C31137">
        <v>297.27886360000002</v>
      </c>
      <c r="D31137" t="s">
        <v>23</v>
      </c>
      <c r="E31137" t="b">
        <v>0</v>
      </c>
      <c r="F31137" t="b">
        <v>0</v>
      </c>
      <c r="G31137">
        <v>4</v>
      </c>
      <c r="H31137" t="b">
        <v>0</v>
      </c>
      <c r="I31137">
        <v>1</v>
      </c>
      <c r="J31137">
        <v>0</v>
      </c>
      <c r="K31137">
        <v>9</v>
      </c>
      <c r="L31137">
        <v>100</v>
      </c>
      <c r="M31137">
        <v>3</v>
      </c>
      <c r="N31137">
        <v>7.2725015209999997</v>
      </c>
      <c r="O31137">
        <v>2.5301486959999999</v>
      </c>
      <c r="P31137">
        <v>162.6103584</v>
      </c>
      <c r="Q31137">
        <v>11.30367998</v>
      </c>
      <c r="R31137">
        <v>349.56700489999997</v>
      </c>
      <c r="S31137">
        <v>6.25664029</v>
      </c>
      <c r="T31137">
        <v>-4.5620000000000001E-2</v>
      </c>
      <c r="U31137">
        <v>51.549100000000003</v>
      </c>
      <c r="V31137" t="s">
        <v>25</v>
      </c>
    </row>
    <row r="31138" spans="1:22" hidden="1" x14ac:dyDescent="0.35">
      <c r="A31138" t="s">
        <v>33</v>
      </c>
      <c r="B31138">
        <v>4060</v>
      </c>
      <c r="C31138">
        <v>263.17646230000003</v>
      </c>
      <c r="D31138" t="s">
        <v>23</v>
      </c>
      <c r="E31138" t="b">
        <v>0</v>
      </c>
      <c r="F31138" t="b">
        <v>0</v>
      </c>
      <c r="G31138">
        <v>2</v>
      </c>
      <c r="H31138" t="b">
        <v>0</v>
      </c>
      <c r="I31138">
        <v>0</v>
      </c>
      <c r="J31138">
        <v>0</v>
      </c>
      <c r="K31138">
        <v>10</v>
      </c>
      <c r="L31138">
        <v>85</v>
      </c>
      <c r="M31138">
        <v>0</v>
      </c>
      <c r="N31138">
        <v>5.6130992470000001</v>
      </c>
      <c r="O31138">
        <v>0.33380361400000003</v>
      </c>
      <c r="P31138">
        <v>236.2084404</v>
      </c>
      <c r="Q31138">
        <v>16.419769590000001</v>
      </c>
      <c r="R31138">
        <v>505.29649899999998</v>
      </c>
      <c r="S31138">
        <v>9.0439268849999994</v>
      </c>
      <c r="T31138">
        <v>-0.20588000000000001</v>
      </c>
      <c r="U31138">
        <v>51.52073</v>
      </c>
      <c r="V31138" t="s">
        <v>25</v>
      </c>
    </row>
    <row r="31139" spans="1:22" hidden="1" x14ac:dyDescent="0.35">
      <c r="A31139" t="s">
        <v>33</v>
      </c>
      <c r="B31139">
        <v>4061</v>
      </c>
      <c r="C31139">
        <v>362.19102049999998</v>
      </c>
      <c r="D31139" t="s">
        <v>23</v>
      </c>
      <c r="E31139" t="b">
        <v>0</v>
      </c>
      <c r="F31139" t="b">
        <v>0</v>
      </c>
      <c r="G31139">
        <v>3</v>
      </c>
      <c r="H31139" t="b">
        <v>0</v>
      </c>
      <c r="I31139">
        <v>1</v>
      </c>
      <c r="J31139">
        <v>0</v>
      </c>
      <c r="K31139">
        <v>9</v>
      </c>
      <c r="L31139">
        <v>87</v>
      </c>
      <c r="M31139">
        <v>0</v>
      </c>
      <c r="N31139">
        <v>4.2687369359999998</v>
      </c>
      <c r="O31139">
        <v>0.123103643</v>
      </c>
      <c r="P31139">
        <v>286.16760440000002</v>
      </c>
      <c r="Q31139">
        <v>19.892625859999999</v>
      </c>
      <c r="R31139">
        <v>658.54315659999997</v>
      </c>
      <c r="S31139">
        <v>11.786775029999999</v>
      </c>
      <c r="T31139">
        <v>-0.18686</v>
      </c>
      <c r="U31139">
        <v>51.518349999999998</v>
      </c>
      <c r="V31139" t="s">
        <v>25</v>
      </c>
    </row>
    <row r="31140" spans="1:22" hidden="1" x14ac:dyDescent="0.35">
      <c r="A31140" t="s">
        <v>33</v>
      </c>
      <c r="B31140">
        <v>4062</v>
      </c>
      <c r="C31140">
        <v>194.0309038</v>
      </c>
      <c r="D31140" t="s">
        <v>21</v>
      </c>
      <c r="E31140" t="b">
        <v>0</v>
      </c>
      <c r="F31140" t="b">
        <v>1</v>
      </c>
      <c r="G31140">
        <v>2</v>
      </c>
      <c r="H31140" t="b">
        <v>0</v>
      </c>
      <c r="I31140">
        <v>0</v>
      </c>
      <c r="J31140">
        <v>0</v>
      </c>
      <c r="K31140">
        <v>10</v>
      </c>
      <c r="L31140">
        <v>100</v>
      </c>
      <c r="M31140">
        <v>1</v>
      </c>
      <c r="N31140">
        <v>9.1495648410000001</v>
      </c>
      <c r="O31140">
        <v>0.63202272299999995</v>
      </c>
      <c r="P31140">
        <v>124.3667437</v>
      </c>
      <c r="Q31140">
        <v>8.6452172189999992</v>
      </c>
      <c r="R31140">
        <v>273.80701929999998</v>
      </c>
      <c r="S31140">
        <v>4.900668553</v>
      </c>
      <c r="T31140">
        <v>-0.21543999999999999</v>
      </c>
      <c r="U31140">
        <v>51.447110000000002</v>
      </c>
      <c r="V31140" t="s">
        <v>25</v>
      </c>
    </row>
    <row r="31141" spans="1:22" hidden="1" x14ac:dyDescent="0.35">
      <c r="A31141" t="s">
        <v>33</v>
      </c>
      <c r="B31141">
        <v>4063</v>
      </c>
      <c r="C31141">
        <v>374.89122509999999</v>
      </c>
      <c r="D31141" t="s">
        <v>23</v>
      </c>
      <c r="E31141" t="b">
        <v>0</v>
      </c>
      <c r="F31141" t="b">
        <v>0</v>
      </c>
      <c r="G31141">
        <v>4</v>
      </c>
      <c r="H31141" t="b">
        <v>0</v>
      </c>
      <c r="I31141">
        <v>0</v>
      </c>
      <c r="J31141">
        <v>0</v>
      </c>
      <c r="K31141">
        <v>9</v>
      </c>
      <c r="L31141">
        <v>90</v>
      </c>
      <c r="M31141">
        <v>1</v>
      </c>
      <c r="N31141">
        <v>9.3582740139999991</v>
      </c>
      <c r="O31141">
        <v>1.174900469</v>
      </c>
      <c r="P31141">
        <v>149.26085839999999</v>
      </c>
      <c r="Q31141">
        <v>10.37570419</v>
      </c>
      <c r="R31141">
        <v>293.89567740000001</v>
      </c>
      <c r="S31141">
        <v>5.2602205309999999</v>
      </c>
      <c r="T31141">
        <v>4.0000000000000001E-3</v>
      </c>
      <c r="U31141">
        <v>51.49</v>
      </c>
      <c r="V31141" t="s">
        <v>25</v>
      </c>
    </row>
    <row r="31142" spans="1:22" hidden="1" x14ac:dyDescent="0.35">
      <c r="A31142" t="s">
        <v>33</v>
      </c>
      <c r="B31142">
        <v>4064</v>
      </c>
      <c r="C31142">
        <v>446.38867329999999</v>
      </c>
      <c r="D31142" t="s">
        <v>21</v>
      </c>
      <c r="E31142" t="b">
        <v>0</v>
      </c>
      <c r="F31142" t="b">
        <v>1</v>
      </c>
      <c r="G31142">
        <v>3</v>
      </c>
      <c r="H31142" t="b">
        <v>0</v>
      </c>
      <c r="I31142">
        <v>1</v>
      </c>
      <c r="J31142">
        <v>0</v>
      </c>
      <c r="K31142">
        <v>8</v>
      </c>
      <c r="L31142">
        <v>84</v>
      </c>
      <c r="M31142">
        <v>1</v>
      </c>
      <c r="N31142">
        <v>1.9999550580000001</v>
      </c>
      <c r="O31142">
        <v>0.34042944800000002</v>
      </c>
      <c r="P31142">
        <v>511.41946639999998</v>
      </c>
      <c r="Q31142">
        <v>35.550760969999999</v>
      </c>
      <c r="R31142">
        <v>877.64396720000002</v>
      </c>
      <c r="S31142">
        <v>15.70829777</v>
      </c>
      <c r="T31142">
        <v>-0.13711999999999999</v>
      </c>
      <c r="U31142">
        <v>51.491379999999999</v>
      </c>
      <c r="V31142" t="s">
        <v>25</v>
      </c>
    </row>
    <row r="31143" spans="1:22" hidden="1" x14ac:dyDescent="0.35">
      <c r="A31143" t="s">
        <v>33</v>
      </c>
      <c r="B31143">
        <v>4065</v>
      </c>
      <c r="C31143">
        <v>388.06180769999997</v>
      </c>
      <c r="D31143" t="s">
        <v>23</v>
      </c>
      <c r="E31143" t="b">
        <v>0</v>
      </c>
      <c r="F31143" t="b">
        <v>0</v>
      </c>
      <c r="G31143">
        <v>2</v>
      </c>
      <c r="H31143" t="b">
        <v>1</v>
      </c>
      <c r="I31143">
        <v>0</v>
      </c>
      <c r="J31143">
        <v>0</v>
      </c>
      <c r="K31143">
        <v>10</v>
      </c>
      <c r="L31143">
        <v>100</v>
      </c>
      <c r="M31143">
        <v>1</v>
      </c>
      <c r="N31143">
        <v>1.945455326</v>
      </c>
      <c r="O31143">
        <v>0.38719821399999999</v>
      </c>
      <c r="P31143">
        <v>519.71781150000004</v>
      </c>
      <c r="Q31143">
        <v>36.127611289999997</v>
      </c>
      <c r="R31143">
        <v>1309.7186549999999</v>
      </c>
      <c r="S31143">
        <v>23.441681819999999</v>
      </c>
      <c r="T31143">
        <v>-0.15151000000000001</v>
      </c>
      <c r="U31143">
        <v>51.51735</v>
      </c>
      <c r="V31143" t="s">
        <v>25</v>
      </c>
    </row>
    <row r="31144" spans="1:22" hidden="1" x14ac:dyDescent="0.35">
      <c r="A31144" t="s">
        <v>33</v>
      </c>
      <c r="B31144">
        <v>4066</v>
      </c>
      <c r="C31144">
        <v>530.11594820000005</v>
      </c>
      <c r="D31144" t="s">
        <v>23</v>
      </c>
      <c r="E31144" t="b">
        <v>0</v>
      </c>
      <c r="F31144" t="b">
        <v>0</v>
      </c>
      <c r="G31144">
        <v>4</v>
      </c>
      <c r="H31144" t="b">
        <v>0</v>
      </c>
      <c r="I31144">
        <v>0</v>
      </c>
      <c r="J31144">
        <v>0</v>
      </c>
      <c r="K31144">
        <v>10</v>
      </c>
      <c r="L31144">
        <v>100</v>
      </c>
      <c r="M31144">
        <v>1</v>
      </c>
      <c r="N31144">
        <v>2.169307023</v>
      </c>
      <c r="O31144">
        <v>0.14381007700000001</v>
      </c>
      <c r="P31144">
        <v>469.57928329999999</v>
      </c>
      <c r="Q31144">
        <v>32.642286720000001</v>
      </c>
      <c r="R31144">
        <v>795.87042870000005</v>
      </c>
      <c r="S31144">
        <v>14.24469392</v>
      </c>
      <c r="T31144">
        <v>-0.13539999999999999</v>
      </c>
      <c r="U31144">
        <v>51.489460000000001</v>
      </c>
      <c r="V31144" t="s">
        <v>25</v>
      </c>
    </row>
    <row r="31145" spans="1:22" hidden="1" x14ac:dyDescent="0.35">
      <c r="A31145" t="s">
        <v>33</v>
      </c>
      <c r="B31145">
        <v>4067</v>
      </c>
      <c r="C31145">
        <v>245.5372892</v>
      </c>
      <c r="D31145" t="s">
        <v>23</v>
      </c>
      <c r="E31145" t="b">
        <v>0</v>
      </c>
      <c r="F31145" t="b">
        <v>0</v>
      </c>
      <c r="G31145">
        <v>2</v>
      </c>
      <c r="H31145" t="b">
        <v>0</v>
      </c>
      <c r="I31145">
        <v>0</v>
      </c>
      <c r="J31145">
        <v>1</v>
      </c>
      <c r="K31145">
        <v>7</v>
      </c>
      <c r="L31145">
        <v>64</v>
      </c>
      <c r="M31145">
        <v>1</v>
      </c>
      <c r="N31145">
        <v>5.7851324960000001</v>
      </c>
      <c r="O31145">
        <v>0.11279746</v>
      </c>
      <c r="P31145">
        <v>224.19684330000001</v>
      </c>
      <c r="Q31145">
        <v>15.584796649999999</v>
      </c>
      <c r="R31145">
        <v>509.10107119999998</v>
      </c>
      <c r="S31145">
        <v>9.1120220990000007</v>
      </c>
      <c r="T31145">
        <v>-0.20954</v>
      </c>
      <c r="U31145">
        <v>51.49924</v>
      </c>
      <c r="V31145" t="s">
        <v>25</v>
      </c>
    </row>
    <row r="31146" spans="1:22" hidden="1" x14ac:dyDescent="0.35">
      <c r="A31146" t="s">
        <v>33</v>
      </c>
      <c r="B31146">
        <v>4068</v>
      </c>
      <c r="C31146">
        <v>452.7387756</v>
      </c>
      <c r="D31146" t="s">
        <v>23</v>
      </c>
      <c r="E31146" t="b">
        <v>0</v>
      </c>
      <c r="F31146" t="b">
        <v>0</v>
      </c>
      <c r="G31146">
        <v>5</v>
      </c>
      <c r="H31146" t="b">
        <v>1</v>
      </c>
      <c r="I31146">
        <v>0</v>
      </c>
      <c r="J31146">
        <v>0</v>
      </c>
      <c r="K31146">
        <v>10</v>
      </c>
      <c r="L31146">
        <v>91</v>
      </c>
      <c r="M31146">
        <v>2</v>
      </c>
      <c r="N31146">
        <v>3.5816426699999999</v>
      </c>
      <c r="O31146">
        <v>0.50893667099999995</v>
      </c>
      <c r="P31146">
        <v>327.19983810000002</v>
      </c>
      <c r="Q31146">
        <v>22.744936389999999</v>
      </c>
      <c r="R31146">
        <v>692.96544229999995</v>
      </c>
      <c r="S31146">
        <v>12.40287397</v>
      </c>
      <c r="T31146">
        <v>-0.17188999999999999</v>
      </c>
      <c r="U31146">
        <v>51.524740000000001</v>
      </c>
      <c r="V31146" t="s">
        <v>25</v>
      </c>
    </row>
    <row r="31147" spans="1:22" hidden="1" x14ac:dyDescent="0.35">
      <c r="A31147" t="s">
        <v>33</v>
      </c>
      <c r="B31147">
        <v>4069</v>
      </c>
      <c r="C31147">
        <v>294.92697379999998</v>
      </c>
      <c r="D31147" t="s">
        <v>21</v>
      </c>
      <c r="E31147" t="b">
        <v>0</v>
      </c>
      <c r="F31147" t="b">
        <v>1</v>
      </c>
      <c r="G31147">
        <v>2</v>
      </c>
      <c r="H31147" t="b">
        <v>0</v>
      </c>
      <c r="I31147">
        <v>1</v>
      </c>
      <c r="J31147">
        <v>0</v>
      </c>
      <c r="K31147">
        <v>10</v>
      </c>
      <c r="L31147">
        <v>100</v>
      </c>
      <c r="M31147">
        <v>1</v>
      </c>
      <c r="N31147">
        <v>6.3617972419999997</v>
      </c>
      <c r="O31147">
        <v>1.4340081410000001</v>
      </c>
      <c r="P31147">
        <v>207.32357189999999</v>
      </c>
      <c r="Q31147">
        <v>14.411869769999999</v>
      </c>
      <c r="R31147">
        <v>434.67454950000001</v>
      </c>
      <c r="S31147">
        <v>7.7799170420000001</v>
      </c>
      <c r="T31147">
        <v>-3.5959999999999999E-2</v>
      </c>
      <c r="U31147">
        <v>51.510599999999997</v>
      </c>
      <c r="V31147" t="s">
        <v>25</v>
      </c>
    </row>
    <row r="31148" spans="1:22" hidden="1" x14ac:dyDescent="0.35">
      <c r="A31148" t="s">
        <v>33</v>
      </c>
      <c r="B31148">
        <v>4070</v>
      </c>
      <c r="C31148">
        <v>642.77146689999995</v>
      </c>
      <c r="D31148" t="s">
        <v>23</v>
      </c>
      <c r="E31148" t="b">
        <v>0</v>
      </c>
      <c r="F31148" t="b">
        <v>0</v>
      </c>
      <c r="G31148">
        <v>4</v>
      </c>
      <c r="H31148" t="b">
        <v>0</v>
      </c>
      <c r="I31148">
        <v>0</v>
      </c>
      <c r="J31148">
        <v>0</v>
      </c>
      <c r="K31148">
        <v>9</v>
      </c>
      <c r="L31148">
        <v>100</v>
      </c>
      <c r="M31148">
        <v>2</v>
      </c>
      <c r="N31148">
        <v>2.160848466</v>
      </c>
      <c r="O31148">
        <v>0.182536384</v>
      </c>
      <c r="P31148">
        <v>471.52622129999997</v>
      </c>
      <c r="Q31148">
        <v>32.777625970000003</v>
      </c>
      <c r="R31148">
        <v>804.06651790000001</v>
      </c>
      <c r="S31148">
        <v>14.391389630000001</v>
      </c>
      <c r="T31148">
        <v>-0.13594000000000001</v>
      </c>
      <c r="U31148">
        <v>51.489629999999998</v>
      </c>
      <c r="V31148" t="s">
        <v>25</v>
      </c>
    </row>
    <row r="31149" spans="1:22" hidden="1" x14ac:dyDescent="0.35">
      <c r="A31149" t="s">
        <v>33</v>
      </c>
      <c r="B31149">
        <v>4071</v>
      </c>
      <c r="C31149">
        <v>449.9165079</v>
      </c>
      <c r="D31149" t="s">
        <v>23</v>
      </c>
      <c r="E31149" t="b">
        <v>0</v>
      </c>
      <c r="F31149" t="b">
        <v>0</v>
      </c>
      <c r="G31149">
        <v>2</v>
      </c>
      <c r="H31149" t="b">
        <v>0</v>
      </c>
      <c r="I31149">
        <v>0</v>
      </c>
      <c r="J31149">
        <v>1</v>
      </c>
      <c r="K31149">
        <v>10</v>
      </c>
      <c r="L31149">
        <v>88</v>
      </c>
      <c r="M31149">
        <v>1</v>
      </c>
      <c r="N31149">
        <v>4.7136136019999997</v>
      </c>
      <c r="O31149">
        <v>0.19504882800000001</v>
      </c>
      <c r="P31149">
        <v>291.71363839999998</v>
      </c>
      <c r="Q31149">
        <v>20.278152299999999</v>
      </c>
      <c r="R31149">
        <v>669.46365479999997</v>
      </c>
      <c r="S31149">
        <v>11.98223292</v>
      </c>
      <c r="T31149">
        <v>-0.19461999999999999</v>
      </c>
      <c r="U31149">
        <v>51.501950000000001</v>
      </c>
      <c r="V31149" t="s">
        <v>25</v>
      </c>
    </row>
    <row r="31150" spans="1:22" hidden="1" x14ac:dyDescent="0.35">
      <c r="A31150" t="s">
        <v>33</v>
      </c>
      <c r="B31150">
        <v>4072</v>
      </c>
      <c r="C31150">
        <v>475.78729509999999</v>
      </c>
      <c r="D31150" t="s">
        <v>23</v>
      </c>
      <c r="E31150" t="b">
        <v>0</v>
      </c>
      <c r="F31150" t="b">
        <v>0</v>
      </c>
      <c r="G31150">
        <v>2</v>
      </c>
      <c r="H31150" t="b">
        <v>0</v>
      </c>
      <c r="I31150">
        <v>0</v>
      </c>
      <c r="J31150">
        <v>1</v>
      </c>
      <c r="K31150">
        <v>9</v>
      </c>
      <c r="L31150">
        <v>90</v>
      </c>
      <c r="M31150">
        <v>1</v>
      </c>
      <c r="N31150">
        <v>4.7387305099999999</v>
      </c>
      <c r="O31150">
        <v>0.222980182</v>
      </c>
      <c r="P31150">
        <v>289.3652798</v>
      </c>
      <c r="Q31150">
        <v>20.114908740000001</v>
      </c>
      <c r="R31150">
        <v>661.4635743</v>
      </c>
      <c r="S31150">
        <v>11.83904542</v>
      </c>
      <c r="T31150">
        <v>-0.19500999999999999</v>
      </c>
      <c r="U31150">
        <v>51.502049999999997</v>
      </c>
      <c r="V31150" t="s">
        <v>25</v>
      </c>
    </row>
    <row r="31151" spans="1:22" hidden="1" x14ac:dyDescent="0.35">
      <c r="A31151" t="s">
        <v>33</v>
      </c>
      <c r="B31151">
        <v>4073</v>
      </c>
      <c r="C31151">
        <v>674.99235639999995</v>
      </c>
      <c r="D31151" t="s">
        <v>23</v>
      </c>
      <c r="E31151" t="b">
        <v>0</v>
      </c>
      <c r="F31151" t="b">
        <v>0</v>
      </c>
      <c r="G31151">
        <v>2</v>
      </c>
      <c r="H31151" t="b">
        <v>0</v>
      </c>
      <c r="I31151">
        <v>0</v>
      </c>
      <c r="J31151">
        <v>1</v>
      </c>
      <c r="K31151">
        <v>8</v>
      </c>
      <c r="L31151">
        <v>20</v>
      </c>
      <c r="M31151">
        <v>1</v>
      </c>
      <c r="N31151">
        <v>4.2087994069999999</v>
      </c>
      <c r="O31151">
        <v>0.40066026900000001</v>
      </c>
      <c r="P31151">
        <v>346.11632530000003</v>
      </c>
      <c r="Q31151">
        <v>24.059895170000001</v>
      </c>
      <c r="R31151">
        <v>730.98713759999998</v>
      </c>
      <c r="S31151">
        <v>13.08339606</v>
      </c>
      <c r="T31151">
        <v>-0.18676999999999999</v>
      </c>
      <c r="U31151">
        <v>51.50038</v>
      </c>
      <c r="V31151" t="s">
        <v>25</v>
      </c>
    </row>
    <row r="31152" spans="1:22" hidden="1" x14ac:dyDescent="0.35">
      <c r="A31152" t="s">
        <v>33</v>
      </c>
      <c r="B31152">
        <v>4074</v>
      </c>
      <c r="C31152">
        <v>424.0457207</v>
      </c>
      <c r="D31152" t="s">
        <v>23</v>
      </c>
      <c r="E31152" t="b">
        <v>0</v>
      </c>
      <c r="F31152" t="b">
        <v>0</v>
      </c>
      <c r="G31152">
        <v>3</v>
      </c>
      <c r="H31152" t="b">
        <v>0</v>
      </c>
      <c r="I31152">
        <v>0</v>
      </c>
      <c r="J31152">
        <v>1</v>
      </c>
      <c r="K31152">
        <v>10</v>
      </c>
      <c r="L31152">
        <v>95</v>
      </c>
      <c r="M31152">
        <v>1</v>
      </c>
      <c r="N31152">
        <v>4.6899623669999997</v>
      </c>
      <c r="O31152">
        <v>0.13609676500000001</v>
      </c>
      <c r="P31152">
        <v>294.95545379999999</v>
      </c>
      <c r="Q31152">
        <v>20.50350353</v>
      </c>
      <c r="R31152">
        <v>682.79376860000002</v>
      </c>
      <c r="S31152">
        <v>12.22081873</v>
      </c>
      <c r="T31152">
        <v>-0.19414999999999999</v>
      </c>
      <c r="U31152">
        <v>51.501460000000002</v>
      </c>
      <c r="V31152" t="s">
        <v>25</v>
      </c>
    </row>
    <row r="31153" spans="1:22" hidden="1" x14ac:dyDescent="0.35">
      <c r="A31153" t="s">
        <v>33</v>
      </c>
      <c r="B31153">
        <v>4075</v>
      </c>
      <c r="C31153">
        <v>223.6647146</v>
      </c>
      <c r="D31153" t="s">
        <v>21</v>
      </c>
      <c r="E31153" t="b">
        <v>0</v>
      </c>
      <c r="F31153" t="b">
        <v>1</v>
      </c>
      <c r="G31153">
        <v>2</v>
      </c>
      <c r="H31153" t="b">
        <v>0</v>
      </c>
      <c r="I31153">
        <v>1</v>
      </c>
      <c r="J31153">
        <v>0</v>
      </c>
      <c r="K31153">
        <v>9</v>
      </c>
      <c r="L31153">
        <v>92</v>
      </c>
      <c r="M31153">
        <v>1</v>
      </c>
      <c r="N31153">
        <v>5.0551869390000004</v>
      </c>
      <c r="O31153">
        <v>0.72775516299999998</v>
      </c>
      <c r="P31153">
        <v>231.7501762</v>
      </c>
      <c r="Q31153">
        <v>16.109858259999999</v>
      </c>
      <c r="R31153">
        <v>505.08929970000003</v>
      </c>
      <c r="S31153">
        <v>9.0402183790000006</v>
      </c>
      <c r="T31153">
        <v>-0.184</v>
      </c>
      <c r="U31153">
        <v>51.536999999999999</v>
      </c>
      <c r="V31153" t="s">
        <v>25</v>
      </c>
    </row>
    <row r="31154" spans="1:22" hidden="1" x14ac:dyDescent="0.35">
      <c r="A31154" t="s">
        <v>33</v>
      </c>
      <c r="B31154">
        <v>4076</v>
      </c>
      <c r="C31154">
        <v>349.02043789999999</v>
      </c>
      <c r="D31154" t="s">
        <v>23</v>
      </c>
      <c r="E31154" t="b">
        <v>0</v>
      </c>
      <c r="F31154" t="b">
        <v>0</v>
      </c>
      <c r="G31154">
        <v>3</v>
      </c>
      <c r="H31154" t="b">
        <v>0</v>
      </c>
      <c r="I31154">
        <v>1</v>
      </c>
      <c r="J31154">
        <v>0</v>
      </c>
      <c r="K31154">
        <v>9</v>
      </c>
      <c r="L31154">
        <v>83</v>
      </c>
      <c r="M31154">
        <v>0</v>
      </c>
      <c r="N31154">
        <v>4.0106649579999996</v>
      </c>
      <c r="O31154">
        <v>0.31548989300000002</v>
      </c>
      <c r="P31154">
        <v>302.95016479999998</v>
      </c>
      <c r="Q31154">
        <v>21.059247060000001</v>
      </c>
      <c r="R31154">
        <v>685.57526399999995</v>
      </c>
      <c r="S31154">
        <v>12.270602650000001</v>
      </c>
      <c r="T31154">
        <v>-0.183</v>
      </c>
      <c r="U31154">
        <v>51.518349999999998</v>
      </c>
      <c r="V31154" t="s">
        <v>25</v>
      </c>
    </row>
    <row r="31155" spans="1:22" hidden="1" x14ac:dyDescent="0.35">
      <c r="A31155" t="s">
        <v>33</v>
      </c>
      <c r="B31155">
        <v>4077</v>
      </c>
      <c r="C31155">
        <v>157.81180180000001</v>
      </c>
      <c r="D31155" t="s">
        <v>21</v>
      </c>
      <c r="E31155" t="b">
        <v>0</v>
      </c>
      <c r="F31155" t="b">
        <v>1</v>
      </c>
      <c r="G31155">
        <v>2</v>
      </c>
      <c r="H31155" t="b">
        <v>0</v>
      </c>
      <c r="I31155">
        <v>1</v>
      </c>
      <c r="J31155">
        <v>0</v>
      </c>
      <c r="K31155">
        <v>9</v>
      </c>
      <c r="L31155">
        <v>80</v>
      </c>
      <c r="M31155">
        <v>0</v>
      </c>
      <c r="N31155">
        <v>5.9131739339999996</v>
      </c>
      <c r="O31155">
        <v>0.20974098599999999</v>
      </c>
      <c r="P31155">
        <v>212.58677220000001</v>
      </c>
      <c r="Q31155">
        <v>14.77773535</v>
      </c>
      <c r="R31155">
        <v>499.22246480000001</v>
      </c>
      <c r="S31155">
        <v>8.9352122549999997</v>
      </c>
      <c r="T31155">
        <v>-0.20679</v>
      </c>
      <c r="U31155">
        <v>51.488939999999999</v>
      </c>
      <c r="V31155" t="s">
        <v>25</v>
      </c>
    </row>
    <row r="31156" spans="1:22" hidden="1" x14ac:dyDescent="0.35">
      <c r="A31156" t="s">
        <v>33</v>
      </c>
      <c r="B31156">
        <v>4078</v>
      </c>
      <c r="C31156">
        <v>257.29673789999998</v>
      </c>
      <c r="D31156" t="s">
        <v>21</v>
      </c>
      <c r="E31156" t="b">
        <v>0</v>
      </c>
      <c r="F31156" t="b">
        <v>1</v>
      </c>
      <c r="G31156">
        <v>2</v>
      </c>
      <c r="H31156" t="b">
        <v>0</v>
      </c>
      <c r="I31156">
        <v>1</v>
      </c>
      <c r="J31156">
        <v>0</v>
      </c>
      <c r="K31156">
        <v>9</v>
      </c>
      <c r="L31156">
        <v>90</v>
      </c>
      <c r="M31156">
        <v>1</v>
      </c>
      <c r="N31156">
        <v>2.1315491930000001</v>
      </c>
      <c r="O31156">
        <v>0.270586624</v>
      </c>
      <c r="P31156">
        <v>478.3249854</v>
      </c>
      <c r="Q31156">
        <v>33.250234570000003</v>
      </c>
      <c r="R31156">
        <v>827.45229830000005</v>
      </c>
      <c r="S31156">
        <v>14.809954360000001</v>
      </c>
      <c r="T31156">
        <v>-0.13707</v>
      </c>
      <c r="U31156">
        <v>51.490119999999997</v>
      </c>
      <c r="V31156" t="s">
        <v>25</v>
      </c>
    </row>
    <row r="31157" spans="1:22" hidden="1" x14ac:dyDescent="0.35">
      <c r="A31157" t="s">
        <v>33</v>
      </c>
      <c r="B31157">
        <v>4079</v>
      </c>
      <c r="C31157">
        <v>156.63585689999999</v>
      </c>
      <c r="D31157" t="s">
        <v>21</v>
      </c>
      <c r="E31157" t="b">
        <v>0</v>
      </c>
      <c r="F31157" t="b">
        <v>1</v>
      </c>
      <c r="G31157">
        <v>2</v>
      </c>
      <c r="H31157" t="b">
        <v>0</v>
      </c>
      <c r="I31157">
        <v>0</v>
      </c>
      <c r="J31157">
        <v>1</v>
      </c>
      <c r="K31157">
        <v>10</v>
      </c>
      <c r="L31157">
        <v>88</v>
      </c>
      <c r="M31157">
        <v>1</v>
      </c>
      <c r="N31157">
        <v>3.471880477</v>
      </c>
      <c r="O31157">
        <v>1.3477568049999999</v>
      </c>
      <c r="P31157">
        <v>302.58817010000001</v>
      </c>
      <c r="Q31157">
        <v>21.0340834</v>
      </c>
      <c r="R31157">
        <v>571.45622760000003</v>
      </c>
      <c r="S31157">
        <v>10.228070750000001</v>
      </c>
      <c r="T31157">
        <v>-0.1406</v>
      </c>
      <c r="U31157">
        <v>51.478209999999997</v>
      </c>
      <c r="V31157" t="s">
        <v>25</v>
      </c>
    </row>
    <row r="31158" spans="1:22" hidden="1" x14ac:dyDescent="0.35">
      <c r="A31158" t="s">
        <v>33</v>
      </c>
      <c r="B31158">
        <v>4080</v>
      </c>
      <c r="C31158">
        <v>236.83529720000001</v>
      </c>
      <c r="D31158" t="s">
        <v>21</v>
      </c>
      <c r="E31158" t="b">
        <v>0</v>
      </c>
      <c r="F31158" t="b">
        <v>1</v>
      </c>
      <c r="G31158">
        <v>2</v>
      </c>
      <c r="H31158" t="b">
        <v>0</v>
      </c>
      <c r="I31158">
        <v>0</v>
      </c>
      <c r="J31158">
        <v>0</v>
      </c>
      <c r="K31158">
        <v>10</v>
      </c>
      <c r="L31158">
        <v>94</v>
      </c>
      <c r="M31158">
        <v>1</v>
      </c>
      <c r="N31158">
        <v>2.596017099</v>
      </c>
      <c r="O31158">
        <v>0.17922645100000001</v>
      </c>
      <c r="P31158">
        <v>417.43111929999998</v>
      </c>
      <c r="Q31158">
        <v>29.017264529999999</v>
      </c>
      <c r="R31158">
        <v>706.36000160000003</v>
      </c>
      <c r="S31158">
        <v>12.642613239999999</v>
      </c>
      <c r="T31158">
        <v>-9.962E-2</v>
      </c>
      <c r="U31158">
        <v>51.492789999999999</v>
      </c>
      <c r="V31158" t="s">
        <v>25</v>
      </c>
    </row>
    <row r="31159" spans="1:22" hidden="1" x14ac:dyDescent="0.35">
      <c r="A31159" t="s">
        <v>33</v>
      </c>
      <c r="B31159">
        <v>4081</v>
      </c>
      <c r="C31159">
        <v>333.73315459999998</v>
      </c>
      <c r="D31159" t="s">
        <v>23</v>
      </c>
      <c r="E31159" t="b">
        <v>0</v>
      </c>
      <c r="F31159" t="b">
        <v>0</v>
      </c>
      <c r="G31159">
        <v>2</v>
      </c>
      <c r="H31159" t="b">
        <v>0</v>
      </c>
      <c r="I31159">
        <v>0</v>
      </c>
      <c r="J31159">
        <v>0</v>
      </c>
      <c r="K31159">
        <v>9</v>
      </c>
      <c r="L31159">
        <v>90</v>
      </c>
      <c r="M31159">
        <v>1</v>
      </c>
      <c r="N31159">
        <v>7.1470482989999997</v>
      </c>
      <c r="O31159">
        <v>0.23186055799999999</v>
      </c>
      <c r="P31159">
        <v>164.99883070000001</v>
      </c>
      <c r="Q31159">
        <v>11.469711999999999</v>
      </c>
      <c r="R31159">
        <v>399.12481120000001</v>
      </c>
      <c r="S31159">
        <v>7.1436386699999996</v>
      </c>
      <c r="T31159">
        <v>-0.21026</v>
      </c>
      <c r="U31159">
        <v>51.470149999999997</v>
      </c>
      <c r="V31159" t="s">
        <v>25</v>
      </c>
    </row>
    <row r="31160" spans="1:22" hidden="1" x14ac:dyDescent="0.35">
      <c r="A31160" t="s">
        <v>33</v>
      </c>
      <c r="B31160">
        <v>4082</v>
      </c>
      <c r="C31160">
        <v>154.5191561</v>
      </c>
      <c r="D31160" t="s">
        <v>21</v>
      </c>
      <c r="E31160" t="b">
        <v>0</v>
      </c>
      <c r="F31160" t="b">
        <v>1</v>
      </c>
      <c r="G31160">
        <v>2</v>
      </c>
      <c r="H31160" t="b">
        <v>0</v>
      </c>
      <c r="I31160">
        <v>0</v>
      </c>
      <c r="J31160">
        <v>1</v>
      </c>
      <c r="K31160">
        <v>9</v>
      </c>
      <c r="L31160">
        <v>96</v>
      </c>
      <c r="M31160">
        <v>1</v>
      </c>
      <c r="N31160">
        <v>4.629197767</v>
      </c>
      <c r="O31160">
        <v>0.40140337500000001</v>
      </c>
      <c r="P31160">
        <v>260.71604660000003</v>
      </c>
      <c r="Q31160">
        <v>18.123388850000001</v>
      </c>
      <c r="R31160">
        <v>583.5507738</v>
      </c>
      <c r="S31160">
        <v>10.444542050000001</v>
      </c>
      <c r="T31160">
        <v>-0.19019</v>
      </c>
      <c r="U31160">
        <v>51.52252</v>
      </c>
      <c r="V31160" t="s">
        <v>25</v>
      </c>
    </row>
    <row r="31161" spans="1:22" hidden="1" x14ac:dyDescent="0.35">
      <c r="A31161" t="s">
        <v>33</v>
      </c>
      <c r="B31161">
        <v>4083</v>
      </c>
      <c r="C31161">
        <v>323.38483969999999</v>
      </c>
      <c r="D31161" t="s">
        <v>23</v>
      </c>
      <c r="E31161" t="b">
        <v>0</v>
      </c>
      <c r="F31161" t="b">
        <v>0</v>
      </c>
      <c r="G31161">
        <v>4</v>
      </c>
      <c r="H31161" t="b">
        <v>0</v>
      </c>
      <c r="I31161">
        <v>0</v>
      </c>
      <c r="J31161">
        <v>1</v>
      </c>
      <c r="K31161">
        <v>7</v>
      </c>
      <c r="L31161">
        <v>70</v>
      </c>
      <c r="M31161">
        <v>1</v>
      </c>
      <c r="N31161">
        <v>5.3495053989999999</v>
      </c>
      <c r="O31161">
        <v>0.33711100399999999</v>
      </c>
      <c r="P31161">
        <v>218.22477620000001</v>
      </c>
      <c r="Q31161">
        <v>15.169654980000001</v>
      </c>
      <c r="R31161">
        <v>477.9353825</v>
      </c>
      <c r="S31161">
        <v>8.5542105740000007</v>
      </c>
      <c r="T31161">
        <v>-0.18983</v>
      </c>
      <c r="U31161">
        <v>51.536610000000003</v>
      </c>
      <c r="V31161" t="s">
        <v>25</v>
      </c>
    </row>
    <row r="31162" spans="1:22" hidden="1" x14ac:dyDescent="0.35">
      <c r="A31162" t="s">
        <v>33</v>
      </c>
      <c r="B31162">
        <v>4084</v>
      </c>
      <c r="C31162">
        <v>314.21246969999999</v>
      </c>
      <c r="D31162" t="s">
        <v>23</v>
      </c>
      <c r="E31162" t="b">
        <v>0</v>
      </c>
      <c r="F31162" t="b">
        <v>0</v>
      </c>
      <c r="G31162">
        <v>3</v>
      </c>
      <c r="H31162" t="b">
        <v>0</v>
      </c>
      <c r="I31162">
        <v>0</v>
      </c>
      <c r="J31162">
        <v>0</v>
      </c>
      <c r="K31162">
        <v>9</v>
      </c>
      <c r="L31162">
        <v>92</v>
      </c>
      <c r="M31162">
        <v>1</v>
      </c>
      <c r="N31162">
        <v>3.3258106860000001</v>
      </c>
      <c r="O31162">
        <v>0.56661673099999998</v>
      </c>
      <c r="P31162">
        <v>311.11897340000002</v>
      </c>
      <c r="Q31162">
        <v>21.627092789999999</v>
      </c>
      <c r="R31162">
        <v>562.74098560000004</v>
      </c>
      <c r="S31162">
        <v>10.0720831</v>
      </c>
      <c r="T31162">
        <v>-0.11909</v>
      </c>
      <c r="U31162">
        <v>51.478900000000003</v>
      </c>
      <c r="V31162" t="s">
        <v>25</v>
      </c>
    </row>
    <row r="31163" spans="1:22" hidden="1" x14ac:dyDescent="0.35">
      <c r="A31163" t="s">
        <v>33</v>
      </c>
      <c r="B31163">
        <v>4085</v>
      </c>
      <c r="C31163">
        <v>840.33020529999999</v>
      </c>
      <c r="D31163" t="s">
        <v>23</v>
      </c>
      <c r="E31163" t="b">
        <v>0</v>
      </c>
      <c r="F31163" t="b">
        <v>0</v>
      </c>
      <c r="G31163">
        <v>5</v>
      </c>
      <c r="H31163" t="b">
        <v>0</v>
      </c>
      <c r="I31163">
        <v>0</v>
      </c>
      <c r="J31163">
        <v>0</v>
      </c>
      <c r="K31163">
        <v>10</v>
      </c>
      <c r="L31163">
        <v>100</v>
      </c>
      <c r="M31163">
        <v>3</v>
      </c>
      <c r="N31163">
        <v>7.8516240169999998</v>
      </c>
      <c r="O31163">
        <v>2.5711043519999999</v>
      </c>
      <c r="P31163">
        <v>149.35235729999999</v>
      </c>
      <c r="Q31163">
        <v>10.38206463</v>
      </c>
      <c r="R31163">
        <v>319.76094410000002</v>
      </c>
      <c r="S31163">
        <v>5.7231637370000001</v>
      </c>
      <c r="T31163">
        <v>-4.2130000000000001E-2</v>
      </c>
      <c r="U31163">
        <v>51.55462</v>
      </c>
      <c r="V31163" t="s">
        <v>25</v>
      </c>
    </row>
    <row r="31164" spans="1:22" hidden="1" x14ac:dyDescent="0.35">
      <c r="A31164" t="s">
        <v>33</v>
      </c>
      <c r="B31164">
        <v>4086</v>
      </c>
      <c r="C31164">
        <v>465.67416919999999</v>
      </c>
      <c r="D31164" t="s">
        <v>23</v>
      </c>
      <c r="E31164" t="b">
        <v>0</v>
      </c>
      <c r="F31164" t="b">
        <v>0</v>
      </c>
      <c r="G31164">
        <v>4</v>
      </c>
      <c r="H31164" t="b">
        <v>0</v>
      </c>
      <c r="I31164">
        <v>1</v>
      </c>
      <c r="J31164">
        <v>0</v>
      </c>
      <c r="K31164">
        <v>10</v>
      </c>
      <c r="L31164">
        <v>95</v>
      </c>
      <c r="M31164">
        <v>2</v>
      </c>
      <c r="N31164">
        <v>5.9320215640000002</v>
      </c>
      <c r="O31164">
        <v>0.44186789599999998</v>
      </c>
      <c r="P31164">
        <v>247.9451219</v>
      </c>
      <c r="Q31164">
        <v>17.235632079999998</v>
      </c>
      <c r="R31164">
        <v>491.91245329999998</v>
      </c>
      <c r="S31164">
        <v>8.8043757879999998</v>
      </c>
      <c r="T31164">
        <v>-0.21043999999999999</v>
      </c>
      <c r="U31164">
        <v>51.521169999999998</v>
      </c>
      <c r="V31164" t="s">
        <v>25</v>
      </c>
    </row>
    <row r="31165" spans="1:22" hidden="1" x14ac:dyDescent="0.35">
      <c r="A31165" t="s">
        <v>33</v>
      </c>
      <c r="B31165">
        <v>4087</v>
      </c>
      <c r="C31165">
        <v>405.93616969999999</v>
      </c>
      <c r="D31165" t="s">
        <v>23</v>
      </c>
      <c r="E31165" t="b">
        <v>0</v>
      </c>
      <c r="F31165" t="b">
        <v>0</v>
      </c>
      <c r="G31165">
        <v>4</v>
      </c>
      <c r="H31165" t="b">
        <v>0</v>
      </c>
      <c r="I31165">
        <v>0</v>
      </c>
      <c r="J31165">
        <v>1</v>
      </c>
      <c r="K31165">
        <v>8</v>
      </c>
      <c r="L31165">
        <v>75</v>
      </c>
      <c r="M31165">
        <v>1</v>
      </c>
      <c r="N31165">
        <v>2.8244457970000001</v>
      </c>
      <c r="O31165">
        <v>0.27715593599999999</v>
      </c>
      <c r="P31165">
        <v>471.96602719999998</v>
      </c>
      <c r="Q31165">
        <v>32.808198590000003</v>
      </c>
      <c r="R31165">
        <v>860.99394319999999</v>
      </c>
      <c r="S31165">
        <v>15.41029135</v>
      </c>
      <c r="T31165">
        <v>-0.15976000000000001</v>
      </c>
      <c r="U31165">
        <v>51.523800000000001</v>
      </c>
      <c r="V31165" t="s">
        <v>25</v>
      </c>
    </row>
    <row r="31166" spans="1:22" hidden="1" x14ac:dyDescent="0.35">
      <c r="A31166" t="s">
        <v>33</v>
      </c>
      <c r="B31166">
        <v>4088</v>
      </c>
      <c r="C31166">
        <v>400.76201229999998</v>
      </c>
      <c r="D31166" t="s">
        <v>23</v>
      </c>
      <c r="E31166" t="b">
        <v>0</v>
      </c>
      <c r="F31166" t="b">
        <v>0</v>
      </c>
      <c r="G31166">
        <v>4</v>
      </c>
      <c r="H31166" t="b">
        <v>0</v>
      </c>
      <c r="I31166">
        <v>0</v>
      </c>
      <c r="J31166">
        <v>1</v>
      </c>
      <c r="K31166">
        <v>8</v>
      </c>
      <c r="L31166">
        <v>83</v>
      </c>
      <c r="M31166">
        <v>1</v>
      </c>
      <c r="N31166">
        <v>2.7996174059999999</v>
      </c>
      <c r="O31166">
        <v>0.25746883399999998</v>
      </c>
      <c r="P31166">
        <v>498.9027193</v>
      </c>
      <c r="Q31166">
        <v>34.680673079999998</v>
      </c>
      <c r="R31166">
        <v>869.24344240000005</v>
      </c>
      <c r="S31166">
        <v>15.55794302</v>
      </c>
      <c r="T31166">
        <v>-0.15926999999999999</v>
      </c>
      <c r="U31166">
        <v>51.523829999999997</v>
      </c>
      <c r="V31166" t="s">
        <v>25</v>
      </c>
    </row>
    <row r="31167" spans="1:22" hidden="1" x14ac:dyDescent="0.35">
      <c r="A31167" t="s">
        <v>33</v>
      </c>
      <c r="B31167">
        <v>4089</v>
      </c>
      <c r="C31167">
        <v>643.94741169999998</v>
      </c>
      <c r="D31167" t="s">
        <v>23</v>
      </c>
      <c r="E31167" t="b">
        <v>0</v>
      </c>
      <c r="F31167" t="b">
        <v>0</v>
      </c>
      <c r="G31167">
        <v>6</v>
      </c>
      <c r="H31167" t="b">
        <v>0</v>
      </c>
      <c r="I31167">
        <v>0</v>
      </c>
      <c r="J31167">
        <v>1</v>
      </c>
      <c r="K31167">
        <v>8</v>
      </c>
      <c r="L31167">
        <v>76</v>
      </c>
      <c r="M31167">
        <v>2</v>
      </c>
      <c r="N31167">
        <v>2.7708402489999999</v>
      </c>
      <c r="O31167">
        <v>0.380476498</v>
      </c>
      <c r="P31167">
        <v>389.22835909999998</v>
      </c>
      <c r="Q31167">
        <v>27.056780719999999</v>
      </c>
      <c r="R31167">
        <v>835.50968769999997</v>
      </c>
      <c r="S31167">
        <v>14.954167590000001</v>
      </c>
      <c r="T31167">
        <v>-0.13364999999999999</v>
      </c>
      <c r="U31167">
        <v>51.53293</v>
      </c>
      <c r="V31167" t="s">
        <v>25</v>
      </c>
    </row>
    <row r="31168" spans="1:22" hidden="1" x14ac:dyDescent="0.35">
      <c r="A31168" t="s">
        <v>33</v>
      </c>
      <c r="B31168">
        <v>4090</v>
      </c>
      <c r="C31168">
        <v>492.72090120000001</v>
      </c>
      <c r="D31168" t="s">
        <v>23</v>
      </c>
      <c r="E31168" t="b">
        <v>0</v>
      </c>
      <c r="F31168" t="b">
        <v>0</v>
      </c>
      <c r="G31168">
        <v>4</v>
      </c>
      <c r="H31168" t="b">
        <v>0</v>
      </c>
      <c r="I31168">
        <v>0</v>
      </c>
      <c r="J31168">
        <v>1</v>
      </c>
      <c r="K31168">
        <v>10</v>
      </c>
      <c r="L31168">
        <v>95</v>
      </c>
      <c r="M31168">
        <v>1</v>
      </c>
      <c r="N31168">
        <v>2.0089992090000002</v>
      </c>
      <c r="O31168">
        <v>0.44290695699999999</v>
      </c>
      <c r="P31168">
        <v>512.1671202</v>
      </c>
      <c r="Q31168">
        <v>35.602733299999997</v>
      </c>
      <c r="R31168">
        <v>1089.9714570000001</v>
      </c>
      <c r="S31168">
        <v>19.508589879999999</v>
      </c>
      <c r="T31168">
        <v>-0.14013999999999999</v>
      </c>
      <c r="U31168">
        <v>51.492080000000001</v>
      </c>
      <c r="V31168" t="s">
        <v>25</v>
      </c>
    </row>
    <row r="31169" spans="1:22" hidden="1" x14ac:dyDescent="0.35">
      <c r="A31169" t="s">
        <v>33</v>
      </c>
      <c r="B31169">
        <v>4091</v>
      </c>
      <c r="C31169">
        <v>131.94101459999999</v>
      </c>
      <c r="D31169" t="s">
        <v>21</v>
      </c>
      <c r="E31169" t="b">
        <v>0</v>
      </c>
      <c r="F31169" t="b">
        <v>1</v>
      </c>
      <c r="G31169">
        <v>2</v>
      </c>
      <c r="H31169" t="b">
        <v>0</v>
      </c>
      <c r="I31169">
        <v>0</v>
      </c>
      <c r="J31169">
        <v>0</v>
      </c>
      <c r="K31169">
        <v>7</v>
      </c>
      <c r="L31169">
        <v>89</v>
      </c>
      <c r="M31169">
        <v>1</v>
      </c>
      <c r="N31169">
        <v>8.6089618750000003</v>
      </c>
      <c r="O31169">
        <v>0.67210366600000004</v>
      </c>
      <c r="P31169">
        <v>132.40248270000001</v>
      </c>
      <c r="Q31169">
        <v>9.2038127690000007</v>
      </c>
      <c r="R31169">
        <v>293.61321220000002</v>
      </c>
      <c r="S31169">
        <v>5.2551648950000001</v>
      </c>
      <c r="T31169">
        <v>-0.2102</v>
      </c>
      <c r="U31169">
        <v>51.450699999999998</v>
      </c>
      <c r="V31169" t="s">
        <v>25</v>
      </c>
    </row>
    <row r="31170" spans="1:22" hidden="1" x14ac:dyDescent="0.35">
      <c r="A31170" t="s">
        <v>33</v>
      </c>
      <c r="B31170">
        <v>4092</v>
      </c>
      <c r="C31170">
        <v>494.1320351</v>
      </c>
      <c r="D31170" t="s">
        <v>23</v>
      </c>
      <c r="E31170" t="b">
        <v>0</v>
      </c>
      <c r="F31170" t="b">
        <v>0</v>
      </c>
      <c r="G31170">
        <v>4</v>
      </c>
      <c r="H31170" t="b">
        <v>0</v>
      </c>
      <c r="I31170">
        <v>1</v>
      </c>
      <c r="J31170">
        <v>0</v>
      </c>
      <c r="K31170">
        <v>8</v>
      </c>
      <c r="L31170">
        <v>80</v>
      </c>
      <c r="M31170">
        <v>2</v>
      </c>
      <c r="N31170">
        <v>2.751354396</v>
      </c>
      <c r="O31170">
        <v>0.38909470200000001</v>
      </c>
      <c r="P31170">
        <v>408.6829735</v>
      </c>
      <c r="Q31170">
        <v>28.409146809999999</v>
      </c>
      <c r="R31170">
        <v>919.06500100000005</v>
      </c>
      <c r="S31170">
        <v>16.449662100000001</v>
      </c>
      <c r="T31170">
        <v>-0.16453000000000001</v>
      </c>
      <c r="U31170">
        <v>51.517150000000001</v>
      </c>
      <c r="V31170" t="s">
        <v>25</v>
      </c>
    </row>
    <row r="31171" spans="1:22" hidden="1" x14ac:dyDescent="0.35">
      <c r="A31171" t="s">
        <v>33</v>
      </c>
      <c r="B31171">
        <v>4093</v>
      </c>
      <c r="C31171">
        <v>532.70302690000005</v>
      </c>
      <c r="D31171" t="s">
        <v>23</v>
      </c>
      <c r="E31171" t="b">
        <v>0</v>
      </c>
      <c r="F31171" t="b">
        <v>0</v>
      </c>
      <c r="G31171">
        <v>4</v>
      </c>
      <c r="H31171" t="b">
        <v>0</v>
      </c>
      <c r="I31171">
        <v>0</v>
      </c>
      <c r="J31171">
        <v>1</v>
      </c>
      <c r="K31171">
        <v>9</v>
      </c>
      <c r="L31171">
        <v>73</v>
      </c>
      <c r="M31171">
        <v>1</v>
      </c>
      <c r="N31171">
        <v>0.78316287699999998</v>
      </c>
      <c r="O31171">
        <v>0.30623767099999999</v>
      </c>
      <c r="P31171">
        <v>727.42431729999998</v>
      </c>
      <c r="Q31171">
        <v>50.566100290000001</v>
      </c>
      <c r="R31171">
        <v>2364.7178829999998</v>
      </c>
      <c r="S31171">
        <v>42.324329740000003</v>
      </c>
      <c r="T31171">
        <v>-0.13703000000000001</v>
      </c>
      <c r="U31171">
        <v>51.512099999999997</v>
      </c>
      <c r="V31171" t="s">
        <v>25</v>
      </c>
    </row>
    <row r="31172" spans="1:22" hidden="1" x14ac:dyDescent="0.35">
      <c r="A31172" t="s">
        <v>33</v>
      </c>
      <c r="B31172">
        <v>4094</v>
      </c>
      <c r="C31172">
        <v>518.59168839999995</v>
      </c>
      <c r="D31172" t="s">
        <v>23</v>
      </c>
      <c r="E31172" t="b">
        <v>0</v>
      </c>
      <c r="F31172" t="b">
        <v>0</v>
      </c>
      <c r="G31172">
        <v>4</v>
      </c>
      <c r="H31172" t="b">
        <v>0</v>
      </c>
      <c r="I31172">
        <v>0</v>
      </c>
      <c r="J31172">
        <v>1</v>
      </c>
      <c r="K31172">
        <v>8</v>
      </c>
      <c r="L31172">
        <v>100</v>
      </c>
      <c r="M31172">
        <v>1</v>
      </c>
      <c r="N31172">
        <v>0.88240910500000003</v>
      </c>
      <c r="O31172">
        <v>0.35904133999999999</v>
      </c>
      <c r="P31172">
        <v>699.5897612</v>
      </c>
      <c r="Q31172">
        <v>48.631211780000001</v>
      </c>
      <c r="R31172">
        <v>2283.27349</v>
      </c>
      <c r="S31172">
        <v>40.866616999999998</v>
      </c>
      <c r="T31172">
        <v>-0.13741999999999999</v>
      </c>
      <c r="U31172">
        <v>51.513289999999998</v>
      </c>
      <c r="V31172" t="s">
        <v>25</v>
      </c>
    </row>
    <row r="31173" spans="1:22" hidden="1" x14ac:dyDescent="0.35">
      <c r="A31173" t="s">
        <v>33</v>
      </c>
      <c r="B31173">
        <v>4095</v>
      </c>
      <c r="C31173">
        <v>239.1871869</v>
      </c>
      <c r="D31173" t="s">
        <v>21</v>
      </c>
      <c r="E31173" t="b">
        <v>0</v>
      </c>
      <c r="F31173" t="b">
        <v>1</v>
      </c>
      <c r="G31173">
        <v>2</v>
      </c>
      <c r="H31173" t="b">
        <v>0</v>
      </c>
      <c r="I31173">
        <v>0</v>
      </c>
      <c r="J31173">
        <v>0</v>
      </c>
      <c r="K31173">
        <v>9</v>
      </c>
      <c r="L31173">
        <v>98</v>
      </c>
      <c r="M31173">
        <v>1</v>
      </c>
      <c r="N31173">
        <v>3.5138816959999999</v>
      </c>
      <c r="O31173">
        <v>0.46932817399999999</v>
      </c>
      <c r="P31173">
        <v>320.05982699999998</v>
      </c>
      <c r="Q31173">
        <v>22.248606379999998</v>
      </c>
      <c r="R31173">
        <v>730.7185743</v>
      </c>
      <c r="S31173">
        <v>13.07858925</v>
      </c>
      <c r="T31173">
        <v>-9.0090000000000003E-2</v>
      </c>
      <c r="U31173">
        <v>51.529589999999999</v>
      </c>
      <c r="V31173" t="s">
        <v>25</v>
      </c>
    </row>
    <row r="31174" spans="1:22" hidden="1" x14ac:dyDescent="0.35">
      <c r="A31174" t="s">
        <v>33</v>
      </c>
      <c r="B31174">
        <v>4096</v>
      </c>
      <c r="C31174">
        <v>219.901691</v>
      </c>
      <c r="D31174" t="s">
        <v>21</v>
      </c>
      <c r="E31174" t="b">
        <v>0</v>
      </c>
      <c r="F31174" t="b">
        <v>1</v>
      </c>
      <c r="G31174">
        <v>2</v>
      </c>
      <c r="H31174" t="b">
        <v>0</v>
      </c>
      <c r="I31174">
        <v>0</v>
      </c>
      <c r="J31174">
        <v>0</v>
      </c>
      <c r="K31174">
        <v>10</v>
      </c>
      <c r="L31174">
        <v>100</v>
      </c>
      <c r="M31174">
        <v>1</v>
      </c>
      <c r="N31174">
        <v>2.6701771110000001</v>
      </c>
      <c r="O31174">
        <v>0.26576305300000003</v>
      </c>
      <c r="P31174">
        <v>387.25828519999999</v>
      </c>
      <c r="Q31174">
        <v>26.919833199999999</v>
      </c>
      <c r="R31174">
        <v>653.18109749999996</v>
      </c>
      <c r="S31174">
        <v>11.690803519999999</v>
      </c>
      <c r="T31174">
        <v>-0.10911999999999999</v>
      </c>
      <c r="U31174">
        <v>51.487250000000003</v>
      </c>
      <c r="V31174" t="s">
        <v>25</v>
      </c>
    </row>
    <row r="31175" spans="1:22" hidden="1" x14ac:dyDescent="0.35">
      <c r="A31175" t="s">
        <v>33</v>
      </c>
      <c r="B31175">
        <v>4097</v>
      </c>
      <c r="C31175">
        <v>284.57865900000002</v>
      </c>
      <c r="D31175" t="s">
        <v>23</v>
      </c>
      <c r="E31175" t="b">
        <v>0</v>
      </c>
      <c r="F31175" t="b">
        <v>0</v>
      </c>
      <c r="G31175">
        <v>2</v>
      </c>
      <c r="H31175" t="b">
        <v>0</v>
      </c>
      <c r="I31175">
        <v>1</v>
      </c>
      <c r="J31175">
        <v>0</v>
      </c>
      <c r="K31175">
        <v>10</v>
      </c>
      <c r="L31175">
        <v>100</v>
      </c>
      <c r="M31175">
        <v>1</v>
      </c>
      <c r="N31175">
        <v>2.865264926</v>
      </c>
      <c r="O31175">
        <v>0.408688895</v>
      </c>
      <c r="P31175">
        <v>384.59342609999999</v>
      </c>
      <c r="Q31175">
        <v>26.73458845</v>
      </c>
      <c r="R31175">
        <v>659.55983800000001</v>
      </c>
      <c r="S31175">
        <v>11.80497186</v>
      </c>
      <c r="T31175">
        <v>-9.6570000000000003E-2</v>
      </c>
      <c r="U31175">
        <v>51.491289999999999</v>
      </c>
      <c r="V31175" t="s">
        <v>25</v>
      </c>
    </row>
    <row r="31176" spans="1:22" hidden="1" x14ac:dyDescent="0.35">
      <c r="A31176" t="s">
        <v>33</v>
      </c>
      <c r="B31176">
        <v>4098</v>
      </c>
      <c r="C31176">
        <v>387.82661869999998</v>
      </c>
      <c r="D31176" t="s">
        <v>21</v>
      </c>
      <c r="E31176" t="b">
        <v>0</v>
      </c>
      <c r="F31176" t="b">
        <v>1</v>
      </c>
      <c r="G31176">
        <v>2</v>
      </c>
      <c r="H31176" t="b">
        <v>1</v>
      </c>
      <c r="I31176">
        <v>1</v>
      </c>
      <c r="J31176">
        <v>0</v>
      </c>
      <c r="K31176">
        <v>10</v>
      </c>
      <c r="L31176">
        <v>98</v>
      </c>
      <c r="M31176">
        <v>1</v>
      </c>
      <c r="N31176">
        <v>3.344519289</v>
      </c>
      <c r="O31176">
        <v>0.43099877199999997</v>
      </c>
      <c r="P31176">
        <v>319.34189989999999</v>
      </c>
      <c r="Q31176">
        <v>22.198700479999999</v>
      </c>
      <c r="R31176">
        <v>734.80371549999995</v>
      </c>
      <c r="S31176">
        <v>13.15170616</v>
      </c>
      <c r="T31176">
        <v>-0.1</v>
      </c>
      <c r="U31176">
        <v>51.533000000000001</v>
      </c>
      <c r="V31176" t="s">
        <v>25</v>
      </c>
    </row>
    <row r="31177" spans="1:22" hidden="1" x14ac:dyDescent="0.35">
      <c r="A31177" t="s">
        <v>33</v>
      </c>
      <c r="B31177">
        <v>4099</v>
      </c>
      <c r="C31177">
        <v>351.84270559999999</v>
      </c>
      <c r="D31177" t="s">
        <v>21</v>
      </c>
      <c r="E31177" t="b">
        <v>0</v>
      </c>
      <c r="F31177" t="b">
        <v>1</v>
      </c>
      <c r="G31177">
        <v>2</v>
      </c>
      <c r="H31177" t="b">
        <v>0</v>
      </c>
      <c r="I31177">
        <v>0</v>
      </c>
      <c r="J31177">
        <v>1</v>
      </c>
      <c r="K31177">
        <v>8</v>
      </c>
      <c r="L31177">
        <v>80</v>
      </c>
      <c r="M31177">
        <v>1</v>
      </c>
      <c r="N31177">
        <v>2.0777875209999999</v>
      </c>
      <c r="O31177">
        <v>0.46206914300000002</v>
      </c>
      <c r="P31177">
        <v>493.05583990000002</v>
      </c>
      <c r="Q31177">
        <v>34.274233700000003</v>
      </c>
      <c r="R31177">
        <v>968.85890649999999</v>
      </c>
      <c r="S31177">
        <v>17.340886250000001</v>
      </c>
      <c r="T31177">
        <v>-0.13936999999999999</v>
      </c>
      <c r="U31177">
        <v>51.49118</v>
      </c>
      <c r="V31177" t="s">
        <v>25</v>
      </c>
    </row>
    <row r="31178" spans="1:22" hidden="1" x14ac:dyDescent="0.35">
      <c r="A31178" t="s">
        <v>33</v>
      </c>
      <c r="B31178">
        <v>4100</v>
      </c>
      <c r="C31178">
        <v>400.76201229999998</v>
      </c>
      <c r="D31178" t="s">
        <v>21</v>
      </c>
      <c r="E31178" t="b">
        <v>0</v>
      </c>
      <c r="F31178" t="b">
        <v>1</v>
      </c>
      <c r="G31178">
        <v>4</v>
      </c>
      <c r="H31178" t="b">
        <v>0</v>
      </c>
      <c r="I31178">
        <v>1</v>
      </c>
      <c r="J31178">
        <v>0</v>
      </c>
      <c r="K31178">
        <v>10</v>
      </c>
      <c r="L31178">
        <v>100</v>
      </c>
      <c r="M31178">
        <v>2</v>
      </c>
      <c r="N31178">
        <v>4.3927442440000002</v>
      </c>
      <c r="O31178">
        <v>0.26227195199999997</v>
      </c>
      <c r="P31178">
        <v>276.33984279999999</v>
      </c>
      <c r="Q31178">
        <v>19.20945983</v>
      </c>
      <c r="R31178">
        <v>622.24618959999998</v>
      </c>
      <c r="S31178">
        <v>11.137122570000001</v>
      </c>
      <c r="T31178">
        <v>-0.18718000000000001</v>
      </c>
      <c r="U31178">
        <v>51.521459999999998</v>
      </c>
      <c r="V31178" t="s">
        <v>25</v>
      </c>
    </row>
    <row r="31179" spans="1:22" hidden="1" x14ac:dyDescent="0.35">
      <c r="A31179" t="s">
        <v>33</v>
      </c>
      <c r="B31179">
        <v>4101</v>
      </c>
      <c r="C31179">
        <v>270.23213149999998</v>
      </c>
      <c r="D31179" t="s">
        <v>23</v>
      </c>
      <c r="E31179" t="b">
        <v>0</v>
      </c>
      <c r="F31179" t="b">
        <v>0</v>
      </c>
      <c r="G31179">
        <v>2</v>
      </c>
      <c r="H31179" t="b">
        <v>0</v>
      </c>
      <c r="I31179">
        <v>0</v>
      </c>
      <c r="J31179">
        <v>0</v>
      </c>
      <c r="K31179">
        <v>9</v>
      </c>
      <c r="L31179">
        <v>90</v>
      </c>
      <c r="M31179">
        <v>1</v>
      </c>
      <c r="N31179">
        <v>4.6135744279999997</v>
      </c>
      <c r="O31179">
        <v>1.243566811</v>
      </c>
      <c r="P31179">
        <v>242.28674889999999</v>
      </c>
      <c r="Q31179">
        <v>16.842296510000001</v>
      </c>
      <c r="R31179">
        <v>545.57316920000005</v>
      </c>
      <c r="S31179">
        <v>9.7648091019999992</v>
      </c>
      <c r="T31179">
        <v>-8.8270000000000001E-2</v>
      </c>
      <c r="U31179">
        <v>51.541789999999999</v>
      </c>
      <c r="V31179" t="s">
        <v>25</v>
      </c>
    </row>
    <row r="31180" spans="1:22" hidden="1" x14ac:dyDescent="0.35">
      <c r="A31180" t="s">
        <v>33</v>
      </c>
      <c r="B31180">
        <v>4102</v>
      </c>
      <c r="C31180">
        <v>135.9392272</v>
      </c>
      <c r="D31180" t="s">
        <v>21</v>
      </c>
      <c r="E31180" t="b">
        <v>0</v>
      </c>
      <c r="F31180" t="b">
        <v>1</v>
      </c>
      <c r="G31180">
        <v>2</v>
      </c>
      <c r="H31180" t="b">
        <v>0</v>
      </c>
      <c r="I31180">
        <v>0</v>
      </c>
      <c r="J31180">
        <v>0</v>
      </c>
      <c r="K31180">
        <v>10</v>
      </c>
      <c r="L31180">
        <v>100</v>
      </c>
      <c r="M31180">
        <v>1</v>
      </c>
      <c r="N31180">
        <v>7.3977647390000003</v>
      </c>
      <c r="O31180">
        <v>2.0202453060000001</v>
      </c>
      <c r="P31180">
        <v>151.8281059</v>
      </c>
      <c r="Q31180">
        <v>10.55416357</v>
      </c>
      <c r="R31180">
        <v>336.25190670000001</v>
      </c>
      <c r="S31180">
        <v>6.0183232320000002</v>
      </c>
      <c r="T31180">
        <v>-0.17915</v>
      </c>
      <c r="U31180">
        <v>51.450180000000003</v>
      </c>
      <c r="V31180" t="s">
        <v>25</v>
      </c>
    </row>
    <row r="31181" spans="1:22" hidden="1" x14ac:dyDescent="0.35">
      <c r="A31181" t="s">
        <v>33</v>
      </c>
      <c r="B31181">
        <v>4103</v>
      </c>
      <c r="C31181">
        <v>362.19102049999998</v>
      </c>
      <c r="D31181" t="s">
        <v>21</v>
      </c>
      <c r="E31181" t="b">
        <v>0</v>
      </c>
      <c r="F31181" t="b">
        <v>1</v>
      </c>
      <c r="G31181">
        <v>5</v>
      </c>
      <c r="H31181" t="b">
        <v>0</v>
      </c>
      <c r="I31181">
        <v>1</v>
      </c>
      <c r="J31181">
        <v>0</v>
      </c>
      <c r="K31181">
        <v>10</v>
      </c>
      <c r="L31181">
        <v>100</v>
      </c>
      <c r="M31181">
        <v>1</v>
      </c>
      <c r="N31181">
        <v>7.6388040029999997</v>
      </c>
      <c r="O31181">
        <v>3.134943469</v>
      </c>
      <c r="P31181">
        <v>151.8376313</v>
      </c>
      <c r="Q31181">
        <v>10.55482572</v>
      </c>
      <c r="R31181">
        <v>327.01271789999998</v>
      </c>
      <c r="S31181">
        <v>5.8529578520000003</v>
      </c>
      <c r="T31181">
        <v>-5.1790000000000003E-2</v>
      </c>
      <c r="U31181">
        <v>51.558149999999998</v>
      </c>
      <c r="V31181" t="s">
        <v>25</v>
      </c>
    </row>
    <row r="31182" spans="1:22" hidden="1" x14ac:dyDescent="0.35">
      <c r="A31182" t="s">
        <v>33</v>
      </c>
      <c r="B31182">
        <v>4104</v>
      </c>
      <c r="C31182">
        <v>646.53449049999995</v>
      </c>
      <c r="D31182" t="s">
        <v>23</v>
      </c>
      <c r="E31182" t="b">
        <v>0</v>
      </c>
      <c r="F31182" t="b">
        <v>0</v>
      </c>
      <c r="G31182">
        <v>5</v>
      </c>
      <c r="H31182" t="b">
        <v>0</v>
      </c>
      <c r="I31182">
        <v>0</v>
      </c>
      <c r="J31182">
        <v>1</v>
      </c>
      <c r="K31182">
        <v>2</v>
      </c>
      <c r="L31182">
        <v>20</v>
      </c>
      <c r="M31182">
        <v>2</v>
      </c>
      <c r="N31182">
        <v>1.9649526289999999</v>
      </c>
      <c r="O31182">
        <v>0.17507851499999999</v>
      </c>
      <c r="P31182">
        <v>518.60567230000004</v>
      </c>
      <c r="Q31182">
        <v>36.050302160000001</v>
      </c>
      <c r="R31182">
        <v>823.67962190000003</v>
      </c>
      <c r="S31182">
        <v>14.74243002</v>
      </c>
      <c r="T31182">
        <v>-0.13300000000000001</v>
      </c>
      <c r="U31182">
        <v>51.491</v>
      </c>
      <c r="V31182" t="s">
        <v>25</v>
      </c>
    </row>
    <row r="31183" spans="1:22" hidden="1" x14ac:dyDescent="0.35">
      <c r="A31183" t="s">
        <v>33</v>
      </c>
      <c r="B31183">
        <v>4105</v>
      </c>
      <c r="C31183">
        <v>225.07584840000001</v>
      </c>
      <c r="D31183" t="s">
        <v>23</v>
      </c>
      <c r="E31183" t="b">
        <v>0</v>
      </c>
      <c r="F31183" t="b">
        <v>0</v>
      </c>
      <c r="G31183">
        <v>3</v>
      </c>
      <c r="H31183" t="b">
        <v>0</v>
      </c>
      <c r="I31183">
        <v>0</v>
      </c>
      <c r="J31183">
        <v>1</v>
      </c>
      <c r="K31183">
        <v>8</v>
      </c>
      <c r="L31183">
        <v>87</v>
      </c>
      <c r="M31183">
        <v>0</v>
      </c>
      <c r="N31183">
        <v>4.6909830880000003</v>
      </c>
      <c r="O31183">
        <v>0.62990405000000005</v>
      </c>
      <c r="P31183">
        <v>313.62129579999998</v>
      </c>
      <c r="Q31183">
        <v>21.801038980000001</v>
      </c>
      <c r="R31183">
        <v>609.5193309</v>
      </c>
      <c r="S31183">
        <v>10.90933397</v>
      </c>
      <c r="T31183">
        <v>-6.0429999999999998E-2</v>
      </c>
      <c r="U31183">
        <v>51.513350000000003</v>
      </c>
      <c r="V31183" t="s">
        <v>25</v>
      </c>
    </row>
    <row r="31184" spans="1:22" hidden="1" x14ac:dyDescent="0.35">
      <c r="A31184" t="s">
        <v>33</v>
      </c>
      <c r="B31184">
        <v>4106</v>
      </c>
      <c r="C31184">
        <v>743.66753689999996</v>
      </c>
      <c r="D31184" t="s">
        <v>23</v>
      </c>
      <c r="E31184" t="b">
        <v>0</v>
      </c>
      <c r="F31184" t="b">
        <v>0</v>
      </c>
      <c r="G31184">
        <v>6</v>
      </c>
      <c r="H31184" t="b">
        <v>0</v>
      </c>
      <c r="I31184">
        <v>1</v>
      </c>
      <c r="J31184">
        <v>0</v>
      </c>
      <c r="K31184">
        <v>10</v>
      </c>
      <c r="L31184">
        <v>100</v>
      </c>
      <c r="M31184">
        <v>2</v>
      </c>
      <c r="N31184">
        <v>6.9727638000000001</v>
      </c>
      <c r="O31184">
        <v>0.63486140899999999</v>
      </c>
      <c r="P31184">
        <v>192.24656450000001</v>
      </c>
      <c r="Q31184">
        <v>13.36380821</v>
      </c>
      <c r="R31184">
        <v>449.30028659999999</v>
      </c>
      <c r="S31184">
        <v>8.0416922520000007</v>
      </c>
      <c r="T31184">
        <v>-2.7189999999999999E-2</v>
      </c>
      <c r="U31184">
        <v>51.505580000000002</v>
      </c>
      <c r="V31184" t="s">
        <v>25</v>
      </c>
    </row>
    <row r="31185" spans="1:22" hidden="1" x14ac:dyDescent="0.35">
      <c r="A31185" t="s">
        <v>33</v>
      </c>
      <c r="B31185">
        <v>4107</v>
      </c>
      <c r="C31185">
        <v>417.6956184</v>
      </c>
      <c r="D31185" t="s">
        <v>23</v>
      </c>
      <c r="E31185" t="b">
        <v>0</v>
      </c>
      <c r="F31185" t="b">
        <v>0</v>
      </c>
      <c r="G31185">
        <v>3</v>
      </c>
      <c r="H31185" t="b">
        <v>0</v>
      </c>
      <c r="I31185">
        <v>0</v>
      </c>
      <c r="J31185">
        <v>0</v>
      </c>
      <c r="K31185">
        <v>10</v>
      </c>
      <c r="L31185">
        <v>96</v>
      </c>
      <c r="M31185">
        <v>2</v>
      </c>
      <c r="N31185">
        <v>6.5522093540000004</v>
      </c>
      <c r="O31185">
        <v>1.2856528039999999</v>
      </c>
      <c r="P31185">
        <v>199.46495390000001</v>
      </c>
      <c r="Q31185">
        <v>13.8655866</v>
      </c>
      <c r="R31185">
        <v>415.9582762</v>
      </c>
      <c r="S31185">
        <v>7.4449283629999998</v>
      </c>
      <c r="T31185">
        <v>-3.3500000000000002E-2</v>
      </c>
      <c r="U31185">
        <v>51.513449999999999</v>
      </c>
      <c r="V31185" t="s">
        <v>25</v>
      </c>
    </row>
    <row r="31186" spans="1:22" hidden="1" x14ac:dyDescent="0.35">
      <c r="A31186" t="s">
        <v>33</v>
      </c>
      <c r="B31186">
        <v>4108</v>
      </c>
      <c r="C31186">
        <v>175.6861638</v>
      </c>
      <c r="D31186" t="s">
        <v>21</v>
      </c>
      <c r="E31186" t="b">
        <v>0</v>
      </c>
      <c r="F31186" t="b">
        <v>1</v>
      </c>
      <c r="G31186">
        <v>2</v>
      </c>
      <c r="H31186" t="b">
        <v>0</v>
      </c>
      <c r="I31186">
        <v>1</v>
      </c>
      <c r="J31186">
        <v>0</v>
      </c>
      <c r="K31186">
        <v>9</v>
      </c>
      <c r="L31186">
        <v>98</v>
      </c>
      <c r="M31186">
        <v>1</v>
      </c>
      <c r="N31186">
        <v>3.8674091650000002</v>
      </c>
      <c r="O31186">
        <v>0.292741582</v>
      </c>
      <c r="P31186">
        <v>310.26645280000002</v>
      </c>
      <c r="Q31186">
        <v>21.56783076</v>
      </c>
      <c r="R31186">
        <v>684.04078389999995</v>
      </c>
      <c r="S31186">
        <v>12.24313813</v>
      </c>
      <c r="T31186">
        <v>-0.17927999999999999</v>
      </c>
      <c r="U31186">
        <v>51.521160000000002</v>
      </c>
      <c r="V31186" t="s">
        <v>25</v>
      </c>
    </row>
    <row r="31187" spans="1:22" hidden="1" x14ac:dyDescent="0.35">
      <c r="A31187" t="s">
        <v>33</v>
      </c>
      <c r="B31187">
        <v>4109</v>
      </c>
      <c r="C31187">
        <v>7759.3546409999999</v>
      </c>
      <c r="D31187" t="s">
        <v>23</v>
      </c>
      <c r="E31187" t="b">
        <v>0</v>
      </c>
      <c r="F31187" t="b">
        <v>0</v>
      </c>
      <c r="G31187">
        <v>6</v>
      </c>
      <c r="H31187" t="b">
        <v>0</v>
      </c>
      <c r="I31187">
        <v>0</v>
      </c>
      <c r="J31187">
        <v>0</v>
      </c>
      <c r="K31187">
        <v>10</v>
      </c>
      <c r="L31187">
        <v>100</v>
      </c>
      <c r="M31187">
        <v>3</v>
      </c>
      <c r="N31187">
        <v>1.709108085</v>
      </c>
      <c r="O31187">
        <v>0.29646309599999998</v>
      </c>
      <c r="P31187">
        <v>626.74491739999996</v>
      </c>
      <c r="Q31187">
        <v>43.567482689999999</v>
      </c>
      <c r="R31187">
        <v>1012.580794</v>
      </c>
      <c r="S31187">
        <v>18.12343186</v>
      </c>
      <c r="T31187">
        <v>-0.13983999999999999</v>
      </c>
      <c r="U31187">
        <v>51.49503</v>
      </c>
      <c r="V31187" t="s">
        <v>25</v>
      </c>
    </row>
    <row r="31188" spans="1:22" hidden="1" x14ac:dyDescent="0.35">
      <c r="A31188" t="s">
        <v>33</v>
      </c>
      <c r="B31188">
        <v>4110</v>
      </c>
      <c r="C31188">
        <v>492.95609020000001</v>
      </c>
      <c r="D31188" t="s">
        <v>21</v>
      </c>
      <c r="E31188" t="b">
        <v>0</v>
      </c>
      <c r="F31188" t="b">
        <v>1</v>
      </c>
      <c r="G31188">
        <v>4</v>
      </c>
      <c r="H31188" t="b">
        <v>0</v>
      </c>
      <c r="I31188">
        <v>0</v>
      </c>
      <c r="J31188">
        <v>1</v>
      </c>
      <c r="K31188">
        <v>10</v>
      </c>
      <c r="L31188">
        <v>80</v>
      </c>
      <c r="M31188">
        <v>2</v>
      </c>
      <c r="N31188">
        <v>1.6778230350000001</v>
      </c>
      <c r="O31188">
        <v>0.27425195400000002</v>
      </c>
      <c r="P31188">
        <v>590.74988659999997</v>
      </c>
      <c r="Q31188">
        <v>41.065327760000002</v>
      </c>
      <c r="R31188">
        <v>933.86598289999995</v>
      </c>
      <c r="S31188">
        <v>16.71457389</v>
      </c>
      <c r="T31188">
        <v>-0.10793</v>
      </c>
      <c r="U31188">
        <v>51.499490000000002</v>
      </c>
      <c r="V31188" t="s">
        <v>25</v>
      </c>
    </row>
    <row r="31189" spans="1:22" hidden="1" x14ac:dyDescent="0.35">
      <c r="A31189" t="s">
        <v>33</v>
      </c>
      <c r="B31189">
        <v>4111</v>
      </c>
      <c r="C31189">
        <v>367.36517789999999</v>
      </c>
      <c r="D31189" t="s">
        <v>23</v>
      </c>
      <c r="E31189" t="b">
        <v>0</v>
      </c>
      <c r="F31189" t="b">
        <v>0</v>
      </c>
      <c r="G31189">
        <v>4</v>
      </c>
      <c r="H31189" t="b">
        <v>0</v>
      </c>
      <c r="I31189">
        <v>0</v>
      </c>
      <c r="J31189">
        <v>1</v>
      </c>
      <c r="K31189">
        <v>9</v>
      </c>
      <c r="L31189">
        <v>70</v>
      </c>
      <c r="M31189">
        <v>1</v>
      </c>
      <c r="N31189">
        <v>4.2290836089999999</v>
      </c>
      <c r="O31189">
        <v>1.303912736</v>
      </c>
      <c r="P31189">
        <v>262.68270419999999</v>
      </c>
      <c r="Q31189">
        <v>18.260098880000001</v>
      </c>
      <c r="R31189">
        <v>594.19203219999997</v>
      </c>
      <c r="S31189">
        <v>10.635002030000001</v>
      </c>
      <c r="T31189">
        <v>-9.0260000000000007E-2</v>
      </c>
      <c r="U31189">
        <v>51.538400000000003</v>
      </c>
      <c r="V31189" t="s">
        <v>25</v>
      </c>
    </row>
    <row r="31190" spans="1:22" hidden="1" x14ac:dyDescent="0.35">
      <c r="A31190" t="s">
        <v>33</v>
      </c>
      <c r="B31190">
        <v>4112</v>
      </c>
      <c r="C31190">
        <v>288.34168249999999</v>
      </c>
      <c r="D31190" t="s">
        <v>21</v>
      </c>
      <c r="E31190" t="b">
        <v>0</v>
      </c>
      <c r="F31190" t="b">
        <v>1</v>
      </c>
      <c r="G31190">
        <v>3</v>
      </c>
      <c r="H31190" t="b">
        <v>0</v>
      </c>
      <c r="I31190">
        <v>1</v>
      </c>
      <c r="J31190">
        <v>0</v>
      </c>
      <c r="K31190">
        <v>9</v>
      </c>
      <c r="L31190">
        <v>83</v>
      </c>
      <c r="M31190">
        <v>1</v>
      </c>
      <c r="N31190">
        <v>1.9593813179999999</v>
      </c>
      <c r="O31190">
        <v>0.48606605600000002</v>
      </c>
      <c r="P31190">
        <v>525.81844809999996</v>
      </c>
      <c r="Q31190">
        <v>36.55169033</v>
      </c>
      <c r="R31190">
        <v>962.11579129999996</v>
      </c>
      <c r="S31190">
        <v>17.22019624</v>
      </c>
      <c r="T31190">
        <v>-0.13877999999999999</v>
      </c>
      <c r="U31190">
        <v>51.492179999999998</v>
      </c>
      <c r="V31190" t="s">
        <v>25</v>
      </c>
    </row>
    <row r="31191" spans="1:22" hidden="1" x14ac:dyDescent="0.35">
      <c r="A31191" t="s">
        <v>33</v>
      </c>
      <c r="B31191">
        <v>4113</v>
      </c>
      <c r="C31191">
        <v>517.41574349999996</v>
      </c>
      <c r="D31191" t="s">
        <v>23</v>
      </c>
      <c r="E31191" t="b">
        <v>0</v>
      </c>
      <c r="F31191" t="b">
        <v>0</v>
      </c>
      <c r="G31191">
        <v>5</v>
      </c>
      <c r="H31191" t="b">
        <v>0</v>
      </c>
      <c r="I31191">
        <v>0</v>
      </c>
      <c r="J31191">
        <v>1</v>
      </c>
      <c r="K31191">
        <v>9</v>
      </c>
      <c r="L31191">
        <v>92</v>
      </c>
      <c r="M31191">
        <v>2</v>
      </c>
      <c r="N31191">
        <v>5.9397618630000002</v>
      </c>
      <c r="O31191">
        <v>0.37764208599999999</v>
      </c>
      <c r="P31191">
        <v>206.7879777</v>
      </c>
      <c r="Q31191">
        <v>14.37463853</v>
      </c>
      <c r="R31191">
        <v>489.56185649999998</v>
      </c>
      <c r="S31191">
        <v>8.7623042000000009</v>
      </c>
      <c r="T31191">
        <v>-0.2</v>
      </c>
      <c r="U31191">
        <v>51.48</v>
      </c>
      <c r="V31191" t="s">
        <v>25</v>
      </c>
    </row>
    <row r="31192" spans="1:22" hidden="1" x14ac:dyDescent="0.35">
      <c r="A31192" t="s">
        <v>33</v>
      </c>
      <c r="B31192">
        <v>4114</v>
      </c>
      <c r="C31192">
        <v>221.07763589999999</v>
      </c>
      <c r="D31192" t="s">
        <v>21</v>
      </c>
      <c r="E31192" t="b">
        <v>0</v>
      </c>
      <c r="F31192" t="b">
        <v>1</v>
      </c>
      <c r="G31192">
        <v>2</v>
      </c>
      <c r="H31192" t="b">
        <v>0</v>
      </c>
      <c r="I31192">
        <v>1</v>
      </c>
      <c r="J31192">
        <v>0</v>
      </c>
      <c r="K31192">
        <v>6</v>
      </c>
      <c r="L31192">
        <v>60</v>
      </c>
      <c r="M31192">
        <v>1</v>
      </c>
      <c r="N31192">
        <v>2.4524243499999998</v>
      </c>
      <c r="O31192">
        <v>0.57239904900000005</v>
      </c>
      <c r="P31192">
        <v>419.35704550000003</v>
      </c>
      <c r="Q31192">
        <v>29.151143170000001</v>
      </c>
      <c r="R31192">
        <v>757.56753660000004</v>
      </c>
      <c r="S31192">
        <v>13.55913889</v>
      </c>
      <c r="T31192">
        <v>-0.14124999999999999</v>
      </c>
      <c r="U31192">
        <v>51.488019999999999</v>
      </c>
      <c r="V31192" t="s">
        <v>25</v>
      </c>
    </row>
    <row r="31193" spans="1:22" hidden="1" x14ac:dyDescent="0.35">
      <c r="A31193" t="s">
        <v>33</v>
      </c>
      <c r="B31193">
        <v>4115</v>
      </c>
      <c r="C31193">
        <v>446.38867329999999</v>
      </c>
      <c r="D31193" t="s">
        <v>23</v>
      </c>
      <c r="E31193" t="b">
        <v>0</v>
      </c>
      <c r="F31193" t="b">
        <v>0</v>
      </c>
      <c r="G31193">
        <v>6</v>
      </c>
      <c r="H31193" t="b">
        <v>1</v>
      </c>
      <c r="I31193">
        <v>0</v>
      </c>
      <c r="J31193">
        <v>0</v>
      </c>
      <c r="K31193">
        <v>10</v>
      </c>
      <c r="L31193">
        <v>100</v>
      </c>
      <c r="M31193">
        <v>2</v>
      </c>
      <c r="N31193">
        <v>6.4050840229999997</v>
      </c>
      <c r="O31193">
        <v>0.70129928500000005</v>
      </c>
      <c r="P31193">
        <v>191.44051400000001</v>
      </c>
      <c r="Q31193">
        <v>13.30777649</v>
      </c>
      <c r="R31193">
        <v>439.27248550000002</v>
      </c>
      <c r="S31193">
        <v>7.8622120869999996</v>
      </c>
      <c r="T31193">
        <v>-0.2114</v>
      </c>
      <c r="U31193">
        <v>51.484409999999997</v>
      </c>
      <c r="V31193" t="s">
        <v>25</v>
      </c>
    </row>
    <row r="31194" spans="1:22" hidden="1" x14ac:dyDescent="0.35">
      <c r="A31194" t="s">
        <v>33</v>
      </c>
      <c r="B31194">
        <v>4116</v>
      </c>
      <c r="C31194">
        <v>287.16573770000002</v>
      </c>
      <c r="D31194" t="s">
        <v>23</v>
      </c>
      <c r="E31194" t="b">
        <v>0</v>
      </c>
      <c r="F31194" t="b">
        <v>0</v>
      </c>
      <c r="G31194">
        <v>4</v>
      </c>
      <c r="H31194" t="b">
        <v>0</v>
      </c>
      <c r="I31194">
        <v>0</v>
      </c>
      <c r="J31194">
        <v>0</v>
      </c>
      <c r="K31194">
        <v>10</v>
      </c>
      <c r="L31194">
        <v>100</v>
      </c>
      <c r="M31194">
        <v>1</v>
      </c>
      <c r="N31194">
        <v>9.0755729110000001</v>
      </c>
      <c r="O31194">
        <v>0.38555139999999999</v>
      </c>
      <c r="P31194">
        <v>125.20913779999999</v>
      </c>
      <c r="Q31194">
        <v>8.7037753169999998</v>
      </c>
      <c r="R31194">
        <v>276.17914209999998</v>
      </c>
      <c r="S31194">
        <v>4.9431254190000002</v>
      </c>
      <c r="T31194">
        <v>-0.21218999999999999</v>
      </c>
      <c r="U31194">
        <v>51.446219999999997</v>
      </c>
      <c r="V31194" t="s">
        <v>25</v>
      </c>
    </row>
    <row r="31195" spans="1:22" hidden="1" x14ac:dyDescent="0.35">
      <c r="A31195" t="s">
        <v>33</v>
      </c>
      <c r="B31195">
        <v>4117</v>
      </c>
      <c r="C31195">
        <v>632.18796299999997</v>
      </c>
      <c r="D31195" t="s">
        <v>23</v>
      </c>
      <c r="E31195" t="b">
        <v>0</v>
      </c>
      <c r="F31195" t="b">
        <v>0</v>
      </c>
      <c r="G31195">
        <v>4</v>
      </c>
      <c r="H31195" t="b">
        <v>0</v>
      </c>
      <c r="I31195">
        <v>0</v>
      </c>
      <c r="J31195">
        <v>1</v>
      </c>
      <c r="K31195">
        <v>10</v>
      </c>
      <c r="L31195">
        <v>90</v>
      </c>
      <c r="M31195">
        <v>1</v>
      </c>
      <c r="N31195">
        <v>6.149662084</v>
      </c>
      <c r="O31195">
        <v>0.30023069600000002</v>
      </c>
      <c r="P31195">
        <v>208.31425820000001</v>
      </c>
      <c r="Q31195">
        <v>14.480736240000001</v>
      </c>
      <c r="R31195">
        <v>451.2658366</v>
      </c>
      <c r="S31195">
        <v>8.0768721729999999</v>
      </c>
      <c r="T31195">
        <v>-0.21471000000000001</v>
      </c>
      <c r="U31195">
        <v>51.518039999999999</v>
      </c>
      <c r="V31195" t="s">
        <v>25</v>
      </c>
    </row>
    <row r="31196" spans="1:22" hidden="1" x14ac:dyDescent="0.35">
      <c r="A31196" t="s">
        <v>33</v>
      </c>
      <c r="B31196">
        <v>4118</v>
      </c>
      <c r="C31196">
        <v>124.1797785</v>
      </c>
      <c r="D31196" t="s">
        <v>21</v>
      </c>
      <c r="E31196" t="b">
        <v>0</v>
      </c>
      <c r="F31196" t="b">
        <v>1</v>
      </c>
      <c r="G31196">
        <v>2</v>
      </c>
      <c r="H31196" t="b">
        <v>0</v>
      </c>
      <c r="I31196">
        <v>0</v>
      </c>
      <c r="J31196">
        <v>0</v>
      </c>
      <c r="K31196">
        <v>10</v>
      </c>
      <c r="L31196">
        <v>100</v>
      </c>
      <c r="M31196">
        <v>1</v>
      </c>
      <c r="N31196">
        <v>4.9460905339999996</v>
      </c>
      <c r="O31196">
        <v>2.2009829999999999</v>
      </c>
      <c r="P31196">
        <v>229.29037980000001</v>
      </c>
      <c r="Q31196">
        <v>15.938868230000001</v>
      </c>
      <c r="R31196">
        <v>490.10448500000001</v>
      </c>
      <c r="S31196">
        <v>8.7720163059999994</v>
      </c>
      <c r="T31196">
        <v>-0.16616</v>
      </c>
      <c r="U31196">
        <v>51.47099</v>
      </c>
      <c r="V31196" t="s">
        <v>25</v>
      </c>
    </row>
    <row r="31197" spans="1:22" hidden="1" x14ac:dyDescent="0.35">
      <c r="A31197" t="s">
        <v>33</v>
      </c>
      <c r="B31197">
        <v>4119</v>
      </c>
      <c r="C31197">
        <v>142.28932950000001</v>
      </c>
      <c r="D31197" t="s">
        <v>21</v>
      </c>
      <c r="E31197" t="b">
        <v>0</v>
      </c>
      <c r="F31197" t="b">
        <v>1</v>
      </c>
      <c r="G31197">
        <v>2</v>
      </c>
      <c r="H31197" t="b">
        <v>0</v>
      </c>
      <c r="I31197">
        <v>0</v>
      </c>
      <c r="J31197">
        <v>1</v>
      </c>
      <c r="K31197">
        <v>8</v>
      </c>
      <c r="L31197">
        <v>81</v>
      </c>
      <c r="M31197">
        <v>1</v>
      </c>
      <c r="N31197">
        <v>4.6615563849999999</v>
      </c>
      <c r="O31197">
        <v>0.70124139600000002</v>
      </c>
      <c r="P31197">
        <v>319.19552110000001</v>
      </c>
      <c r="Q31197">
        <v>22.18852511</v>
      </c>
      <c r="R31197">
        <v>610.15392489999999</v>
      </c>
      <c r="S31197">
        <v>10.9206921</v>
      </c>
      <c r="T31197">
        <v>-6.0740000000000002E-2</v>
      </c>
      <c r="U31197">
        <v>51.512700000000002</v>
      </c>
      <c r="V31197" t="s">
        <v>25</v>
      </c>
    </row>
    <row r="31198" spans="1:22" hidden="1" x14ac:dyDescent="0.35">
      <c r="A31198" t="s">
        <v>33</v>
      </c>
      <c r="B31198">
        <v>4120</v>
      </c>
      <c r="C31198">
        <v>88.431054349999997</v>
      </c>
      <c r="D31198" t="s">
        <v>21</v>
      </c>
      <c r="E31198" t="b">
        <v>0</v>
      </c>
      <c r="F31198" t="b">
        <v>1</v>
      </c>
      <c r="G31198">
        <v>2</v>
      </c>
      <c r="H31198" t="b">
        <v>0</v>
      </c>
      <c r="I31198">
        <v>0</v>
      </c>
      <c r="J31198">
        <v>0</v>
      </c>
      <c r="K31198">
        <v>7</v>
      </c>
      <c r="L31198">
        <v>73</v>
      </c>
      <c r="M31198">
        <v>1</v>
      </c>
      <c r="N31198">
        <v>5.9817093979999996</v>
      </c>
      <c r="O31198">
        <v>1.168101716</v>
      </c>
      <c r="P31198">
        <v>185.27246890000001</v>
      </c>
      <c r="Q31198">
        <v>12.879011630000001</v>
      </c>
      <c r="R31198">
        <v>413.68595670000002</v>
      </c>
      <c r="S31198">
        <v>7.4042578040000002</v>
      </c>
      <c r="T31198">
        <v>-0.16081999999999999</v>
      </c>
      <c r="U31198">
        <v>51.458750000000002</v>
      </c>
      <c r="V31198" t="s">
        <v>25</v>
      </c>
    </row>
    <row r="31199" spans="1:22" hidden="1" x14ac:dyDescent="0.35">
      <c r="A31199" t="s">
        <v>33</v>
      </c>
      <c r="B31199">
        <v>4121</v>
      </c>
      <c r="C31199">
        <v>540.69945199999995</v>
      </c>
      <c r="D31199" t="s">
        <v>23</v>
      </c>
      <c r="E31199" t="b">
        <v>0</v>
      </c>
      <c r="F31199" t="b">
        <v>0</v>
      </c>
      <c r="G31199">
        <v>4</v>
      </c>
      <c r="H31199" t="b">
        <v>0</v>
      </c>
      <c r="I31199">
        <v>0</v>
      </c>
      <c r="J31199">
        <v>1</v>
      </c>
      <c r="K31199">
        <v>9</v>
      </c>
      <c r="L31199">
        <v>90</v>
      </c>
      <c r="M31199">
        <v>2</v>
      </c>
      <c r="N31199">
        <v>3.5559120320000002</v>
      </c>
      <c r="O31199">
        <v>0.21124008799999999</v>
      </c>
      <c r="P31199">
        <v>345.73775849999998</v>
      </c>
      <c r="Q31199">
        <v>24.03357952</v>
      </c>
      <c r="R31199">
        <v>810.30359080000005</v>
      </c>
      <c r="S31199">
        <v>14.50302237</v>
      </c>
      <c r="T31199">
        <v>-0.17782999999999999</v>
      </c>
      <c r="U31199">
        <v>51.514279999999999</v>
      </c>
      <c r="V31199" t="s">
        <v>25</v>
      </c>
    </row>
    <row r="31200" spans="1:22" hidden="1" x14ac:dyDescent="0.35">
      <c r="A31200" t="s">
        <v>33</v>
      </c>
      <c r="B31200">
        <v>4122</v>
      </c>
      <c r="C31200">
        <v>194.0309038</v>
      </c>
      <c r="D31200" t="s">
        <v>23</v>
      </c>
      <c r="E31200" t="b">
        <v>0</v>
      </c>
      <c r="F31200" t="b">
        <v>0</v>
      </c>
      <c r="G31200">
        <v>2</v>
      </c>
      <c r="H31200" t="b">
        <v>0</v>
      </c>
      <c r="I31200">
        <v>0</v>
      </c>
      <c r="J31200">
        <v>1</v>
      </c>
      <c r="K31200">
        <v>10</v>
      </c>
      <c r="L31200">
        <v>100</v>
      </c>
      <c r="M31200">
        <v>0</v>
      </c>
      <c r="N31200">
        <v>8.0168912409999997</v>
      </c>
      <c r="O31200">
        <v>0.384469532</v>
      </c>
      <c r="P31200">
        <v>147.9864718</v>
      </c>
      <c r="Q31200">
        <v>10.287116599999999</v>
      </c>
      <c r="R31200">
        <v>324.08172819999999</v>
      </c>
      <c r="S31200">
        <v>5.8004982419999997</v>
      </c>
      <c r="T31200">
        <v>-0.24204000000000001</v>
      </c>
      <c r="U31200">
        <v>51.517519999999998</v>
      </c>
      <c r="V31200" t="s">
        <v>25</v>
      </c>
    </row>
    <row r="31201" spans="1:22" hidden="1" x14ac:dyDescent="0.35">
      <c r="A31201" t="s">
        <v>33</v>
      </c>
      <c r="B31201">
        <v>4123</v>
      </c>
      <c r="C31201">
        <v>143.7004633</v>
      </c>
      <c r="D31201" t="s">
        <v>21</v>
      </c>
      <c r="E31201" t="b">
        <v>0</v>
      </c>
      <c r="F31201" t="b">
        <v>1</v>
      </c>
      <c r="G31201">
        <v>2</v>
      </c>
      <c r="H31201" t="b">
        <v>1</v>
      </c>
      <c r="I31201">
        <v>0</v>
      </c>
      <c r="J31201">
        <v>0</v>
      </c>
      <c r="K31201">
        <v>10</v>
      </c>
      <c r="L31201">
        <v>96</v>
      </c>
      <c r="M31201">
        <v>1</v>
      </c>
      <c r="N31201">
        <v>6.988062191</v>
      </c>
      <c r="O31201">
        <v>2.6133432989999998</v>
      </c>
      <c r="P31201">
        <v>167.8828283</v>
      </c>
      <c r="Q31201">
        <v>11.67018992</v>
      </c>
      <c r="R31201">
        <v>372.4012568</v>
      </c>
      <c r="S31201">
        <v>6.6653336100000002</v>
      </c>
      <c r="T31201">
        <v>-5.314E-2</v>
      </c>
      <c r="U31201">
        <v>51.550660000000001</v>
      </c>
      <c r="V31201" t="s">
        <v>25</v>
      </c>
    </row>
    <row r="31202" spans="1:22" hidden="1" x14ac:dyDescent="0.35">
      <c r="A31202" t="s">
        <v>33</v>
      </c>
      <c r="B31202">
        <v>4124</v>
      </c>
      <c r="C31202">
        <v>206.73110840000001</v>
      </c>
      <c r="D31202" t="s">
        <v>21</v>
      </c>
      <c r="E31202" t="b">
        <v>0</v>
      </c>
      <c r="F31202" t="b">
        <v>1</v>
      </c>
      <c r="G31202">
        <v>4</v>
      </c>
      <c r="H31202" t="b">
        <v>0</v>
      </c>
      <c r="I31202">
        <v>1</v>
      </c>
      <c r="J31202">
        <v>0</v>
      </c>
      <c r="K31202">
        <v>6</v>
      </c>
      <c r="L31202">
        <v>30</v>
      </c>
      <c r="M31202">
        <v>1</v>
      </c>
      <c r="N31202">
        <v>2.7954642519999999</v>
      </c>
      <c r="O31202">
        <v>0.603363502</v>
      </c>
      <c r="P31202">
        <v>382.59226940000002</v>
      </c>
      <c r="Q31202">
        <v>26.595480250000001</v>
      </c>
      <c r="R31202">
        <v>842.28738050000004</v>
      </c>
      <c r="S31202">
        <v>15.075476480000001</v>
      </c>
      <c r="T31202">
        <v>-9.8290000000000002E-2</v>
      </c>
      <c r="U31202">
        <v>51.52561</v>
      </c>
      <c r="V31202" t="s">
        <v>25</v>
      </c>
    </row>
    <row r="31203" spans="1:22" hidden="1" x14ac:dyDescent="0.35">
      <c r="A31203" t="s">
        <v>33</v>
      </c>
      <c r="B31203">
        <v>4125</v>
      </c>
      <c r="C31203">
        <v>183.68258900000001</v>
      </c>
      <c r="D31203" t="s">
        <v>21</v>
      </c>
      <c r="E31203" t="b">
        <v>0</v>
      </c>
      <c r="F31203" t="b">
        <v>1</v>
      </c>
      <c r="G31203">
        <v>2</v>
      </c>
      <c r="H31203" t="b">
        <v>0</v>
      </c>
      <c r="I31203">
        <v>0</v>
      </c>
      <c r="J31203">
        <v>1</v>
      </c>
      <c r="K31203">
        <v>9</v>
      </c>
      <c r="L31203">
        <v>95</v>
      </c>
      <c r="M31203">
        <v>1</v>
      </c>
      <c r="N31203">
        <v>5.3361979660000003</v>
      </c>
      <c r="O31203">
        <v>0.71915548399999996</v>
      </c>
      <c r="P31203">
        <v>218.0825643</v>
      </c>
      <c r="Q31203">
        <v>15.159769280000001</v>
      </c>
      <c r="R31203">
        <v>472.03207040000001</v>
      </c>
      <c r="S31203">
        <v>8.4485515729999996</v>
      </c>
      <c r="T31203">
        <v>-0.18365000000000001</v>
      </c>
      <c r="U31203">
        <v>51.541089999999997</v>
      </c>
      <c r="V31203" t="s">
        <v>25</v>
      </c>
    </row>
    <row r="31204" spans="1:22" hidden="1" x14ac:dyDescent="0.35">
      <c r="A31204" t="s">
        <v>33</v>
      </c>
      <c r="B31204">
        <v>4126</v>
      </c>
      <c r="C31204">
        <v>658.05875019999996</v>
      </c>
      <c r="D31204" t="s">
        <v>23</v>
      </c>
      <c r="E31204" t="b">
        <v>0</v>
      </c>
      <c r="F31204" t="b">
        <v>0</v>
      </c>
      <c r="G31204">
        <v>4</v>
      </c>
      <c r="H31204" t="b">
        <v>0</v>
      </c>
      <c r="I31204">
        <v>0</v>
      </c>
      <c r="J31204">
        <v>1</v>
      </c>
      <c r="K31204">
        <v>9</v>
      </c>
      <c r="L31204">
        <v>73</v>
      </c>
      <c r="M31204">
        <v>2</v>
      </c>
      <c r="N31204">
        <v>2.0588292140000002</v>
      </c>
      <c r="O31204">
        <v>0.47899009100000001</v>
      </c>
      <c r="P31204">
        <v>516.46362829999998</v>
      </c>
      <c r="Q31204">
        <v>35.901400330000001</v>
      </c>
      <c r="R31204">
        <v>860.62642319999998</v>
      </c>
      <c r="S31204">
        <v>15.40371339</v>
      </c>
      <c r="T31204">
        <v>-0.1017</v>
      </c>
      <c r="U31204">
        <v>51.499220000000001</v>
      </c>
      <c r="V31204" t="s">
        <v>25</v>
      </c>
    </row>
    <row r="31205" spans="1:22" hidden="1" x14ac:dyDescent="0.35">
      <c r="A31205" t="s">
        <v>33</v>
      </c>
      <c r="B31205">
        <v>4127</v>
      </c>
      <c r="C31205">
        <v>258.70787180000002</v>
      </c>
      <c r="D31205" t="s">
        <v>21</v>
      </c>
      <c r="E31205" t="b">
        <v>0</v>
      </c>
      <c r="F31205" t="b">
        <v>1</v>
      </c>
      <c r="G31205">
        <v>2</v>
      </c>
      <c r="H31205" t="b">
        <v>0</v>
      </c>
      <c r="I31205">
        <v>0</v>
      </c>
      <c r="J31205">
        <v>1</v>
      </c>
      <c r="K31205">
        <v>8</v>
      </c>
      <c r="L31205">
        <v>80</v>
      </c>
      <c r="M31205">
        <v>1</v>
      </c>
      <c r="N31205">
        <v>6.8989186440000001</v>
      </c>
      <c r="O31205">
        <v>0.95108283299999996</v>
      </c>
      <c r="P31205">
        <v>186.972432</v>
      </c>
      <c r="Q31205">
        <v>12.997182690000001</v>
      </c>
      <c r="R31205">
        <v>385.95650769999997</v>
      </c>
      <c r="S31205">
        <v>6.9079489829999998</v>
      </c>
      <c r="T31205">
        <v>-2.9080000000000002E-2</v>
      </c>
      <c r="U31205">
        <v>51.51681</v>
      </c>
      <c r="V31205" t="s">
        <v>25</v>
      </c>
    </row>
    <row r="31206" spans="1:22" hidden="1" x14ac:dyDescent="0.35">
      <c r="A31206" t="s">
        <v>33</v>
      </c>
      <c r="B31206">
        <v>4128</v>
      </c>
      <c r="C31206">
        <v>242.0094546</v>
      </c>
      <c r="D31206" t="s">
        <v>23</v>
      </c>
      <c r="E31206" t="b">
        <v>0</v>
      </c>
      <c r="F31206" t="b">
        <v>0</v>
      </c>
      <c r="G31206">
        <v>2</v>
      </c>
      <c r="H31206" t="b">
        <v>0</v>
      </c>
      <c r="I31206">
        <v>1</v>
      </c>
      <c r="J31206">
        <v>0</v>
      </c>
      <c r="K31206">
        <v>10</v>
      </c>
      <c r="L31206">
        <v>100</v>
      </c>
      <c r="M31206">
        <v>1</v>
      </c>
      <c r="N31206">
        <v>6.3444254640000004</v>
      </c>
      <c r="O31206">
        <v>0.71461787899999996</v>
      </c>
      <c r="P31206">
        <v>204.1244768</v>
      </c>
      <c r="Q31206">
        <v>14.1894882</v>
      </c>
      <c r="R31206">
        <v>419.20447139999999</v>
      </c>
      <c r="S31206">
        <v>7.5030296009999997</v>
      </c>
      <c r="T31206">
        <v>-3.7620000000000001E-2</v>
      </c>
      <c r="U31206">
        <v>51.51858</v>
      </c>
      <c r="V31206" t="s">
        <v>25</v>
      </c>
    </row>
    <row r="31207" spans="1:22" hidden="1" x14ac:dyDescent="0.35">
      <c r="A31207" t="s">
        <v>33</v>
      </c>
      <c r="B31207">
        <v>4129</v>
      </c>
      <c r="C31207">
        <v>614.31360099999995</v>
      </c>
      <c r="D31207" t="s">
        <v>23</v>
      </c>
      <c r="E31207" t="b">
        <v>0</v>
      </c>
      <c r="F31207" t="b">
        <v>0</v>
      </c>
      <c r="G31207">
        <v>4</v>
      </c>
      <c r="H31207" t="b">
        <v>0</v>
      </c>
      <c r="I31207">
        <v>1</v>
      </c>
      <c r="J31207">
        <v>0</v>
      </c>
      <c r="K31207">
        <v>10</v>
      </c>
      <c r="L31207">
        <v>100</v>
      </c>
      <c r="M31207">
        <v>2</v>
      </c>
      <c r="N31207">
        <v>9.8996695070000005</v>
      </c>
      <c r="O31207">
        <v>1.1017765939999999</v>
      </c>
      <c r="P31207">
        <v>114.6907116</v>
      </c>
      <c r="Q31207">
        <v>7.9725985059999998</v>
      </c>
      <c r="R31207">
        <v>249.9875615</v>
      </c>
      <c r="S31207">
        <v>4.4743417640000001</v>
      </c>
      <c r="T31207">
        <v>-0.22194</v>
      </c>
      <c r="U31207">
        <v>51.441699999999997</v>
      </c>
      <c r="V31207" t="s">
        <v>25</v>
      </c>
    </row>
    <row r="31208" spans="1:22" hidden="1" x14ac:dyDescent="0.35">
      <c r="A31208" t="s">
        <v>33</v>
      </c>
      <c r="B31208">
        <v>4130</v>
      </c>
      <c r="C31208">
        <v>226.2517933</v>
      </c>
      <c r="D31208" t="s">
        <v>21</v>
      </c>
      <c r="E31208" t="b">
        <v>0</v>
      </c>
      <c r="F31208" t="b">
        <v>1</v>
      </c>
      <c r="G31208">
        <v>4</v>
      </c>
      <c r="H31208" t="b">
        <v>0</v>
      </c>
      <c r="I31208">
        <v>0</v>
      </c>
      <c r="J31208">
        <v>1</v>
      </c>
      <c r="K31208">
        <v>9</v>
      </c>
      <c r="L31208">
        <v>90</v>
      </c>
      <c r="M31208">
        <v>1</v>
      </c>
      <c r="N31208">
        <v>1.9640154599999999</v>
      </c>
      <c r="O31208">
        <v>0.366252984</v>
      </c>
      <c r="P31208">
        <v>525.88090239999997</v>
      </c>
      <c r="Q31208">
        <v>36.556031769999997</v>
      </c>
      <c r="R31208">
        <v>1279.377896</v>
      </c>
      <c r="S31208">
        <v>22.8986351</v>
      </c>
      <c r="T31208">
        <v>-0.14066999999999999</v>
      </c>
      <c r="U31208">
        <v>51.492699999999999</v>
      </c>
      <c r="V31208" t="s">
        <v>25</v>
      </c>
    </row>
    <row r="31209" spans="1:22" hidden="1" x14ac:dyDescent="0.35">
      <c r="A31209" t="s">
        <v>33</v>
      </c>
      <c r="B31209">
        <v>4131</v>
      </c>
      <c r="C31209">
        <v>473.43540530000001</v>
      </c>
      <c r="D31209" t="s">
        <v>23</v>
      </c>
      <c r="E31209" t="b">
        <v>0</v>
      </c>
      <c r="F31209" t="b">
        <v>0</v>
      </c>
      <c r="G31209">
        <v>3</v>
      </c>
      <c r="H31209" t="b">
        <v>0</v>
      </c>
      <c r="I31209">
        <v>1</v>
      </c>
      <c r="J31209">
        <v>0</v>
      </c>
      <c r="K31209">
        <v>2</v>
      </c>
      <c r="L31209">
        <v>20</v>
      </c>
      <c r="M31209">
        <v>2</v>
      </c>
      <c r="N31209">
        <v>3.0621199209999999</v>
      </c>
      <c r="O31209">
        <v>9.0533958999999997E-2</v>
      </c>
      <c r="P31209">
        <v>368.92226770000002</v>
      </c>
      <c r="Q31209">
        <v>25.645225140000001</v>
      </c>
      <c r="R31209">
        <v>817.60765200000003</v>
      </c>
      <c r="S31209">
        <v>14.633752339999999</v>
      </c>
      <c r="T31209">
        <v>-0.13977000000000001</v>
      </c>
      <c r="U31209">
        <v>51.534759999999999</v>
      </c>
      <c r="V31209" t="s">
        <v>25</v>
      </c>
    </row>
    <row r="31210" spans="1:22" hidden="1" x14ac:dyDescent="0.35">
      <c r="A31210" t="s">
        <v>33</v>
      </c>
      <c r="B31210">
        <v>4132</v>
      </c>
      <c r="C31210">
        <v>405.93616969999999</v>
      </c>
      <c r="D31210" t="s">
        <v>23</v>
      </c>
      <c r="E31210" t="b">
        <v>0</v>
      </c>
      <c r="F31210" t="b">
        <v>0</v>
      </c>
      <c r="G31210">
        <v>2</v>
      </c>
      <c r="H31210" t="b">
        <v>1</v>
      </c>
      <c r="I31210">
        <v>0</v>
      </c>
      <c r="J31210">
        <v>1</v>
      </c>
      <c r="K31210">
        <v>9</v>
      </c>
      <c r="L31210">
        <v>100</v>
      </c>
      <c r="M31210">
        <v>0</v>
      </c>
      <c r="N31210">
        <v>4.5022870069999996</v>
      </c>
      <c r="O31210">
        <v>0.43398455899999999</v>
      </c>
      <c r="P31210">
        <v>269.83942569999999</v>
      </c>
      <c r="Q31210">
        <v>18.757590499999999</v>
      </c>
      <c r="R31210">
        <v>552.53104780000001</v>
      </c>
      <c r="S31210">
        <v>9.8893430040000005</v>
      </c>
      <c r="T31210">
        <v>-0.18027000000000001</v>
      </c>
      <c r="U31210">
        <v>51.531860000000002</v>
      </c>
      <c r="V31210" t="s">
        <v>25</v>
      </c>
    </row>
    <row r="31211" spans="1:22" hidden="1" x14ac:dyDescent="0.35">
      <c r="A31211" t="s">
        <v>33</v>
      </c>
      <c r="B31211">
        <v>4133</v>
      </c>
      <c r="C31211">
        <v>206.73110840000001</v>
      </c>
      <c r="D31211" t="s">
        <v>21</v>
      </c>
      <c r="E31211" t="b">
        <v>0</v>
      </c>
      <c r="F31211" t="b">
        <v>1</v>
      </c>
      <c r="G31211">
        <v>2</v>
      </c>
      <c r="H31211" t="b">
        <v>0</v>
      </c>
      <c r="I31211">
        <v>0</v>
      </c>
      <c r="J31211">
        <v>0</v>
      </c>
      <c r="K31211">
        <v>10</v>
      </c>
      <c r="L31211">
        <v>100</v>
      </c>
      <c r="M31211">
        <v>1</v>
      </c>
      <c r="N31211">
        <v>4.7445637749999996</v>
      </c>
      <c r="O31211">
        <v>0.46615014500000002</v>
      </c>
      <c r="P31211">
        <v>285.3464257</v>
      </c>
      <c r="Q31211">
        <v>19.835542530000001</v>
      </c>
      <c r="R31211">
        <v>643.88976860000002</v>
      </c>
      <c r="S31211">
        <v>11.52450492</v>
      </c>
      <c r="T31211">
        <v>-0.19561999999999999</v>
      </c>
      <c r="U31211">
        <v>51.504899999999999</v>
      </c>
      <c r="V31211" t="s">
        <v>25</v>
      </c>
    </row>
    <row r="31212" spans="1:22" hidden="1" x14ac:dyDescent="0.35">
      <c r="A31212" t="s">
        <v>33</v>
      </c>
      <c r="B31212">
        <v>4134</v>
      </c>
      <c r="C31212">
        <v>280.58044640000003</v>
      </c>
      <c r="D31212" t="s">
        <v>21</v>
      </c>
      <c r="E31212" t="b">
        <v>0</v>
      </c>
      <c r="F31212" t="b">
        <v>1</v>
      </c>
      <c r="G31212">
        <v>4</v>
      </c>
      <c r="H31212" t="b">
        <v>0</v>
      </c>
      <c r="I31212">
        <v>1</v>
      </c>
      <c r="J31212">
        <v>0</v>
      </c>
      <c r="K31212">
        <v>10</v>
      </c>
      <c r="L31212">
        <v>100</v>
      </c>
      <c r="M31212">
        <v>2</v>
      </c>
      <c r="N31212">
        <v>3.9340875720000001</v>
      </c>
      <c r="O31212">
        <v>0.94189942900000001</v>
      </c>
      <c r="P31212">
        <v>284.519046</v>
      </c>
      <c r="Q31212">
        <v>19.77802814</v>
      </c>
      <c r="R31212">
        <v>642.84360260000005</v>
      </c>
      <c r="S31212">
        <v>11.50578037</v>
      </c>
      <c r="T31212">
        <v>-8.8889999999999997E-2</v>
      </c>
      <c r="U31212">
        <v>51.534199999999998</v>
      </c>
      <c r="V31212" t="s">
        <v>25</v>
      </c>
    </row>
    <row r="31213" spans="1:22" hidden="1" x14ac:dyDescent="0.35">
      <c r="A31213" t="s">
        <v>33</v>
      </c>
      <c r="B31213">
        <v>4135</v>
      </c>
      <c r="C31213">
        <v>440.97932689999999</v>
      </c>
      <c r="D31213" t="s">
        <v>23</v>
      </c>
      <c r="E31213" t="b">
        <v>0</v>
      </c>
      <c r="F31213" t="b">
        <v>0</v>
      </c>
      <c r="G31213">
        <v>2</v>
      </c>
      <c r="H31213" t="b">
        <v>0</v>
      </c>
      <c r="I31213">
        <v>0</v>
      </c>
      <c r="J31213">
        <v>1</v>
      </c>
      <c r="K31213">
        <v>9</v>
      </c>
      <c r="L31213">
        <v>89</v>
      </c>
      <c r="M31213">
        <v>1</v>
      </c>
      <c r="N31213">
        <v>3.2232511609999999</v>
      </c>
      <c r="O31213">
        <v>0.67482818499999997</v>
      </c>
      <c r="P31213">
        <v>513.33780879999995</v>
      </c>
      <c r="Q31213">
        <v>35.684112429999999</v>
      </c>
      <c r="R31213">
        <v>806.56094940000003</v>
      </c>
      <c r="S31213">
        <v>14.436035609999999</v>
      </c>
      <c r="T31213">
        <v>-0.17199999999999999</v>
      </c>
      <c r="U31213">
        <v>51.500059999999998</v>
      </c>
      <c r="V31213" t="s">
        <v>25</v>
      </c>
    </row>
    <row r="31214" spans="1:22" hidden="1" x14ac:dyDescent="0.35">
      <c r="A31214" t="s">
        <v>33</v>
      </c>
      <c r="B31214">
        <v>4136</v>
      </c>
      <c r="C31214">
        <v>517.41574349999996</v>
      </c>
      <c r="D31214" t="s">
        <v>23</v>
      </c>
      <c r="E31214" t="b">
        <v>0</v>
      </c>
      <c r="F31214" t="b">
        <v>0</v>
      </c>
      <c r="G31214">
        <v>6</v>
      </c>
      <c r="H31214" t="b">
        <v>0</v>
      </c>
      <c r="I31214">
        <v>0</v>
      </c>
      <c r="J31214">
        <v>1</v>
      </c>
      <c r="K31214">
        <v>10</v>
      </c>
      <c r="L31214">
        <v>80</v>
      </c>
      <c r="M31214">
        <v>2</v>
      </c>
      <c r="N31214">
        <v>5.9397753069999997</v>
      </c>
      <c r="O31214">
        <v>0.37766290800000002</v>
      </c>
      <c r="P31214">
        <v>206.78747530000001</v>
      </c>
      <c r="Q31214">
        <v>14.374603609999999</v>
      </c>
      <c r="R31214">
        <v>489.55863570000002</v>
      </c>
      <c r="S31214">
        <v>8.7622465540000007</v>
      </c>
      <c r="T31214">
        <v>-0.2</v>
      </c>
      <c r="U31214">
        <v>51.48</v>
      </c>
      <c r="V31214" t="s">
        <v>25</v>
      </c>
    </row>
    <row r="31215" spans="1:22" hidden="1" x14ac:dyDescent="0.35">
      <c r="A31215" t="s">
        <v>33</v>
      </c>
      <c r="B31215">
        <v>4137</v>
      </c>
      <c r="C31215">
        <v>271.40807640000003</v>
      </c>
      <c r="D31215" t="s">
        <v>23</v>
      </c>
      <c r="E31215" t="b">
        <v>0</v>
      </c>
      <c r="F31215" t="b">
        <v>0</v>
      </c>
      <c r="G31215">
        <v>2</v>
      </c>
      <c r="H31215" t="b">
        <v>0</v>
      </c>
      <c r="I31215">
        <v>0</v>
      </c>
      <c r="J31215">
        <v>1</v>
      </c>
      <c r="K31215">
        <v>9</v>
      </c>
      <c r="L31215">
        <v>90</v>
      </c>
      <c r="M31215">
        <v>0</v>
      </c>
      <c r="N31215">
        <v>5.9995941139999998</v>
      </c>
      <c r="O31215">
        <v>0.31568349499999998</v>
      </c>
      <c r="P31215">
        <v>213.20440859999999</v>
      </c>
      <c r="Q31215">
        <v>14.82066966</v>
      </c>
      <c r="R31215">
        <v>487.71070479999997</v>
      </c>
      <c r="S31215">
        <v>8.7291718110000005</v>
      </c>
      <c r="T31215">
        <v>-0.21312</v>
      </c>
      <c r="U31215">
        <v>51.501040000000003</v>
      </c>
      <c r="V31215" t="s">
        <v>25</v>
      </c>
    </row>
    <row r="31216" spans="1:22" hidden="1" x14ac:dyDescent="0.35">
      <c r="A31216" t="s">
        <v>33</v>
      </c>
      <c r="B31216">
        <v>4138</v>
      </c>
      <c r="C31216">
        <v>517.41574349999996</v>
      </c>
      <c r="D31216" t="s">
        <v>23</v>
      </c>
      <c r="E31216" t="b">
        <v>0</v>
      </c>
      <c r="F31216" t="b">
        <v>0</v>
      </c>
      <c r="G31216">
        <v>5</v>
      </c>
      <c r="H31216" t="b">
        <v>0</v>
      </c>
      <c r="I31216">
        <v>0</v>
      </c>
      <c r="J31216">
        <v>1</v>
      </c>
      <c r="K31216">
        <v>10</v>
      </c>
      <c r="L31216">
        <v>20</v>
      </c>
      <c r="M31216">
        <v>2</v>
      </c>
      <c r="N31216">
        <v>5.9397802229999996</v>
      </c>
      <c r="O31216">
        <v>0.37766272299999998</v>
      </c>
      <c r="P31216">
        <v>206.78719989999999</v>
      </c>
      <c r="Q31216">
        <v>14.374584459999999</v>
      </c>
      <c r="R31216">
        <v>489.55780920000001</v>
      </c>
      <c r="S31216">
        <v>8.7622317620000008</v>
      </c>
      <c r="T31216">
        <v>-0.2</v>
      </c>
      <c r="U31216">
        <v>51.48</v>
      </c>
      <c r="V31216" t="s">
        <v>25</v>
      </c>
    </row>
    <row r="31217" spans="1:22" hidden="1" x14ac:dyDescent="0.35">
      <c r="A31217" t="s">
        <v>33</v>
      </c>
      <c r="B31217">
        <v>4139</v>
      </c>
      <c r="C31217">
        <v>477.19842890000001</v>
      </c>
      <c r="D31217" t="s">
        <v>23</v>
      </c>
      <c r="E31217" t="b">
        <v>0</v>
      </c>
      <c r="F31217" t="b">
        <v>0</v>
      </c>
      <c r="G31217">
        <v>2</v>
      </c>
      <c r="H31217" t="b">
        <v>0</v>
      </c>
      <c r="I31217">
        <v>0</v>
      </c>
      <c r="J31217">
        <v>1</v>
      </c>
      <c r="K31217">
        <v>10</v>
      </c>
      <c r="L31217">
        <v>73</v>
      </c>
      <c r="M31217">
        <v>1</v>
      </c>
      <c r="N31217">
        <v>1.9896777990000001</v>
      </c>
      <c r="O31217">
        <v>0.35995557700000003</v>
      </c>
      <c r="P31217">
        <v>530.94306489999997</v>
      </c>
      <c r="Q31217">
        <v>36.907922419999998</v>
      </c>
      <c r="R31217">
        <v>898.67287180000005</v>
      </c>
      <c r="S31217">
        <v>16.084678520000001</v>
      </c>
      <c r="T31217">
        <v>-0.10177</v>
      </c>
      <c r="U31217">
        <v>51.50047</v>
      </c>
      <c r="V31217" t="s">
        <v>25</v>
      </c>
    </row>
    <row r="31218" spans="1:22" hidden="1" x14ac:dyDescent="0.35">
      <c r="A31218" t="s">
        <v>33</v>
      </c>
      <c r="B31218">
        <v>4140</v>
      </c>
      <c r="C31218">
        <v>568.92212889999996</v>
      </c>
      <c r="D31218" t="s">
        <v>23</v>
      </c>
      <c r="E31218" t="b">
        <v>0</v>
      </c>
      <c r="F31218" t="b">
        <v>0</v>
      </c>
      <c r="G31218">
        <v>3</v>
      </c>
      <c r="H31218" t="b">
        <v>1</v>
      </c>
      <c r="I31218">
        <v>1</v>
      </c>
      <c r="J31218">
        <v>0</v>
      </c>
      <c r="K31218">
        <v>8</v>
      </c>
      <c r="L31218">
        <v>100</v>
      </c>
      <c r="M31218">
        <v>1</v>
      </c>
      <c r="N31218">
        <v>3.0978578739999998</v>
      </c>
      <c r="O31218">
        <v>8.5419538000000003E-2</v>
      </c>
      <c r="P31218">
        <v>372.42717549999998</v>
      </c>
      <c r="Q31218">
        <v>25.888864940000001</v>
      </c>
      <c r="R31218">
        <v>810.49709350000001</v>
      </c>
      <c r="S31218">
        <v>14.50648573</v>
      </c>
      <c r="T31218">
        <v>-0.16744999999999999</v>
      </c>
      <c r="U31218">
        <v>51.520740000000004</v>
      </c>
      <c r="V31218" t="s">
        <v>25</v>
      </c>
    </row>
    <row r="31219" spans="1:22" hidden="1" x14ac:dyDescent="0.35">
      <c r="A31219" t="s">
        <v>33</v>
      </c>
      <c r="B31219">
        <v>4141</v>
      </c>
      <c r="C31219">
        <v>594.79291609999996</v>
      </c>
      <c r="D31219" t="s">
        <v>23</v>
      </c>
      <c r="E31219" t="b">
        <v>0</v>
      </c>
      <c r="F31219" t="b">
        <v>0</v>
      </c>
      <c r="G31219">
        <v>2</v>
      </c>
      <c r="H31219" t="b">
        <v>0</v>
      </c>
      <c r="I31219">
        <v>0</v>
      </c>
      <c r="J31219">
        <v>1</v>
      </c>
      <c r="K31219">
        <v>10</v>
      </c>
      <c r="L31219">
        <v>100</v>
      </c>
      <c r="M31219">
        <v>1</v>
      </c>
      <c r="N31219">
        <v>2.2690332660000001</v>
      </c>
      <c r="O31219">
        <v>5.0097757E-2</v>
      </c>
      <c r="P31219">
        <v>471.04278720000002</v>
      </c>
      <c r="Q31219">
        <v>32.744020579999997</v>
      </c>
      <c r="R31219">
        <v>1210.9987980000001</v>
      </c>
      <c r="S31219">
        <v>21.674768400000001</v>
      </c>
      <c r="T31219">
        <v>-0.15903999999999999</v>
      </c>
      <c r="U31219">
        <v>51.513689999999997</v>
      </c>
      <c r="V31219" t="s">
        <v>25</v>
      </c>
    </row>
    <row r="31220" spans="1:22" hidden="1" x14ac:dyDescent="0.35">
      <c r="A31220" t="s">
        <v>33</v>
      </c>
      <c r="B31220">
        <v>4142</v>
      </c>
      <c r="C31220">
        <v>123.00383359999999</v>
      </c>
      <c r="D31220" t="s">
        <v>21</v>
      </c>
      <c r="E31220" t="b">
        <v>0</v>
      </c>
      <c r="F31220" t="b">
        <v>1</v>
      </c>
      <c r="G31220">
        <v>2</v>
      </c>
      <c r="H31220" t="b">
        <v>0</v>
      </c>
      <c r="I31220">
        <v>1</v>
      </c>
      <c r="J31220">
        <v>0</v>
      </c>
      <c r="K31220">
        <v>10</v>
      </c>
      <c r="L31220">
        <v>100</v>
      </c>
      <c r="M31220">
        <v>1</v>
      </c>
      <c r="N31220">
        <v>5.2432414249999999</v>
      </c>
      <c r="O31220">
        <v>2.4920544699999998</v>
      </c>
      <c r="P31220">
        <v>222.19855010000001</v>
      </c>
      <c r="Q31220">
        <v>15.4458875</v>
      </c>
      <c r="R31220">
        <v>419.41811510000002</v>
      </c>
      <c r="S31220">
        <v>7.5068534509999996</v>
      </c>
      <c r="T31220">
        <v>-7.2179999999999994E-2</v>
      </c>
      <c r="U31220">
        <v>51.47627</v>
      </c>
      <c r="V31220" t="s">
        <v>25</v>
      </c>
    </row>
    <row r="31221" spans="1:22" hidden="1" x14ac:dyDescent="0.35">
      <c r="A31221" t="s">
        <v>33</v>
      </c>
      <c r="B31221">
        <v>4143</v>
      </c>
      <c r="C31221">
        <v>126.7668572</v>
      </c>
      <c r="D31221" t="s">
        <v>21</v>
      </c>
      <c r="E31221" t="b">
        <v>0</v>
      </c>
      <c r="F31221" t="b">
        <v>1</v>
      </c>
      <c r="G31221">
        <v>2</v>
      </c>
      <c r="H31221" t="b">
        <v>0</v>
      </c>
      <c r="I31221">
        <v>0</v>
      </c>
      <c r="J31221">
        <v>0</v>
      </c>
      <c r="K31221">
        <v>9</v>
      </c>
      <c r="L31221">
        <v>87</v>
      </c>
      <c r="M31221">
        <v>1</v>
      </c>
      <c r="N31221">
        <v>5.8615214250000003</v>
      </c>
      <c r="O31221">
        <v>0.149088792</v>
      </c>
      <c r="P31221">
        <v>227.61121879999999</v>
      </c>
      <c r="Q31221">
        <v>15.822143199999999</v>
      </c>
      <c r="R31221">
        <v>490.09188380000001</v>
      </c>
      <c r="S31221">
        <v>8.7717907670000006</v>
      </c>
      <c r="T31221">
        <v>-0.21034</v>
      </c>
      <c r="U31221">
        <v>51.518529999999998</v>
      </c>
      <c r="V31221" t="s">
        <v>25</v>
      </c>
    </row>
    <row r="31222" spans="1:22" hidden="1" x14ac:dyDescent="0.35">
      <c r="A31222" t="s">
        <v>33</v>
      </c>
      <c r="B31222">
        <v>4144</v>
      </c>
      <c r="C31222">
        <v>174.51021900000001</v>
      </c>
      <c r="D31222" t="s">
        <v>21</v>
      </c>
      <c r="E31222" t="b">
        <v>0</v>
      </c>
      <c r="F31222" t="b">
        <v>1</v>
      </c>
      <c r="G31222">
        <v>2</v>
      </c>
      <c r="H31222" t="b">
        <v>0</v>
      </c>
      <c r="I31222">
        <v>0</v>
      </c>
      <c r="J31222">
        <v>0</v>
      </c>
      <c r="K31222">
        <v>10</v>
      </c>
      <c r="L31222">
        <v>100</v>
      </c>
      <c r="M31222">
        <v>1</v>
      </c>
      <c r="N31222">
        <v>3.6158529910000001</v>
      </c>
      <c r="O31222">
        <v>0.84979211700000001</v>
      </c>
      <c r="P31222">
        <v>288.7859378</v>
      </c>
      <c r="Q31222">
        <v>20.074636420000001</v>
      </c>
      <c r="R31222">
        <v>545.84148110000001</v>
      </c>
      <c r="S31222">
        <v>9.769611416</v>
      </c>
      <c r="T31222">
        <v>-0.13286999999999999</v>
      </c>
      <c r="U31222">
        <v>51.475999999999999</v>
      </c>
      <c r="V31222" t="s">
        <v>25</v>
      </c>
    </row>
    <row r="31223" spans="1:22" hidden="1" x14ac:dyDescent="0.35">
      <c r="A31223" t="s">
        <v>33</v>
      </c>
      <c r="B31223">
        <v>4145</v>
      </c>
      <c r="C31223">
        <v>154.98953409999999</v>
      </c>
      <c r="D31223" t="s">
        <v>21</v>
      </c>
      <c r="E31223" t="b">
        <v>0</v>
      </c>
      <c r="F31223" t="b">
        <v>1</v>
      </c>
      <c r="G31223">
        <v>2</v>
      </c>
      <c r="H31223" t="b">
        <v>0</v>
      </c>
      <c r="I31223">
        <v>0</v>
      </c>
      <c r="J31223">
        <v>0</v>
      </c>
      <c r="K31223">
        <v>10</v>
      </c>
      <c r="L31223">
        <v>95</v>
      </c>
      <c r="M31223">
        <v>1</v>
      </c>
      <c r="N31223">
        <v>5.5629322630000004</v>
      </c>
      <c r="O31223">
        <v>0.30164044299999998</v>
      </c>
      <c r="P31223">
        <v>226.1687977</v>
      </c>
      <c r="Q31223">
        <v>15.72187489</v>
      </c>
      <c r="R31223">
        <v>561.64560440000002</v>
      </c>
      <c r="S31223">
        <v>10.05247769</v>
      </c>
      <c r="T31223">
        <v>-0.19661000000000001</v>
      </c>
      <c r="U31223">
        <v>51.483040000000003</v>
      </c>
      <c r="V31223" t="s">
        <v>25</v>
      </c>
    </row>
    <row r="31224" spans="1:22" hidden="1" x14ac:dyDescent="0.35">
      <c r="A31224" t="s">
        <v>33</v>
      </c>
      <c r="B31224">
        <v>4146</v>
      </c>
      <c r="C31224">
        <v>368.77631179999997</v>
      </c>
      <c r="D31224" t="s">
        <v>21</v>
      </c>
      <c r="E31224" t="b">
        <v>0</v>
      </c>
      <c r="F31224" t="b">
        <v>1</v>
      </c>
      <c r="G31224">
        <v>2</v>
      </c>
      <c r="H31224" t="b">
        <v>1</v>
      </c>
      <c r="I31224">
        <v>1</v>
      </c>
      <c r="J31224">
        <v>0</v>
      </c>
      <c r="K31224">
        <v>10</v>
      </c>
      <c r="L31224">
        <v>100</v>
      </c>
      <c r="M31224">
        <v>1</v>
      </c>
      <c r="N31224">
        <v>2.8750740760000002</v>
      </c>
      <c r="O31224">
        <v>0.41255143599999999</v>
      </c>
      <c r="P31224">
        <v>356.63712199999998</v>
      </c>
      <c r="Q31224">
        <v>24.79123676</v>
      </c>
      <c r="R31224">
        <v>619.55522780000001</v>
      </c>
      <c r="S31224">
        <v>11.088959040000001</v>
      </c>
      <c r="T31224">
        <v>-0.11817999999999999</v>
      </c>
      <c r="U31224">
        <v>51.483150000000002</v>
      </c>
      <c r="V31224" t="s">
        <v>25</v>
      </c>
    </row>
    <row r="31225" spans="1:22" hidden="1" x14ac:dyDescent="0.35">
      <c r="A31225" t="s">
        <v>33</v>
      </c>
      <c r="B31225">
        <v>4147</v>
      </c>
      <c r="C31225">
        <v>473.43540530000001</v>
      </c>
      <c r="D31225" t="s">
        <v>23</v>
      </c>
      <c r="E31225" t="b">
        <v>0</v>
      </c>
      <c r="F31225" t="b">
        <v>0</v>
      </c>
      <c r="G31225">
        <v>6</v>
      </c>
      <c r="H31225" t="b">
        <v>0</v>
      </c>
      <c r="I31225">
        <v>0</v>
      </c>
      <c r="J31225">
        <v>0</v>
      </c>
      <c r="K31225">
        <v>10</v>
      </c>
      <c r="L31225">
        <v>100</v>
      </c>
      <c r="M31225">
        <v>2</v>
      </c>
      <c r="N31225">
        <v>4.0249400939999997</v>
      </c>
      <c r="O31225">
        <v>1.0011642190000001</v>
      </c>
      <c r="P31225">
        <v>263.00166309999997</v>
      </c>
      <c r="Q31225">
        <v>18.282270960000002</v>
      </c>
      <c r="R31225">
        <v>511.87404479999998</v>
      </c>
      <c r="S31225">
        <v>9.1616534939999994</v>
      </c>
      <c r="T31225">
        <v>-0.13747999999999999</v>
      </c>
      <c r="U31225">
        <v>51.47269</v>
      </c>
      <c r="V31225" t="s">
        <v>25</v>
      </c>
    </row>
    <row r="31226" spans="1:22" hidden="1" x14ac:dyDescent="0.35">
      <c r="A31226" t="s">
        <v>33</v>
      </c>
      <c r="B31226">
        <v>4148</v>
      </c>
      <c r="C31226">
        <v>612.19690019999996</v>
      </c>
      <c r="D31226" t="s">
        <v>23</v>
      </c>
      <c r="E31226" t="b">
        <v>0</v>
      </c>
      <c r="F31226" t="b">
        <v>0</v>
      </c>
      <c r="G31226">
        <v>2</v>
      </c>
      <c r="H31226" t="b">
        <v>0</v>
      </c>
      <c r="I31226">
        <v>0</v>
      </c>
      <c r="J31226">
        <v>1</v>
      </c>
      <c r="K31226">
        <v>10</v>
      </c>
      <c r="L31226">
        <v>93</v>
      </c>
      <c r="M31226">
        <v>0</v>
      </c>
      <c r="N31226">
        <v>4.8196654380000004</v>
      </c>
      <c r="O31226">
        <v>0.21682481300000001</v>
      </c>
      <c r="P31226">
        <v>283.06764559999999</v>
      </c>
      <c r="Q31226">
        <v>19.677135639999999</v>
      </c>
      <c r="R31226">
        <v>778.19249420000006</v>
      </c>
      <c r="S31226">
        <v>13.92828969</v>
      </c>
      <c r="T31226">
        <v>-0.19173000000000001</v>
      </c>
      <c r="U31226">
        <v>51.491900000000001</v>
      </c>
      <c r="V31226" t="s">
        <v>25</v>
      </c>
    </row>
    <row r="31227" spans="1:22" hidden="1" x14ac:dyDescent="0.35">
      <c r="A31227" t="s">
        <v>33</v>
      </c>
      <c r="B31227">
        <v>4149</v>
      </c>
      <c r="C31227">
        <v>1163.9502339999999</v>
      </c>
      <c r="D31227" t="s">
        <v>23</v>
      </c>
      <c r="E31227" t="b">
        <v>0</v>
      </c>
      <c r="F31227" t="b">
        <v>0</v>
      </c>
      <c r="G31227">
        <v>4</v>
      </c>
      <c r="H31227" t="b">
        <v>0</v>
      </c>
      <c r="I31227">
        <v>1</v>
      </c>
      <c r="J31227">
        <v>0</v>
      </c>
      <c r="K31227">
        <v>9</v>
      </c>
      <c r="L31227">
        <v>90</v>
      </c>
      <c r="M31227">
        <v>2</v>
      </c>
      <c r="N31227">
        <v>1.3392900640000001</v>
      </c>
      <c r="O31227">
        <v>0.34115457599999999</v>
      </c>
      <c r="P31227">
        <v>580.876442</v>
      </c>
      <c r="Q31227">
        <v>40.378986140000002</v>
      </c>
      <c r="R31227">
        <v>1610.331128</v>
      </c>
      <c r="S31227">
        <v>28.822121289999998</v>
      </c>
      <c r="T31227">
        <v>-0.14521000000000001</v>
      </c>
      <c r="U31227">
        <v>51.513109999999998</v>
      </c>
      <c r="V31227" t="s">
        <v>25</v>
      </c>
    </row>
    <row r="31228" spans="1:22" hidden="1" x14ac:dyDescent="0.35">
      <c r="A31228" t="s">
        <v>33</v>
      </c>
      <c r="B31228">
        <v>4150</v>
      </c>
      <c r="C31228">
        <v>756.60293049999996</v>
      </c>
      <c r="D31228" t="s">
        <v>23</v>
      </c>
      <c r="E31228" t="b">
        <v>0</v>
      </c>
      <c r="F31228" t="b">
        <v>0</v>
      </c>
      <c r="G31228">
        <v>4</v>
      </c>
      <c r="H31228" t="b">
        <v>1</v>
      </c>
      <c r="I31228">
        <v>0</v>
      </c>
      <c r="J31228">
        <v>1</v>
      </c>
      <c r="K31228">
        <v>10</v>
      </c>
      <c r="L31228">
        <v>100</v>
      </c>
      <c r="M31228">
        <v>2</v>
      </c>
      <c r="N31228">
        <v>4.7244555740000003</v>
      </c>
      <c r="O31228">
        <v>0.27136564000000002</v>
      </c>
      <c r="P31228">
        <v>289.582719</v>
      </c>
      <c r="Q31228">
        <v>20.130023789999999</v>
      </c>
      <c r="R31228">
        <v>660.42102299999999</v>
      </c>
      <c r="S31228">
        <v>11.820385569999999</v>
      </c>
      <c r="T31228">
        <v>-0.19495000000000001</v>
      </c>
      <c r="U31228">
        <v>51.502699999999997</v>
      </c>
      <c r="V31228" t="s">
        <v>25</v>
      </c>
    </row>
    <row r="31229" spans="1:22" hidden="1" x14ac:dyDescent="0.35">
      <c r="A31229" t="s">
        <v>33</v>
      </c>
      <c r="B31229">
        <v>4151</v>
      </c>
      <c r="C31229">
        <v>1120.910652</v>
      </c>
      <c r="D31229" t="s">
        <v>23</v>
      </c>
      <c r="E31229" t="b">
        <v>0</v>
      </c>
      <c r="F31229" t="b">
        <v>0</v>
      </c>
      <c r="G31229">
        <v>4</v>
      </c>
      <c r="H31229" t="b">
        <v>0</v>
      </c>
      <c r="I31229">
        <v>0</v>
      </c>
      <c r="J31229">
        <v>1</v>
      </c>
      <c r="K31229">
        <v>10</v>
      </c>
      <c r="L31229">
        <v>100</v>
      </c>
      <c r="M31229">
        <v>2</v>
      </c>
      <c r="N31229">
        <v>3.7252095700000001</v>
      </c>
      <c r="O31229">
        <v>0.37441815899999997</v>
      </c>
      <c r="P31229">
        <v>312.2563748</v>
      </c>
      <c r="Q31229">
        <v>21.706157999999999</v>
      </c>
      <c r="R31229">
        <v>739.87370450000003</v>
      </c>
      <c r="S31229">
        <v>13.24245013</v>
      </c>
      <c r="T31229">
        <v>-8.5279999999999995E-2</v>
      </c>
      <c r="U31229">
        <v>51.528979999999997</v>
      </c>
      <c r="V31229" t="s">
        <v>25</v>
      </c>
    </row>
    <row r="31230" spans="1:22" hidden="1" x14ac:dyDescent="0.35">
      <c r="A31230" t="s">
        <v>33</v>
      </c>
      <c r="B31230">
        <v>4152</v>
      </c>
      <c r="C31230">
        <v>492.72090120000001</v>
      </c>
      <c r="D31230" t="s">
        <v>23</v>
      </c>
      <c r="E31230" t="b">
        <v>0</v>
      </c>
      <c r="F31230" t="b">
        <v>0</v>
      </c>
      <c r="G31230">
        <v>4</v>
      </c>
      <c r="H31230" t="b">
        <v>0</v>
      </c>
      <c r="I31230">
        <v>0</v>
      </c>
      <c r="J31230">
        <v>1</v>
      </c>
      <c r="K31230">
        <v>10</v>
      </c>
      <c r="L31230">
        <v>100</v>
      </c>
      <c r="M31230">
        <v>2</v>
      </c>
      <c r="N31230">
        <v>3.4560841340000001</v>
      </c>
      <c r="O31230">
        <v>0.55190450999999996</v>
      </c>
      <c r="P31230">
        <v>311.02688010000003</v>
      </c>
      <c r="Q31230">
        <v>21.62069103</v>
      </c>
      <c r="R31230">
        <v>718.09931979999999</v>
      </c>
      <c r="S31230">
        <v>12.852726580000001</v>
      </c>
      <c r="T31230">
        <v>-9.844E-2</v>
      </c>
      <c r="U31230">
        <v>51.533540000000002</v>
      </c>
      <c r="V31230" t="s">
        <v>25</v>
      </c>
    </row>
    <row r="31231" spans="1:22" hidden="1" x14ac:dyDescent="0.35">
      <c r="A31231" t="s">
        <v>33</v>
      </c>
      <c r="B31231">
        <v>4153</v>
      </c>
      <c r="C31231">
        <v>497.89505869999999</v>
      </c>
      <c r="D31231" t="s">
        <v>23</v>
      </c>
      <c r="E31231" t="b">
        <v>0</v>
      </c>
      <c r="F31231" t="b">
        <v>0</v>
      </c>
      <c r="G31231">
        <v>4</v>
      </c>
      <c r="H31231" t="b">
        <v>0</v>
      </c>
      <c r="I31231">
        <v>0</v>
      </c>
      <c r="J31231">
        <v>1</v>
      </c>
      <c r="K31231">
        <v>10</v>
      </c>
      <c r="L31231">
        <v>90</v>
      </c>
      <c r="M31231">
        <v>1</v>
      </c>
      <c r="N31231">
        <v>2.7426365869999998</v>
      </c>
      <c r="O31231">
        <v>0.44699597099999999</v>
      </c>
      <c r="P31231">
        <v>398.00100709999998</v>
      </c>
      <c r="Q31231">
        <v>27.66660169</v>
      </c>
      <c r="R31231">
        <v>872.99361669999996</v>
      </c>
      <c r="S31231">
        <v>15.6250646</v>
      </c>
      <c r="T31231">
        <v>-0.12878000000000001</v>
      </c>
      <c r="U31231">
        <v>51.532960000000003</v>
      </c>
      <c r="V31231" t="s">
        <v>25</v>
      </c>
    </row>
    <row r="31232" spans="1:22" hidden="1" x14ac:dyDescent="0.35">
      <c r="A31232" t="s">
        <v>33</v>
      </c>
      <c r="B31232">
        <v>4154</v>
      </c>
      <c r="C31232">
        <v>1169.1243910000001</v>
      </c>
      <c r="D31232" t="s">
        <v>23</v>
      </c>
      <c r="E31232" t="b">
        <v>0</v>
      </c>
      <c r="F31232" t="b">
        <v>0</v>
      </c>
      <c r="G31232">
        <v>6</v>
      </c>
      <c r="H31232" t="b">
        <v>0</v>
      </c>
      <c r="I31232">
        <v>0</v>
      </c>
      <c r="J31232">
        <v>0</v>
      </c>
      <c r="K31232">
        <v>10</v>
      </c>
      <c r="L31232">
        <v>100</v>
      </c>
      <c r="M31232">
        <v>2</v>
      </c>
      <c r="N31232">
        <v>4.7295316789999999</v>
      </c>
      <c r="O31232">
        <v>0.20330252300000001</v>
      </c>
      <c r="P31232">
        <v>291.40852460000002</v>
      </c>
      <c r="Q31232">
        <v>20.25694266</v>
      </c>
      <c r="R31232">
        <v>668.26296860000002</v>
      </c>
      <c r="S31232">
        <v>11.96074273</v>
      </c>
      <c r="T31232">
        <v>-0.19405</v>
      </c>
      <c r="U31232">
        <v>51.499250000000004</v>
      </c>
      <c r="V31232" t="s">
        <v>25</v>
      </c>
    </row>
    <row r="31233" spans="1:22" hidden="1" x14ac:dyDescent="0.35">
      <c r="A31233" t="s">
        <v>33</v>
      </c>
      <c r="B31233">
        <v>4155</v>
      </c>
      <c r="C31233">
        <v>615.48954590000005</v>
      </c>
      <c r="D31233" t="s">
        <v>23</v>
      </c>
      <c r="E31233" t="b">
        <v>0</v>
      </c>
      <c r="F31233" t="b">
        <v>0</v>
      </c>
      <c r="G31233">
        <v>3</v>
      </c>
      <c r="H31233" t="b">
        <v>1</v>
      </c>
      <c r="I31233">
        <v>0</v>
      </c>
      <c r="J31233">
        <v>1</v>
      </c>
      <c r="K31233">
        <v>10</v>
      </c>
      <c r="L31233">
        <v>80</v>
      </c>
      <c r="M31233">
        <v>0</v>
      </c>
      <c r="N31233">
        <v>1.1725535149999999</v>
      </c>
      <c r="O31233">
        <v>0.11025069899999999</v>
      </c>
      <c r="P31233">
        <v>684.6045067</v>
      </c>
      <c r="Q31233">
        <v>47.589528309999999</v>
      </c>
      <c r="R31233">
        <v>1871.401807</v>
      </c>
      <c r="S31233">
        <v>33.49483154</v>
      </c>
      <c r="T31233">
        <v>-0.14152999999999999</v>
      </c>
      <c r="U31233">
        <v>51.514200000000002</v>
      </c>
      <c r="V31233" t="s">
        <v>25</v>
      </c>
    </row>
    <row r="31234" spans="1:22" hidden="1" x14ac:dyDescent="0.35">
      <c r="A31234" t="s">
        <v>33</v>
      </c>
      <c r="B31234">
        <v>4156</v>
      </c>
      <c r="C31234">
        <v>288.34168249999999</v>
      </c>
      <c r="D31234" t="s">
        <v>24</v>
      </c>
      <c r="E31234" t="b">
        <v>1</v>
      </c>
      <c r="F31234" t="b">
        <v>0</v>
      </c>
      <c r="G31234">
        <v>5</v>
      </c>
      <c r="H31234" t="b">
        <v>0</v>
      </c>
      <c r="I31234">
        <v>1</v>
      </c>
      <c r="J31234">
        <v>0</v>
      </c>
      <c r="K31234">
        <v>6</v>
      </c>
      <c r="L31234">
        <v>80</v>
      </c>
      <c r="M31234">
        <v>1</v>
      </c>
      <c r="N31234">
        <v>6.2797846479999997</v>
      </c>
      <c r="O31234">
        <v>2.7573735319999999</v>
      </c>
      <c r="P31234">
        <v>190.88484099999999</v>
      </c>
      <c r="Q31234">
        <v>13.269149499999999</v>
      </c>
      <c r="R31234">
        <v>369.50126460000001</v>
      </c>
      <c r="S31234">
        <v>6.6134288029999997</v>
      </c>
      <c r="T31234">
        <v>-5.6030000000000003E-2</v>
      </c>
      <c r="U31234">
        <v>51.473770000000002</v>
      </c>
      <c r="V31234" t="s">
        <v>25</v>
      </c>
    </row>
    <row r="31235" spans="1:22" hidden="1" x14ac:dyDescent="0.35">
      <c r="A31235" t="s">
        <v>33</v>
      </c>
      <c r="B31235">
        <v>4157</v>
      </c>
      <c r="C31235">
        <v>245.5372892</v>
      </c>
      <c r="D31235" t="s">
        <v>21</v>
      </c>
      <c r="E31235" t="b">
        <v>0</v>
      </c>
      <c r="F31235" t="b">
        <v>1</v>
      </c>
      <c r="G31235">
        <v>2</v>
      </c>
      <c r="H31235" t="b">
        <v>0</v>
      </c>
      <c r="I31235">
        <v>0</v>
      </c>
      <c r="J31235">
        <v>0</v>
      </c>
      <c r="K31235">
        <v>10</v>
      </c>
      <c r="L31235">
        <v>100</v>
      </c>
      <c r="M31235">
        <v>1</v>
      </c>
      <c r="N31235">
        <v>3.4381100130000002</v>
      </c>
      <c r="O31235">
        <v>0.72108244700000002</v>
      </c>
      <c r="P31235">
        <v>315.94777770000002</v>
      </c>
      <c r="Q31235">
        <v>21.96276181</v>
      </c>
      <c r="R31235">
        <v>714.33564579999995</v>
      </c>
      <c r="S31235">
        <v>12.785363370000001</v>
      </c>
      <c r="T31235">
        <v>-9.5610000000000001E-2</v>
      </c>
      <c r="U31235">
        <v>51.531959999999998</v>
      </c>
      <c r="V31235" t="s">
        <v>25</v>
      </c>
    </row>
    <row r="31236" spans="1:22" hidden="1" x14ac:dyDescent="0.35">
      <c r="A31236" t="s">
        <v>33</v>
      </c>
      <c r="B31236">
        <v>4158</v>
      </c>
      <c r="C31236">
        <v>439.56819300000001</v>
      </c>
      <c r="D31236" t="s">
        <v>23</v>
      </c>
      <c r="E31236" t="b">
        <v>0</v>
      </c>
      <c r="F31236" t="b">
        <v>0</v>
      </c>
      <c r="G31236">
        <v>2</v>
      </c>
      <c r="H31236" t="b">
        <v>0</v>
      </c>
      <c r="I31236">
        <v>0</v>
      </c>
      <c r="J31236">
        <v>0</v>
      </c>
      <c r="K31236">
        <v>9</v>
      </c>
      <c r="L31236">
        <v>100</v>
      </c>
      <c r="M31236">
        <v>1</v>
      </c>
      <c r="N31236">
        <v>5.1416029119999997</v>
      </c>
      <c r="O31236">
        <v>0.21753605300000001</v>
      </c>
      <c r="P31236">
        <v>243.5883206</v>
      </c>
      <c r="Q31236">
        <v>16.932773829999999</v>
      </c>
      <c r="R31236">
        <v>556.57326309999996</v>
      </c>
      <c r="S31236">
        <v>9.9616916149999994</v>
      </c>
      <c r="T31236">
        <v>-0.19938</v>
      </c>
      <c r="U31236">
        <v>51.519480000000001</v>
      </c>
      <c r="V31236" t="s">
        <v>25</v>
      </c>
    </row>
    <row r="31237" spans="1:22" hidden="1" x14ac:dyDescent="0.35">
      <c r="A31237" t="s">
        <v>33</v>
      </c>
      <c r="B31237">
        <v>4159</v>
      </c>
      <c r="C31237">
        <v>130.7650697</v>
      </c>
      <c r="D31237" t="s">
        <v>21</v>
      </c>
      <c r="E31237" t="b">
        <v>0</v>
      </c>
      <c r="F31237" t="b">
        <v>1</v>
      </c>
      <c r="G31237">
        <v>2</v>
      </c>
      <c r="H31237" t="b">
        <v>1</v>
      </c>
      <c r="I31237">
        <v>0</v>
      </c>
      <c r="J31237">
        <v>0</v>
      </c>
      <c r="K31237">
        <v>10</v>
      </c>
      <c r="L31237">
        <v>98</v>
      </c>
      <c r="M31237">
        <v>1</v>
      </c>
      <c r="N31237">
        <v>6.0870138420000002</v>
      </c>
      <c r="O31237">
        <v>2.4914136240000002</v>
      </c>
      <c r="P31237">
        <v>189.5499575</v>
      </c>
      <c r="Q31237">
        <v>13.17635654</v>
      </c>
      <c r="R31237">
        <v>419.71199890000003</v>
      </c>
      <c r="S31237">
        <v>7.512113458</v>
      </c>
      <c r="T31237">
        <v>-6.9550000000000001E-2</v>
      </c>
      <c r="U31237">
        <v>51.549379999999999</v>
      </c>
      <c r="V31237" t="s">
        <v>25</v>
      </c>
    </row>
    <row r="31238" spans="1:22" hidden="1" x14ac:dyDescent="0.35">
      <c r="A31238" t="s">
        <v>33</v>
      </c>
      <c r="B31238">
        <v>4160</v>
      </c>
      <c r="C31238">
        <v>717.79674969999996</v>
      </c>
      <c r="D31238" t="s">
        <v>23</v>
      </c>
      <c r="E31238" t="b">
        <v>0</v>
      </c>
      <c r="F31238" t="b">
        <v>0</v>
      </c>
      <c r="G31238">
        <v>4</v>
      </c>
      <c r="H31238" t="b">
        <v>0</v>
      </c>
      <c r="I31238">
        <v>0</v>
      </c>
      <c r="J31238">
        <v>1</v>
      </c>
      <c r="K31238">
        <v>8</v>
      </c>
      <c r="L31238">
        <v>100</v>
      </c>
      <c r="M31238">
        <v>2</v>
      </c>
      <c r="N31238">
        <v>4.2486013040000001</v>
      </c>
      <c r="O31238">
        <v>0.30285221299999998</v>
      </c>
      <c r="P31238">
        <v>297.01233000000002</v>
      </c>
      <c r="Q31238">
        <v>20.646485009999999</v>
      </c>
      <c r="R31238">
        <v>737.8593429</v>
      </c>
      <c r="S31238">
        <v>13.20639656</v>
      </c>
      <c r="T31238">
        <v>-0.18784000000000001</v>
      </c>
      <c r="U31238">
        <v>51.514719999999997</v>
      </c>
      <c r="V31238" t="s">
        <v>25</v>
      </c>
    </row>
    <row r="31239" spans="1:22" hidden="1" x14ac:dyDescent="0.35">
      <c r="A31239" t="s">
        <v>33</v>
      </c>
      <c r="B31239">
        <v>4161</v>
      </c>
      <c r="C31239">
        <v>247.18361200000001</v>
      </c>
      <c r="D31239" t="s">
        <v>21</v>
      </c>
      <c r="E31239" t="b">
        <v>0</v>
      </c>
      <c r="F31239" t="b">
        <v>1</v>
      </c>
      <c r="G31239">
        <v>4</v>
      </c>
      <c r="H31239" t="b">
        <v>1</v>
      </c>
      <c r="I31239">
        <v>1</v>
      </c>
      <c r="J31239">
        <v>0</v>
      </c>
      <c r="K31239">
        <v>10</v>
      </c>
      <c r="L31239">
        <v>96</v>
      </c>
      <c r="M31239">
        <v>2</v>
      </c>
      <c r="N31239">
        <v>3.8178894419999998</v>
      </c>
      <c r="O31239">
        <v>0.54467680299999999</v>
      </c>
      <c r="P31239">
        <v>301.18451590000001</v>
      </c>
      <c r="Q31239">
        <v>20.936509919999999</v>
      </c>
      <c r="R31239">
        <v>696.70881959999997</v>
      </c>
      <c r="S31239">
        <v>12.4698739</v>
      </c>
      <c r="T31239">
        <v>-8.5720000000000005E-2</v>
      </c>
      <c r="U31239">
        <v>51.530630000000002</v>
      </c>
      <c r="V31239" t="s">
        <v>25</v>
      </c>
    </row>
    <row r="31240" spans="1:22" hidden="1" x14ac:dyDescent="0.35">
      <c r="A31240" t="s">
        <v>33</v>
      </c>
      <c r="B31240">
        <v>4162</v>
      </c>
      <c r="C31240">
        <v>532.70302690000005</v>
      </c>
      <c r="D31240" t="s">
        <v>23</v>
      </c>
      <c r="E31240" t="b">
        <v>0</v>
      </c>
      <c r="F31240" t="b">
        <v>0</v>
      </c>
      <c r="G31240">
        <v>4</v>
      </c>
      <c r="H31240" t="b">
        <v>0</v>
      </c>
      <c r="I31240">
        <v>0</v>
      </c>
      <c r="J31240">
        <v>1</v>
      </c>
      <c r="K31240">
        <v>10</v>
      </c>
      <c r="L31240">
        <v>70</v>
      </c>
      <c r="M31240">
        <v>1</v>
      </c>
      <c r="N31240">
        <v>2.6961808500000002</v>
      </c>
      <c r="O31240">
        <v>0.48237864699999999</v>
      </c>
      <c r="P31240">
        <v>400.57567770000003</v>
      </c>
      <c r="Q31240">
        <v>27.845577070000001</v>
      </c>
      <c r="R31240">
        <v>837.18605430000002</v>
      </c>
      <c r="S31240">
        <v>14.984171630000001</v>
      </c>
      <c r="T31240">
        <v>-0.14230000000000001</v>
      </c>
      <c r="U31240">
        <v>51.530729999999998</v>
      </c>
      <c r="V31240" t="s">
        <v>25</v>
      </c>
    </row>
    <row r="31241" spans="1:22" hidden="1" x14ac:dyDescent="0.35">
      <c r="A31241" t="s">
        <v>33</v>
      </c>
      <c r="B31241">
        <v>4163</v>
      </c>
      <c r="C31241">
        <v>1260.8480910000001</v>
      </c>
      <c r="D31241" t="s">
        <v>23</v>
      </c>
      <c r="E31241" t="b">
        <v>0</v>
      </c>
      <c r="F31241" t="b">
        <v>0</v>
      </c>
      <c r="G31241">
        <v>4</v>
      </c>
      <c r="H31241" t="b">
        <v>0</v>
      </c>
      <c r="I31241">
        <v>0</v>
      </c>
      <c r="J31241">
        <v>1</v>
      </c>
      <c r="K31241">
        <v>7</v>
      </c>
      <c r="L31241">
        <v>80</v>
      </c>
      <c r="M31241">
        <v>2</v>
      </c>
      <c r="N31241">
        <v>1.5742914990000001</v>
      </c>
      <c r="O31241">
        <v>0.11507129000000001</v>
      </c>
      <c r="P31241">
        <v>542.22595190000004</v>
      </c>
      <c r="Q31241">
        <v>37.692239880000002</v>
      </c>
      <c r="R31241">
        <v>1445.0045480000001</v>
      </c>
      <c r="S31241">
        <v>25.863063570000001</v>
      </c>
      <c r="T31241">
        <v>-0.14835000000000001</v>
      </c>
      <c r="U31241">
        <v>51.5139</v>
      </c>
      <c r="V31241" t="s">
        <v>25</v>
      </c>
    </row>
    <row r="31242" spans="1:22" hidden="1" x14ac:dyDescent="0.35">
      <c r="A31242" t="s">
        <v>33</v>
      </c>
      <c r="B31242">
        <v>4164</v>
      </c>
      <c r="C31242">
        <v>384.29878409999998</v>
      </c>
      <c r="D31242" t="s">
        <v>23</v>
      </c>
      <c r="E31242" t="b">
        <v>0</v>
      </c>
      <c r="F31242" t="b">
        <v>0</v>
      </c>
      <c r="G31242">
        <v>4</v>
      </c>
      <c r="H31242" t="b">
        <v>0</v>
      </c>
      <c r="I31242">
        <v>0</v>
      </c>
      <c r="J31242">
        <v>0</v>
      </c>
      <c r="K31242">
        <v>10</v>
      </c>
      <c r="L31242">
        <v>100</v>
      </c>
      <c r="M31242">
        <v>1</v>
      </c>
      <c r="N31242">
        <v>1.633394003</v>
      </c>
      <c r="O31242">
        <v>0.25285310100000002</v>
      </c>
      <c r="P31242">
        <v>613.44894079999995</v>
      </c>
      <c r="Q31242">
        <v>42.643227520000003</v>
      </c>
      <c r="R31242">
        <v>888.83484350000003</v>
      </c>
      <c r="S31242">
        <v>15.90859496</v>
      </c>
      <c r="T31242">
        <v>-0.11287999999999999</v>
      </c>
      <c r="U31242">
        <v>51.496830000000003</v>
      </c>
      <c r="V31242" t="s">
        <v>25</v>
      </c>
    </row>
    <row r="31243" spans="1:22" hidden="1" x14ac:dyDescent="0.35">
      <c r="A31243" t="s">
        <v>33</v>
      </c>
      <c r="B31243">
        <v>4165</v>
      </c>
      <c r="C31243">
        <v>967.33225149999998</v>
      </c>
      <c r="D31243" t="s">
        <v>23</v>
      </c>
      <c r="E31243" t="b">
        <v>0</v>
      </c>
      <c r="F31243" t="b">
        <v>0</v>
      </c>
      <c r="G31243">
        <v>6</v>
      </c>
      <c r="H31243" t="b">
        <v>0</v>
      </c>
      <c r="I31243">
        <v>0</v>
      </c>
      <c r="J31243">
        <v>1</v>
      </c>
      <c r="K31243">
        <v>10</v>
      </c>
      <c r="L31243">
        <v>100</v>
      </c>
      <c r="M31243">
        <v>2</v>
      </c>
      <c r="N31243">
        <v>2.7578884430000001</v>
      </c>
      <c r="O31243">
        <v>0.32936379900000001</v>
      </c>
      <c r="P31243">
        <v>494.32129989999999</v>
      </c>
      <c r="Q31243">
        <v>34.36220076</v>
      </c>
      <c r="R31243">
        <v>852.08437809999998</v>
      </c>
      <c r="S31243">
        <v>15.250825669999999</v>
      </c>
      <c r="T31243">
        <v>-0.15695999999999999</v>
      </c>
      <c r="U31243">
        <v>51.52496</v>
      </c>
      <c r="V31243" t="s">
        <v>25</v>
      </c>
    </row>
    <row r="31244" spans="1:22" hidden="1" x14ac:dyDescent="0.35">
      <c r="A31244" t="s">
        <v>33</v>
      </c>
      <c r="B31244">
        <v>4166</v>
      </c>
      <c r="C31244">
        <v>402.1731461</v>
      </c>
      <c r="D31244" t="s">
        <v>23</v>
      </c>
      <c r="E31244" t="b">
        <v>0</v>
      </c>
      <c r="F31244" t="b">
        <v>0</v>
      </c>
      <c r="G31244">
        <v>2</v>
      </c>
      <c r="H31244" t="b">
        <v>0</v>
      </c>
      <c r="I31244">
        <v>0</v>
      </c>
      <c r="J31244">
        <v>1</v>
      </c>
      <c r="K31244">
        <v>10</v>
      </c>
      <c r="L31244">
        <v>100</v>
      </c>
      <c r="M31244">
        <v>1</v>
      </c>
      <c r="N31244">
        <v>1.3707530859999999</v>
      </c>
      <c r="O31244">
        <v>0.30993689899999999</v>
      </c>
      <c r="P31244">
        <v>607.48112979999996</v>
      </c>
      <c r="Q31244">
        <v>42.228381710000001</v>
      </c>
      <c r="R31244">
        <v>1416.196068</v>
      </c>
      <c r="S31244">
        <v>25.347441979999999</v>
      </c>
      <c r="T31244">
        <v>-0.14663999999999999</v>
      </c>
      <c r="U31244">
        <v>51.505279999999999</v>
      </c>
      <c r="V31244" t="s">
        <v>25</v>
      </c>
    </row>
    <row r="31245" spans="1:22" hidden="1" x14ac:dyDescent="0.35">
      <c r="A31245" t="s">
        <v>33</v>
      </c>
      <c r="B31245">
        <v>4167</v>
      </c>
      <c r="C31245">
        <v>277.99336770000002</v>
      </c>
      <c r="D31245" t="s">
        <v>21</v>
      </c>
      <c r="E31245" t="b">
        <v>0</v>
      </c>
      <c r="F31245" t="b">
        <v>1</v>
      </c>
      <c r="G31245">
        <v>5</v>
      </c>
      <c r="H31245" t="b">
        <v>0</v>
      </c>
      <c r="I31245">
        <v>0</v>
      </c>
      <c r="J31245">
        <v>1</v>
      </c>
      <c r="K31245">
        <v>5</v>
      </c>
      <c r="L31245">
        <v>80</v>
      </c>
      <c r="M31245">
        <v>1</v>
      </c>
      <c r="N31245">
        <v>1.9403316180000001</v>
      </c>
      <c r="O31245">
        <v>0.39023676200000001</v>
      </c>
      <c r="P31245">
        <v>532.65974270000004</v>
      </c>
      <c r="Q31245">
        <v>37.027255390000001</v>
      </c>
      <c r="R31245">
        <v>1131.4141770000001</v>
      </c>
      <c r="S31245">
        <v>20.250342360000001</v>
      </c>
      <c r="T31245">
        <v>-0.14008000000000001</v>
      </c>
      <c r="U31245">
        <v>51.492750000000001</v>
      </c>
      <c r="V31245" t="s">
        <v>25</v>
      </c>
    </row>
    <row r="31246" spans="1:22" hidden="1" x14ac:dyDescent="0.35">
      <c r="A31246" t="s">
        <v>33</v>
      </c>
      <c r="B31246">
        <v>4168</v>
      </c>
      <c r="C31246">
        <v>554.57560149999995</v>
      </c>
      <c r="D31246" t="s">
        <v>23</v>
      </c>
      <c r="E31246" t="b">
        <v>0</v>
      </c>
      <c r="F31246" t="b">
        <v>0</v>
      </c>
      <c r="G31246">
        <v>2</v>
      </c>
      <c r="H31246" t="b">
        <v>1</v>
      </c>
      <c r="I31246">
        <v>0</v>
      </c>
      <c r="J31246">
        <v>1</v>
      </c>
      <c r="K31246">
        <v>10</v>
      </c>
      <c r="L31246">
        <v>100</v>
      </c>
      <c r="M31246">
        <v>1</v>
      </c>
      <c r="N31246">
        <v>1.3244365950000001</v>
      </c>
      <c r="O31246">
        <v>0.19773312400000001</v>
      </c>
      <c r="P31246">
        <v>731.95879609999997</v>
      </c>
      <c r="Q31246">
        <v>50.881309590000001</v>
      </c>
      <c r="R31246">
        <v>1008.46223</v>
      </c>
      <c r="S31246">
        <v>18.04971673</v>
      </c>
      <c r="T31246">
        <v>-0.11445</v>
      </c>
      <c r="U31246">
        <v>51.499650000000003</v>
      </c>
      <c r="V31246" t="s">
        <v>25</v>
      </c>
    </row>
    <row r="31247" spans="1:22" hidden="1" x14ac:dyDescent="0.35">
      <c r="A31247" t="s">
        <v>33</v>
      </c>
      <c r="B31247">
        <v>4169</v>
      </c>
      <c r="C31247">
        <v>221.07763589999999</v>
      </c>
      <c r="D31247" t="s">
        <v>21</v>
      </c>
      <c r="E31247" t="b">
        <v>0</v>
      </c>
      <c r="F31247" t="b">
        <v>1</v>
      </c>
      <c r="G31247">
        <v>2</v>
      </c>
      <c r="H31247" t="b">
        <v>0</v>
      </c>
      <c r="I31247">
        <v>0</v>
      </c>
      <c r="J31247">
        <v>1</v>
      </c>
      <c r="K31247">
        <v>8</v>
      </c>
      <c r="L31247">
        <v>80</v>
      </c>
      <c r="M31247">
        <v>1</v>
      </c>
      <c r="N31247">
        <v>2.664982094</v>
      </c>
      <c r="O31247">
        <v>0.254697754</v>
      </c>
      <c r="P31247">
        <v>449.33181000000002</v>
      </c>
      <c r="Q31247">
        <v>31.234805919999999</v>
      </c>
      <c r="R31247">
        <v>932.20441960000005</v>
      </c>
      <c r="S31247">
        <v>16.684834800000001</v>
      </c>
      <c r="T31247">
        <v>-0.16020000000000001</v>
      </c>
      <c r="U31247">
        <v>51.520879999999998</v>
      </c>
      <c r="V31247" t="s">
        <v>25</v>
      </c>
    </row>
    <row r="31248" spans="1:22" hidden="1" x14ac:dyDescent="0.35">
      <c r="A31248" t="s">
        <v>33</v>
      </c>
      <c r="B31248">
        <v>4170</v>
      </c>
      <c r="C31248">
        <v>206.73110840000001</v>
      </c>
      <c r="D31248" t="s">
        <v>21</v>
      </c>
      <c r="E31248" t="b">
        <v>0</v>
      </c>
      <c r="F31248" t="b">
        <v>1</v>
      </c>
      <c r="G31248">
        <v>2</v>
      </c>
      <c r="H31248" t="b">
        <v>0</v>
      </c>
      <c r="I31248">
        <v>0</v>
      </c>
      <c r="J31248">
        <v>0</v>
      </c>
      <c r="K31248">
        <v>9</v>
      </c>
      <c r="L31248">
        <v>80</v>
      </c>
      <c r="M31248">
        <v>0</v>
      </c>
      <c r="N31248">
        <v>2.7834353489999999</v>
      </c>
      <c r="O31248">
        <v>0.52410621999999996</v>
      </c>
      <c r="P31248">
        <v>407.75523829999997</v>
      </c>
      <c r="Q31248">
        <v>28.344656319999999</v>
      </c>
      <c r="R31248">
        <v>911.84877710000001</v>
      </c>
      <c r="S31248">
        <v>16.320504270000001</v>
      </c>
      <c r="T31248">
        <v>-0.16594999999999999</v>
      </c>
      <c r="U31248">
        <v>51.515430000000002</v>
      </c>
      <c r="V31248" t="s">
        <v>25</v>
      </c>
    </row>
    <row r="31249" spans="1:22" hidden="1" x14ac:dyDescent="0.35">
      <c r="A31249" t="s">
        <v>33</v>
      </c>
      <c r="B31249">
        <v>4171</v>
      </c>
      <c r="C31249">
        <v>190.26788020000001</v>
      </c>
      <c r="D31249" t="s">
        <v>21</v>
      </c>
      <c r="E31249" t="b">
        <v>0</v>
      </c>
      <c r="F31249" t="b">
        <v>1</v>
      </c>
      <c r="G31249">
        <v>2</v>
      </c>
      <c r="H31249" t="b">
        <v>0</v>
      </c>
      <c r="I31249">
        <v>1</v>
      </c>
      <c r="J31249">
        <v>0</v>
      </c>
      <c r="K31249">
        <v>5</v>
      </c>
      <c r="L31249">
        <v>50</v>
      </c>
      <c r="M31249">
        <v>1</v>
      </c>
      <c r="N31249">
        <v>3.5008038140000002</v>
      </c>
      <c r="O31249">
        <v>0.29974983199999999</v>
      </c>
      <c r="P31249">
        <v>333.52551269999998</v>
      </c>
      <c r="Q31249">
        <v>23.184658689999999</v>
      </c>
      <c r="R31249">
        <v>722.40700300000003</v>
      </c>
      <c r="S31249">
        <v>12.9298266</v>
      </c>
      <c r="T31249">
        <v>-0.17244000000000001</v>
      </c>
      <c r="U31249">
        <v>51.52261</v>
      </c>
      <c r="V31249" t="s">
        <v>25</v>
      </c>
    </row>
    <row r="31250" spans="1:22" hidden="1" x14ac:dyDescent="0.35">
      <c r="A31250" t="s">
        <v>33</v>
      </c>
      <c r="B31250">
        <v>4172</v>
      </c>
      <c r="C31250">
        <v>165.5730379</v>
      </c>
      <c r="D31250" t="s">
        <v>21</v>
      </c>
      <c r="E31250" t="b">
        <v>0</v>
      </c>
      <c r="F31250" t="b">
        <v>1</v>
      </c>
      <c r="G31250">
        <v>2</v>
      </c>
      <c r="H31250" t="b">
        <v>0</v>
      </c>
      <c r="I31250">
        <v>0</v>
      </c>
      <c r="J31250">
        <v>1</v>
      </c>
      <c r="K31250">
        <v>9</v>
      </c>
      <c r="L31250">
        <v>87</v>
      </c>
      <c r="M31250">
        <v>1</v>
      </c>
      <c r="N31250">
        <v>5.3365924849999997</v>
      </c>
      <c r="O31250">
        <v>0.54478147099999996</v>
      </c>
      <c r="P31250">
        <v>218.11149560000001</v>
      </c>
      <c r="Q31250">
        <v>15.1617804</v>
      </c>
      <c r="R31250">
        <v>475.63942259999999</v>
      </c>
      <c r="S31250">
        <v>8.5131168919999993</v>
      </c>
      <c r="T31250">
        <v>-0.18165000000000001</v>
      </c>
      <c r="U31250">
        <v>51.542380000000001</v>
      </c>
      <c r="V31250" t="s">
        <v>25</v>
      </c>
    </row>
    <row r="31251" spans="1:22" hidden="1" x14ac:dyDescent="0.35">
      <c r="A31251" t="s">
        <v>33</v>
      </c>
      <c r="B31251">
        <v>4173</v>
      </c>
      <c r="C31251">
        <v>165.5730379</v>
      </c>
      <c r="D31251" t="s">
        <v>21</v>
      </c>
      <c r="E31251" t="b">
        <v>0</v>
      </c>
      <c r="F31251" t="b">
        <v>1</v>
      </c>
      <c r="G31251">
        <v>2</v>
      </c>
      <c r="H31251" t="b">
        <v>0</v>
      </c>
      <c r="I31251">
        <v>0</v>
      </c>
      <c r="J31251">
        <v>1</v>
      </c>
      <c r="K31251">
        <v>10</v>
      </c>
      <c r="L31251">
        <v>100</v>
      </c>
      <c r="M31251">
        <v>1</v>
      </c>
      <c r="N31251">
        <v>5.2696702589999997</v>
      </c>
      <c r="O31251">
        <v>0.69470781000000004</v>
      </c>
      <c r="P31251">
        <v>221.02457039999999</v>
      </c>
      <c r="Q31251">
        <v>15.364279590000001</v>
      </c>
      <c r="R31251">
        <v>478.06585380000001</v>
      </c>
      <c r="S31251">
        <v>8.5565457830000007</v>
      </c>
      <c r="T31251">
        <v>-0.18232999999999999</v>
      </c>
      <c r="U31251">
        <v>51.541089999999997</v>
      </c>
      <c r="V31251" t="s">
        <v>25</v>
      </c>
    </row>
    <row r="31252" spans="1:22" hidden="1" x14ac:dyDescent="0.35">
      <c r="A31252" t="s">
        <v>33</v>
      </c>
      <c r="B31252">
        <v>4174</v>
      </c>
      <c r="C31252">
        <v>119.005621</v>
      </c>
      <c r="D31252" t="s">
        <v>21</v>
      </c>
      <c r="E31252" t="b">
        <v>0</v>
      </c>
      <c r="F31252" t="b">
        <v>1</v>
      </c>
      <c r="G31252">
        <v>2</v>
      </c>
      <c r="H31252" t="b">
        <v>0</v>
      </c>
      <c r="I31252">
        <v>0</v>
      </c>
      <c r="J31252">
        <v>0</v>
      </c>
      <c r="K31252">
        <v>10</v>
      </c>
      <c r="L31252">
        <v>100</v>
      </c>
      <c r="M31252">
        <v>1</v>
      </c>
      <c r="N31252">
        <v>13.24749053</v>
      </c>
      <c r="O31252">
        <v>4.1149508629999998</v>
      </c>
      <c r="P31252">
        <v>94.384047890000005</v>
      </c>
      <c r="Q31252">
        <v>6.5610031419999997</v>
      </c>
      <c r="R31252">
        <v>191.66202430000001</v>
      </c>
      <c r="S31252">
        <v>3.4304162749999998</v>
      </c>
      <c r="T31252">
        <v>6.1740000000000003E-2</v>
      </c>
      <c r="U31252">
        <v>51.493409999999997</v>
      </c>
      <c r="V31252" t="s">
        <v>25</v>
      </c>
    </row>
    <row r="31253" spans="1:22" hidden="1" x14ac:dyDescent="0.35">
      <c r="A31253" t="s">
        <v>33</v>
      </c>
      <c r="B31253">
        <v>4175</v>
      </c>
      <c r="C31253">
        <v>452.7387756</v>
      </c>
      <c r="D31253" t="s">
        <v>23</v>
      </c>
      <c r="E31253" t="b">
        <v>0</v>
      </c>
      <c r="F31253" t="b">
        <v>0</v>
      </c>
      <c r="G31253">
        <v>2</v>
      </c>
      <c r="H31253" t="b">
        <v>0</v>
      </c>
      <c r="I31253">
        <v>0</v>
      </c>
      <c r="J31253">
        <v>0</v>
      </c>
      <c r="K31253">
        <v>10</v>
      </c>
      <c r="L31253">
        <v>100</v>
      </c>
      <c r="M31253">
        <v>1</v>
      </c>
      <c r="N31253">
        <v>1.4789908359999999</v>
      </c>
      <c r="O31253">
        <v>0.39345606700000002</v>
      </c>
      <c r="P31253">
        <v>549.3362472</v>
      </c>
      <c r="Q31253">
        <v>38.186504229999997</v>
      </c>
      <c r="R31253">
        <v>1444.04423</v>
      </c>
      <c r="S31253">
        <v>25.84587556</v>
      </c>
      <c r="T31253">
        <v>-0.14849999999999999</v>
      </c>
      <c r="U31253">
        <v>51.510590000000001</v>
      </c>
      <c r="V31253" t="s">
        <v>25</v>
      </c>
    </row>
    <row r="31254" spans="1:22" hidden="1" x14ac:dyDescent="0.35">
      <c r="A31254" t="s">
        <v>33</v>
      </c>
      <c r="B31254">
        <v>4176</v>
      </c>
      <c r="C31254">
        <v>388.06180769999997</v>
      </c>
      <c r="D31254" t="s">
        <v>21</v>
      </c>
      <c r="E31254" t="b">
        <v>0</v>
      </c>
      <c r="F31254" t="b">
        <v>1</v>
      </c>
      <c r="G31254">
        <v>2</v>
      </c>
      <c r="H31254" t="b">
        <v>0</v>
      </c>
      <c r="I31254">
        <v>0</v>
      </c>
      <c r="J31254">
        <v>0</v>
      </c>
      <c r="K31254">
        <v>10</v>
      </c>
      <c r="L31254">
        <v>100</v>
      </c>
      <c r="M31254">
        <v>1</v>
      </c>
      <c r="N31254">
        <v>7.763365963</v>
      </c>
      <c r="O31254">
        <v>0.78198617599999998</v>
      </c>
      <c r="P31254">
        <v>151.54694069999999</v>
      </c>
      <c r="Q31254">
        <v>10.534618679999999</v>
      </c>
      <c r="R31254">
        <v>349.28413230000001</v>
      </c>
      <c r="S31254">
        <v>6.2515773619999999</v>
      </c>
      <c r="T31254">
        <v>-0.21992999999999999</v>
      </c>
      <c r="U31254">
        <v>51.469090000000001</v>
      </c>
      <c r="V31254" t="s">
        <v>25</v>
      </c>
    </row>
    <row r="31255" spans="1:22" hidden="1" x14ac:dyDescent="0.35">
      <c r="A31255" t="s">
        <v>33</v>
      </c>
      <c r="B31255">
        <v>4177</v>
      </c>
      <c r="C31255">
        <v>277.99336770000002</v>
      </c>
      <c r="D31255" t="s">
        <v>21</v>
      </c>
      <c r="E31255" t="b">
        <v>0</v>
      </c>
      <c r="F31255" t="b">
        <v>1</v>
      </c>
      <c r="G31255">
        <v>2</v>
      </c>
      <c r="H31255" t="b">
        <v>0</v>
      </c>
      <c r="I31255">
        <v>0</v>
      </c>
      <c r="J31255">
        <v>0</v>
      </c>
      <c r="K31255">
        <v>10</v>
      </c>
      <c r="L31255">
        <v>95</v>
      </c>
      <c r="M31255">
        <v>1</v>
      </c>
      <c r="N31255">
        <v>2.8031148410000002</v>
      </c>
      <c r="O31255">
        <v>0.118498548</v>
      </c>
      <c r="P31255">
        <v>373.43334399999998</v>
      </c>
      <c r="Q31255">
        <v>25.95880764</v>
      </c>
      <c r="R31255">
        <v>634.91054680000002</v>
      </c>
      <c r="S31255">
        <v>11.363792500000001</v>
      </c>
      <c r="T31255">
        <v>-0.10546999999999999</v>
      </c>
      <c r="U31255">
        <v>51.487220000000001</v>
      </c>
      <c r="V31255" t="s">
        <v>25</v>
      </c>
    </row>
    <row r="31256" spans="1:22" hidden="1" x14ac:dyDescent="0.35">
      <c r="A31256" t="s">
        <v>33</v>
      </c>
      <c r="B31256">
        <v>4178</v>
      </c>
      <c r="C31256">
        <v>400.76201229999998</v>
      </c>
      <c r="D31256" t="s">
        <v>23</v>
      </c>
      <c r="E31256" t="b">
        <v>0</v>
      </c>
      <c r="F31256" t="b">
        <v>0</v>
      </c>
      <c r="G31256">
        <v>5</v>
      </c>
      <c r="H31256" t="b">
        <v>0</v>
      </c>
      <c r="I31256">
        <v>0</v>
      </c>
      <c r="J31256">
        <v>1</v>
      </c>
      <c r="K31256">
        <v>10</v>
      </c>
      <c r="L31256">
        <v>90</v>
      </c>
      <c r="M31256">
        <v>1</v>
      </c>
      <c r="N31256">
        <v>3.3346465410000001</v>
      </c>
      <c r="O31256">
        <v>0.39839910899999997</v>
      </c>
      <c r="P31256">
        <v>353.4032368</v>
      </c>
      <c r="Q31256">
        <v>24.566436790000001</v>
      </c>
      <c r="R31256">
        <v>740.3628215</v>
      </c>
      <c r="S31256">
        <v>13.251204469999999</v>
      </c>
      <c r="T31256">
        <v>-0.16846</v>
      </c>
      <c r="U31256">
        <v>51.523989999999998</v>
      </c>
      <c r="V31256" t="s">
        <v>25</v>
      </c>
    </row>
    <row r="31257" spans="1:22" hidden="1" x14ac:dyDescent="0.35">
      <c r="A31257" t="s">
        <v>33</v>
      </c>
      <c r="B31257">
        <v>4179</v>
      </c>
      <c r="C31257">
        <v>201.556951</v>
      </c>
      <c r="D31257" t="s">
        <v>24</v>
      </c>
      <c r="E31257" t="b">
        <v>1</v>
      </c>
      <c r="F31257" t="b">
        <v>0</v>
      </c>
      <c r="G31257">
        <v>3</v>
      </c>
      <c r="H31257" t="b">
        <v>0</v>
      </c>
      <c r="I31257">
        <v>1</v>
      </c>
      <c r="J31257">
        <v>0</v>
      </c>
      <c r="K31257">
        <v>6</v>
      </c>
      <c r="L31257">
        <v>70</v>
      </c>
      <c r="M31257">
        <v>1</v>
      </c>
      <c r="N31257">
        <v>6.1261773169999998</v>
      </c>
      <c r="O31257">
        <v>2.6215510829999999</v>
      </c>
      <c r="P31257">
        <v>195.62867800000001</v>
      </c>
      <c r="Q31257">
        <v>13.5989121</v>
      </c>
      <c r="R31257">
        <v>376.42166279999998</v>
      </c>
      <c r="S31257">
        <v>6.7372918720000001</v>
      </c>
      <c r="T31257">
        <v>-5.7500000000000002E-2</v>
      </c>
      <c r="U31257">
        <v>51.47484</v>
      </c>
      <c r="V31257" t="s">
        <v>25</v>
      </c>
    </row>
    <row r="31258" spans="1:22" hidden="1" x14ac:dyDescent="0.35">
      <c r="A31258" t="s">
        <v>33</v>
      </c>
      <c r="B31258">
        <v>4180</v>
      </c>
      <c r="C31258">
        <v>336.32023329999998</v>
      </c>
      <c r="D31258" t="s">
        <v>23</v>
      </c>
      <c r="E31258" t="b">
        <v>0</v>
      </c>
      <c r="F31258" t="b">
        <v>0</v>
      </c>
      <c r="G31258">
        <v>2</v>
      </c>
      <c r="H31258" t="b">
        <v>0</v>
      </c>
      <c r="I31258">
        <v>0</v>
      </c>
      <c r="J31258">
        <v>1</v>
      </c>
      <c r="K31258">
        <v>8</v>
      </c>
      <c r="L31258">
        <v>75</v>
      </c>
      <c r="M31258">
        <v>0</v>
      </c>
      <c r="N31258">
        <v>2.4817118530000002</v>
      </c>
      <c r="O31258">
        <v>0.26995201099999999</v>
      </c>
      <c r="P31258">
        <v>429.54244920000002</v>
      </c>
      <c r="Q31258">
        <v>29.859170290000002</v>
      </c>
      <c r="R31258">
        <v>927.41530439999997</v>
      </c>
      <c r="S31258">
        <v>16.59911799</v>
      </c>
      <c r="T31258">
        <v>-0.13117999999999999</v>
      </c>
      <c r="U31258">
        <v>51.53051</v>
      </c>
      <c r="V31258" t="s">
        <v>25</v>
      </c>
    </row>
    <row r="31259" spans="1:22" hidden="1" x14ac:dyDescent="0.35">
      <c r="A31259" t="s">
        <v>33</v>
      </c>
      <c r="B31259">
        <v>4181</v>
      </c>
      <c r="C31259">
        <v>526.11773559999995</v>
      </c>
      <c r="D31259" t="s">
        <v>23</v>
      </c>
      <c r="E31259" t="b">
        <v>0</v>
      </c>
      <c r="F31259" t="b">
        <v>0</v>
      </c>
      <c r="G31259">
        <v>4</v>
      </c>
      <c r="H31259" t="b">
        <v>0</v>
      </c>
      <c r="I31259">
        <v>0</v>
      </c>
      <c r="J31259">
        <v>1</v>
      </c>
      <c r="K31259">
        <v>8</v>
      </c>
      <c r="L31259">
        <v>40</v>
      </c>
      <c r="M31259">
        <v>1</v>
      </c>
      <c r="N31259">
        <v>2.6005978270000001</v>
      </c>
      <c r="O31259">
        <v>0.164595196</v>
      </c>
      <c r="P31259">
        <v>417.69700979999999</v>
      </c>
      <c r="Q31259">
        <v>29.035747619999999</v>
      </c>
      <c r="R31259">
        <v>710.83923770000001</v>
      </c>
      <c r="S31259">
        <v>12.72278376</v>
      </c>
      <c r="T31259">
        <v>-9.9320000000000006E-2</v>
      </c>
      <c r="U31259">
        <v>51.492939999999997</v>
      </c>
      <c r="V31259" t="s">
        <v>25</v>
      </c>
    </row>
    <row r="31260" spans="1:22" hidden="1" x14ac:dyDescent="0.35">
      <c r="A31260" t="s">
        <v>33</v>
      </c>
      <c r="B31260">
        <v>4182</v>
      </c>
      <c r="C31260">
        <v>652.64940379999996</v>
      </c>
      <c r="D31260" t="s">
        <v>23</v>
      </c>
      <c r="E31260" t="b">
        <v>0</v>
      </c>
      <c r="F31260" t="b">
        <v>0</v>
      </c>
      <c r="G31260">
        <v>6</v>
      </c>
      <c r="H31260" t="b">
        <v>0</v>
      </c>
      <c r="I31260">
        <v>0</v>
      </c>
      <c r="J31260">
        <v>1</v>
      </c>
      <c r="K31260">
        <v>10</v>
      </c>
      <c r="L31260">
        <v>100</v>
      </c>
      <c r="M31260">
        <v>2</v>
      </c>
      <c r="N31260">
        <v>2.7090977610000002</v>
      </c>
      <c r="O31260">
        <v>0.40752402700000001</v>
      </c>
      <c r="P31260">
        <v>396.17150909999998</v>
      </c>
      <c r="Q31260">
        <v>27.539426150000001</v>
      </c>
      <c r="R31260">
        <v>669.93240279999998</v>
      </c>
      <c r="S31260">
        <v>11.990622699999999</v>
      </c>
      <c r="T31260">
        <v>-0.10048</v>
      </c>
      <c r="U31260">
        <v>51.490769999999998</v>
      </c>
      <c r="V31260" t="s">
        <v>25</v>
      </c>
    </row>
    <row r="31261" spans="1:22" hidden="1" x14ac:dyDescent="0.35">
      <c r="A31261" t="s">
        <v>33</v>
      </c>
      <c r="B31261">
        <v>4183</v>
      </c>
      <c r="C31261">
        <v>934.87617299999999</v>
      </c>
      <c r="D31261" t="s">
        <v>23</v>
      </c>
      <c r="E31261" t="b">
        <v>0</v>
      </c>
      <c r="F31261" t="b">
        <v>0</v>
      </c>
      <c r="G31261">
        <v>6</v>
      </c>
      <c r="H31261" t="b">
        <v>0</v>
      </c>
      <c r="I31261">
        <v>1</v>
      </c>
      <c r="J31261">
        <v>0</v>
      </c>
      <c r="K31261">
        <v>8</v>
      </c>
      <c r="L31261">
        <v>80</v>
      </c>
      <c r="M31261">
        <v>3</v>
      </c>
      <c r="N31261">
        <v>2.1422172979999998</v>
      </c>
      <c r="O31261">
        <v>0.47749679699999997</v>
      </c>
      <c r="P31261">
        <v>479.74940350000003</v>
      </c>
      <c r="Q31261">
        <v>33.349251430000002</v>
      </c>
      <c r="R31261">
        <v>895.52573270000005</v>
      </c>
      <c r="S31261">
        <v>16.02835022</v>
      </c>
      <c r="T31261">
        <v>-0.14161000000000001</v>
      </c>
      <c r="U31261">
        <v>51.491199999999999</v>
      </c>
      <c r="V31261" t="s">
        <v>25</v>
      </c>
    </row>
    <row r="31262" spans="1:22" hidden="1" x14ac:dyDescent="0.35">
      <c r="A31262" t="s">
        <v>33</v>
      </c>
      <c r="B31262">
        <v>4184</v>
      </c>
      <c r="C31262">
        <v>218.49055720000001</v>
      </c>
      <c r="D31262" t="s">
        <v>21</v>
      </c>
      <c r="E31262" t="b">
        <v>0</v>
      </c>
      <c r="F31262" t="b">
        <v>1</v>
      </c>
      <c r="G31262">
        <v>2</v>
      </c>
      <c r="H31262" t="b">
        <v>0</v>
      </c>
      <c r="I31262">
        <v>0</v>
      </c>
      <c r="J31262">
        <v>1</v>
      </c>
      <c r="K31262">
        <v>8</v>
      </c>
      <c r="L31262">
        <v>80</v>
      </c>
      <c r="M31262">
        <v>1</v>
      </c>
      <c r="N31262">
        <v>4.2117300130000004</v>
      </c>
      <c r="O31262">
        <v>0.392451402</v>
      </c>
      <c r="P31262">
        <v>295.30787770000001</v>
      </c>
      <c r="Q31262">
        <v>20.528001889999999</v>
      </c>
      <c r="R31262">
        <v>722.11694230000001</v>
      </c>
      <c r="S31262">
        <v>12.92463502</v>
      </c>
      <c r="T31262">
        <v>-0.18708</v>
      </c>
      <c r="U31262">
        <v>51.515479999999997</v>
      </c>
      <c r="V31262" t="s">
        <v>25</v>
      </c>
    </row>
    <row r="31263" spans="1:22" hidden="1" x14ac:dyDescent="0.35">
      <c r="A31263" t="s">
        <v>33</v>
      </c>
      <c r="B31263">
        <v>4185</v>
      </c>
      <c r="C31263">
        <v>473.43540530000001</v>
      </c>
      <c r="D31263" t="s">
        <v>23</v>
      </c>
      <c r="E31263" t="b">
        <v>0</v>
      </c>
      <c r="F31263" t="b">
        <v>0</v>
      </c>
      <c r="G31263">
        <v>5</v>
      </c>
      <c r="H31263" t="b">
        <v>0</v>
      </c>
      <c r="I31263">
        <v>1</v>
      </c>
      <c r="J31263">
        <v>0</v>
      </c>
      <c r="K31263">
        <v>10</v>
      </c>
      <c r="L31263">
        <v>90</v>
      </c>
      <c r="M31263">
        <v>1</v>
      </c>
      <c r="N31263">
        <v>4.5798684310000004</v>
      </c>
      <c r="O31263">
        <v>0.28906779799999999</v>
      </c>
      <c r="P31263">
        <v>302.20390470000001</v>
      </c>
      <c r="Q31263">
        <v>21.00737161</v>
      </c>
      <c r="R31263">
        <v>696.14929099999995</v>
      </c>
      <c r="S31263">
        <v>12.459859310000001</v>
      </c>
      <c r="T31263">
        <v>-0.19298999999999999</v>
      </c>
      <c r="U31263">
        <v>51.50338</v>
      </c>
      <c r="V31263" t="s">
        <v>25</v>
      </c>
    </row>
    <row r="31264" spans="1:22" hidden="1" x14ac:dyDescent="0.35">
      <c r="A31264" t="s">
        <v>33</v>
      </c>
      <c r="B31264">
        <v>4186</v>
      </c>
      <c r="C31264">
        <v>465.67416919999999</v>
      </c>
      <c r="D31264" t="s">
        <v>23</v>
      </c>
      <c r="E31264" t="b">
        <v>0</v>
      </c>
      <c r="F31264" t="b">
        <v>0</v>
      </c>
      <c r="G31264">
        <v>2</v>
      </c>
      <c r="H31264" t="b">
        <v>0</v>
      </c>
      <c r="I31264">
        <v>0</v>
      </c>
      <c r="J31264">
        <v>0</v>
      </c>
      <c r="K31264">
        <v>10</v>
      </c>
      <c r="L31264">
        <v>100</v>
      </c>
      <c r="M31264">
        <v>1</v>
      </c>
      <c r="N31264">
        <v>4.315513632</v>
      </c>
      <c r="O31264">
        <v>0.124033646</v>
      </c>
      <c r="P31264">
        <v>277.99290760000002</v>
      </c>
      <c r="Q31264">
        <v>19.324370819999999</v>
      </c>
      <c r="R31264">
        <v>623.80580629999997</v>
      </c>
      <c r="S31264">
        <v>11.165036990000001</v>
      </c>
      <c r="T31264">
        <v>-0.18412000000000001</v>
      </c>
      <c r="U31264">
        <v>51.524349999999998</v>
      </c>
      <c r="V31264" t="s">
        <v>25</v>
      </c>
    </row>
    <row r="31265" spans="1:22" hidden="1" x14ac:dyDescent="0.35">
      <c r="A31265" t="s">
        <v>33</v>
      </c>
      <c r="B31265">
        <v>4187</v>
      </c>
      <c r="C31265">
        <v>164.39709310000001</v>
      </c>
      <c r="D31265" t="s">
        <v>21</v>
      </c>
      <c r="E31265" t="b">
        <v>0</v>
      </c>
      <c r="F31265" t="b">
        <v>1</v>
      </c>
      <c r="G31265">
        <v>3</v>
      </c>
      <c r="H31265" t="b">
        <v>0</v>
      </c>
      <c r="I31265">
        <v>0</v>
      </c>
      <c r="J31265">
        <v>1</v>
      </c>
      <c r="K31265">
        <v>8</v>
      </c>
      <c r="L31265">
        <v>80</v>
      </c>
      <c r="M31265">
        <v>1</v>
      </c>
      <c r="N31265">
        <v>1.627785166</v>
      </c>
      <c r="O31265">
        <v>0.35810650399999999</v>
      </c>
      <c r="P31265">
        <v>609.74630360000003</v>
      </c>
      <c r="Q31265">
        <v>42.385842770000004</v>
      </c>
      <c r="R31265">
        <v>871.34776629999999</v>
      </c>
      <c r="S31265">
        <v>15.59560675</v>
      </c>
      <c r="T31265">
        <v>-0.11437</v>
      </c>
      <c r="U31265">
        <v>51.496209999999998</v>
      </c>
      <c r="V31265" t="s">
        <v>25</v>
      </c>
    </row>
    <row r="31266" spans="1:22" hidden="1" x14ac:dyDescent="0.35">
      <c r="A31266" t="s">
        <v>33</v>
      </c>
      <c r="B31266">
        <v>4188</v>
      </c>
      <c r="C31266">
        <v>226.2517933</v>
      </c>
      <c r="D31266" t="s">
        <v>21</v>
      </c>
      <c r="E31266" t="b">
        <v>0</v>
      </c>
      <c r="F31266" t="b">
        <v>1</v>
      </c>
      <c r="G31266">
        <v>2</v>
      </c>
      <c r="H31266" t="b">
        <v>1</v>
      </c>
      <c r="I31266">
        <v>1</v>
      </c>
      <c r="J31266">
        <v>0</v>
      </c>
      <c r="K31266">
        <v>10</v>
      </c>
      <c r="L31266">
        <v>95</v>
      </c>
      <c r="M31266">
        <v>1</v>
      </c>
      <c r="N31266">
        <v>3.9906767689999998</v>
      </c>
      <c r="O31266">
        <v>0.61218673999999995</v>
      </c>
      <c r="P31266">
        <v>272.88971809999998</v>
      </c>
      <c r="Q31266">
        <v>18.96962821</v>
      </c>
      <c r="R31266">
        <v>697.71479639999995</v>
      </c>
      <c r="S31266">
        <v>12.48787913</v>
      </c>
      <c r="T31266">
        <v>-0.10231</v>
      </c>
      <c r="U31266">
        <v>51.540559999999999</v>
      </c>
      <c r="V31266" t="s">
        <v>25</v>
      </c>
    </row>
    <row r="31267" spans="1:22" hidden="1" x14ac:dyDescent="0.35">
      <c r="A31267" t="s">
        <v>33</v>
      </c>
      <c r="B31267">
        <v>4189</v>
      </c>
      <c r="C31267">
        <v>866.43618149999998</v>
      </c>
      <c r="D31267" t="s">
        <v>23</v>
      </c>
      <c r="E31267" t="b">
        <v>0</v>
      </c>
      <c r="F31267" t="b">
        <v>0</v>
      </c>
      <c r="G31267">
        <v>4</v>
      </c>
      <c r="H31267" t="b">
        <v>0</v>
      </c>
      <c r="I31267">
        <v>0</v>
      </c>
      <c r="J31267">
        <v>1</v>
      </c>
      <c r="K31267">
        <v>10</v>
      </c>
      <c r="L31267">
        <v>100</v>
      </c>
      <c r="M31267">
        <v>2</v>
      </c>
      <c r="N31267">
        <v>3.7475331490000001</v>
      </c>
      <c r="O31267">
        <v>0.17214078699999999</v>
      </c>
      <c r="P31267">
        <v>469.19322840000001</v>
      </c>
      <c r="Q31267">
        <v>32.615450539999998</v>
      </c>
      <c r="R31267">
        <v>895.22552189999999</v>
      </c>
      <c r="S31267">
        <v>16.022976969999998</v>
      </c>
      <c r="T31267">
        <v>-0.17559</v>
      </c>
      <c r="U31267">
        <v>51.493029999999997</v>
      </c>
      <c r="V31267" t="s">
        <v>25</v>
      </c>
    </row>
    <row r="31268" spans="1:22" hidden="1" x14ac:dyDescent="0.35">
      <c r="A31268" t="s">
        <v>33</v>
      </c>
      <c r="B31268">
        <v>4190</v>
      </c>
      <c r="C31268">
        <v>595.96886099999995</v>
      </c>
      <c r="D31268" t="s">
        <v>23</v>
      </c>
      <c r="E31268" t="b">
        <v>0</v>
      </c>
      <c r="F31268" t="b">
        <v>0</v>
      </c>
      <c r="G31268">
        <v>4</v>
      </c>
      <c r="H31268" t="b">
        <v>0</v>
      </c>
      <c r="I31268">
        <v>0</v>
      </c>
      <c r="J31268">
        <v>1</v>
      </c>
      <c r="K31268">
        <v>9</v>
      </c>
      <c r="L31268">
        <v>94</v>
      </c>
      <c r="M31268">
        <v>1</v>
      </c>
      <c r="N31268">
        <v>2.5708399669999999</v>
      </c>
      <c r="O31268">
        <v>0.23529535900000001</v>
      </c>
      <c r="P31268">
        <v>414.49379750000003</v>
      </c>
      <c r="Q31268">
        <v>28.81307984</v>
      </c>
      <c r="R31268">
        <v>1043.765717</v>
      </c>
      <c r="S31268">
        <v>18.68158764</v>
      </c>
      <c r="T31268">
        <v>-0.12101000000000001</v>
      </c>
      <c r="U31268">
        <v>51.53107</v>
      </c>
      <c r="V31268" t="s">
        <v>25</v>
      </c>
    </row>
    <row r="31269" spans="1:22" hidden="1" x14ac:dyDescent="0.35">
      <c r="A31269" t="s">
        <v>33</v>
      </c>
      <c r="B31269">
        <v>4191</v>
      </c>
      <c r="C31269">
        <v>743.66753689999996</v>
      </c>
      <c r="D31269" t="s">
        <v>23</v>
      </c>
      <c r="E31269" t="b">
        <v>0</v>
      </c>
      <c r="F31269" t="b">
        <v>0</v>
      </c>
      <c r="G31269">
        <v>4</v>
      </c>
      <c r="H31269" t="b">
        <v>0</v>
      </c>
      <c r="I31269">
        <v>1</v>
      </c>
      <c r="J31269">
        <v>0</v>
      </c>
      <c r="K31269">
        <v>10</v>
      </c>
      <c r="L31269">
        <v>100</v>
      </c>
      <c r="M31269">
        <v>3</v>
      </c>
      <c r="N31269">
        <v>6.3353975489999996</v>
      </c>
      <c r="O31269">
        <v>0.46961237700000003</v>
      </c>
      <c r="P31269">
        <v>191.2202576</v>
      </c>
      <c r="Q31269">
        <v>13.292465610000001</v>
      </c>
      <c r="R31269">
        <v>448.98047300000002</v>
      </c>
      <c r="S31269">
        <v>8.0359681470000002</v>
      </c>
      <c r="T31269">
        <v>-0.20530000000000001</v>
      </c>
      <c r="U31269">
        <v>51.478589999999997</v>
      </c>
      <c r="V31269" t="s">
        <v>25</v>
      </c>
    </row>
    <row r="31270" spans="1:22" hidden="1" x14ac:dyDescent="0.35">
      <c r="A31270" t="s">
        <v>33</v>
      </c>
      <c r="B31270">
        <v>4192</v>
      </c>
      <c r="C31270">
        <v>323.1496507</v>
      </c>
      <c r="D31270" t="s">
        <v>23</v>
      </c>
      <c r="E31270" t="b">
        <v>0</v>
      </c>
      <c r="F31270" t="b">
        <v>0</v>
      </c>
      <c r="G31270">
        <v>3</v>
      </c>
      <c r="H31270" t="b">
        <v>0</v>
      </c>
      <c r="I31270">
        <v>1</v>
      </c>
      <c r="J31270">
        <v>0</v>
      </c>
      <c r="K31270">
        <v>10</v>
      </c>
      <c r="L31270">
        <v>100</v>
      </c>
      <c r="M31270">
        <v>0</v>
      </c>
      <c r="N31270">
        <v>3.0010426950000002</v>
      </c>
      <c r="O31270">
        <v>8.8283847999999998E-2</v>
      </c>
      <c r="P31270">
        <v>381.7383906</v>
      </c>
      <c r="Q31270">
        <v>26.536123799999999</v>
      </c>
      <c r="R31270">
        <v>844.43065409999997</v>
      </c>
      <c r="S31270">
        <v>15.11383734</v>
      </c>
      <c r="T31270">
        <v>-0.16691</v>
      </c>
      <c r="U31270">
        <v>51.519419999999997</v>
      </c>
      <c r="V31270" t="s">
        <v>25</v>
      </c>
    </row>
    <row r="31271" spans="1:22" hidden="1" x14ac:dyDescent="0.35">
      <c r="A31271" t="s">
        <v>33</v>
      </c>
      <c r="B31271">
        <v>4193</v>
      </c>
      <c r="C31271">
        <v>111.2443849</v>
      </c>
      <c r="D31271" t="s">
        <v>21</v>
      </c>
      <c r="E31271" t="b">
        <v>0</v>
      </c>
      <c r="F31271" t="b">
        <v>1</v>
      </c>
      <c r="G31271">
        <v>2</v>
      </c>
      <c r="H31271" t="b">
        <v>1</v>
      </c>
      <c r="I31271">
        <v>0</v>
      </c>
      <c r="J31271">
        <v>0</v>
      </c>
      <c r="K31271">
        <v>9</v>
      </c>
      <c r="L31271">
        <v>97</v>
      </c>
      <c r="M31271">
        <v>1</v>
      </c>
      <c r="N31271">
        <v>8.4856190930000004</v>
      </c>
      <c r="O31271">
        <v>2.0229606040000001</v>
      </c>
      <c r="P31271">
        <v>135.26944399999999</v>
      </c>
      <c r="Q31271">
        <v>9.4031064240000006</v>
      </c>
      <c r="R31271">
        <v>288.55402520000001</v>
      </c>
      <c r="S31271">
        <v>5.1646142639999999</v>
      </c>
      <c r="T31271">
        <v>-5.4449999999999998E-2</v>
      </c>
      <c r="U31271">
        <v>51.569490000000002</v>
      </c>
      <c r="V31271" t="s">
        <v>25</v>
      </c>
    </row>
    <row r="31272" spans="1:22" hidden="1" x14ac:dyDescent="0.35">
      <c r="A31272" t="s">
        <v>33</v>
      </c>
      <c r="B31272">
        <v>4194</v>
      </c>
      <c r="C31272">
        <v>154.98953409999999</v>
      </c>
      <c r="D31272" t="s">
        <v>21</v>
      </c>
      <c r="E31272" t="b">
        <v>0</v>
      </c>
      <c r="F31272" t="b">
        <v>1</v>
      </c>
      <c r="G31272">
        <v>3</v>
      </c>
      <c r="H31272" t="b">
        <v>0</v>
      </c>
      <c r="I31272">
        <v>0</v>
      </c>
      <c r="J31272">
        <v>0</v>
      </c>
      <c r="K31272">
        <v>10</v>
      </c>
      <c r="L31272">
        <v>100</v>
      </c>
      <c r="M31272">
        <v>1</v>
      </c>
      <c r="N31272">
        <v>3.0981253780000002</v>
      </c>
      <c r="O31272">
        <v>0.15546881000000001</v>
      </c>
      <c r="P31272">
        <v>371.75401299999999</v>
      </c>
      <c r="Q31272">
        <v>25.842070790000001</v>
      </c>
      <c r="R31272">
        <v>833.59887879999997</v>
      </c>
      <c r="S31272">
        <v>14.919967440000001</v>
      </c>
      <c r="T31272">
        <v>-0.16886999999999999</v>
      </c>
      <c r="U31272">
        <v>51.51878</v>
      </c>
      <c r="V31272" t="s">
        <v>25</v>
      </c>
    </row>
    <row r="31273" spans="1:22" hidden="1" x14ac:dyDescent="0.35">
      <c r="A31273" t="s">
        <v>33</v>
      </c>
      <c r="B31273">
        <v>4195</v>
      </c>
      <c r="C31273">
        <v>142.28932950000001</v>
      </c>
      <c r="D31273" t="s">
        <v>21</v>
      </c>
      <c r="E31273" t="b">
        <v>0</v>
      </c>
      <c r="F31273" t="b">
        <v>1</v>
      </c>
      <c r="G31273">
        <v>2</v>
      </c>
      <c r="H31273" t="b">
        <v>0</v>
      </c>
      <c r="I31273">
        <v>1</v>
      </c>
      <c r="J31273">
        <v>0</v>
      </c>
      <c r="K31273">
        <v>7</v>
      </c>
      <c r="L31273">
        <v>87</v>
      </c>
      <c r="M31273">
        <v>1</v>
      </c>
      <c r="N31273">
        <v>8.8846710610000006</v>
      </c>
      <c r="O31273">
        <v>4.2925206280000001</v>
      </c>
      <c r="P31273">
        <v>142.2787247</v>
      </c>
      <c r="Q31273">
        <v>9.8903488500000005</v>
      </c>
      <c r="R31273">
        <v>281.8219173</v>
      </c>
      <c r="S31273">
        <v>5.0441212630000001</v>
      </c>
      <c r="T31273">
        <v>-2.0760000000000001E-2</v>
      </c>
      <c r="U31273">
        <v>51.464350000000003</v>
      </c>
      <c r="V31273" t="s">
        <v>25</v>
      </c>
    </row>
    <row r="31274" spans="1:22" hidden="1" x14ac:dyDescent="0.35">
      <c r="A31274" t="s">
        <v>33</v>
      </c>
      <c r="B31274">
        <v>4196</v>
      </c>
      <c r="C31274">
        <v>271.64326540000002</v>
      </c>
      <c r="D31274" t="s">
        <v>21</v>
      </c>
      <c r="E31274" t="b">
        <v>0</v>
      </c>
      <c r="F31274" t="b">
        <v>1</v>
      </c>
      <c r="G31274">
        <v>2</v>
      </c>
      <c r="H31274" t="b">
        <v>0</v>
      </c>
      <c r="I31274">
        <v>1</v>
      </c>
      <c r="J31274">
        <v>0</v>
      </c>
      <c r="K31274">
        <v>10</v>
      </c>
      <c r="L31274">
        <v>100</v>
      </c>
      <c r="M31274">
        <v>1</v>
      </c>
      <c r="N31274">
        <v>2.0651958989999999</v>
      </c>
      <c r="O31274">
        <v>0.39447703200000001</v>
      </c>
      <c r="P31274">
        <v>495.30540120000001</v>
      </c>
      <c r="Q31274">
        <v>34.43060947</v>
      </c>
      <c r="R31274">
        <v>902.98582710000005</v>
      </c>
      <c r="S31274">
        <v>16.16187291</v>
      </c>
      <c r="T31274">
        <v>-0.13839000000000001</v>
      </c>
      <c r="U31274">
        <v>51.491050000000001</v>
      </c>
      <c r="V31274" t="s">
        <v>25</v>
      </c>
    </row>
    <row r="31275" spans="1:22" hidden="1" x14ac:dyDescent="0.35">
      <c r="A31275" t="s">
        <v>33</v>
      </c>
      <c r="B31275">
        <v>4197</v>
      </c>
      <c r="C31275">
        <v>376.3023589</v>
      </c>
      <c r="D31275" t="s">
        <v>23</v>
      </c>
      <c r="E31275" t="b">
        <v>0</v>
      </c>
      <c r="F31275" t="b">
        <v>0</v>
      </c>
      <c r="G31275">
        <v>4</v>
      </c>
      <c r="H31275" t="b">
        <v>1</v>
      </c>
      <c r="I31275">
        <v>0</v>
      </c>
      <c r="J31275">
        <v>1</v>
      </c>
      <c r="K31275">
        <v>10</v>
      </c>
      <c r="L31275">
        <v>100</v>
      </c>
      <c r="M31275">
        <v>1</v>
      </c>
      <c r="N31275">
        <v>5.9172334050000002</v>
      </c>
      <c r="O31275">
        <v>0.109808272</v>
      </c>
      <c r="P31275">
        <v>213.14186140000001</v>
      </c>
      <c r="Q31275">
        <v>14.81632175</v>
      </c>
      <c r="R31275">
        <v>498.7224794</v>
      </c>
      <c r="S31275">
        <v>8.9262633880000006</v>
      </c>
      <c r="T31275">
        <v>-0.20769000000000001</v>
      </c>
      <c r="U31275">
        <v>51.49033</v>
      </c>
      <c r="V31275" t="s">
        <v>25</v>
      </c>
    </row>
    <row r="31276" spans="1:22" hidden="1" x14ac:dyDescent="0.35">
      <c r="A31276" t="s">
        <v>33</v>
      </c>
      <c r="B31276">
        <v>4198</v>
      </c>
      <c r="C31276">
        <v>391.82483130000003</v>
      </c>
      <c r="D31276" t="s">
        <v>23</v>
      </c>
      <c r="E31276" t="b">
        <v>0</v>
      </c>
      <c r="F31276" t="b">
        <v>0</v>
      </c>
      <c r="G31276">
        <v>4</v>
      </c>
      <c r="H31276" t="b">
        <v>0</v>
      </c>
      <c r="I31276">
        <v>0</v>
      </c>
      <c r="J31276">
        <v>1</v>
      </c>
      <c r="K31276">
        <v>10</v>
      </c>
      <c r="L31276">
        <v>100</v>
      </c>
      <c r="M31276">
        <v>0</v>
      </c>
      <c r="N31276">
        <v>2.4905119390000001</v>
      </c>
      <c r="O31276">
        <v>0.42878802100000002</v>
      </c>
      <c r="P31276">
        <v>410.76221099999998</v>
      </c>
      <c r="Q31276">
        <v>28.553682720000001</v>
      </c>
      <c r="R31276">
        <v>726.40675250000004</v>
      </c>
      <c r="S31276">
        <v>13.00141515</v>
      </c>
      <c r="T31276">
        <v>-0.13800000000000001</v>
      </c>
      <c r="U31276">
        <v>51.486919999999998</v>
      </c>
      <c r="V31276" t="s">
        <v>25</v>
      </c>
    </row>
    <row r="31277" spans="1:22" hidden="1" x14ac:dyDescent="0.35">
      <c r="A31277" t="s">
        <v>33</v>
      </c>
      <c r="B31277">
        <v>4199</v>
      </c>
      <c r="C31277">
        <v>995.79011739999999</v>
      </c>
      <c r="D31277" t="s">
        <v>23</v>
      </c>
      <c r="E31277" t="b">
        <v>0</v>
      </c>
      <c r="F31277" t="b">
        <v>0</v>
      </c>
      <c r="G31277">
        <v>6</v>
      </c>
      <c r="H31277" t="b">
        <v>1</v>
      </c>
      <c r="I31277">
        <v>0</v>
      </c>
      <c r="J31277">
        <v>1</v>
      </c>
      <c r="K31277">
        <v>10</v>
      </c>
      <c r="L31277">
        <v>100</v>
      </c>
      <c r="M31277">
        <v>3</v>
      </c>
      <c r="N31277">
        <v>4.0618647540000001</v>
      </c>
      <c r="O31277">
        <v>0.38369103199999999</v>
      </c>
      <c r="P31277">
        <v>291.81212360000001</v>
      </c>
      <c r="Q31277">
        <v>20.284998389999998</v>
      </c>
      <c r="R31277">
        <v>606.0675291</v>
      </c>
      <c r="S31277">
        <v>10.847552739999999</v>
      </c>
      <c r="T31277">
        <v>-0.16869000000000001</v>
      </c>
      <c r="U31277">
        <v>51.534260000000003</v>
      </c>
      <c r="V31277" t="s">
        <v>25</v>
      </c>
    </row>
    <row r="31278" spans="1:22" hidden="1" x14ac:dyDescent="0.35">
      <c r="A31278" t="s">
        <v>33</v>
      </c>
      <c r="B31278">
        <v>4200</v>
      </c>
      <c r="C31278">
        <v>662.29215169999998</v>
      </c>
      <c r="D31278" t="s">
        <v>23</v>
      </c>
      <c r="E31278" t="b">
        <v>0</v>
      </c>
      <c r="F31278" t="b">
        <v>0</v>
      </c>
      <c r="G31278">
        <v>4</v>
      </c>
      <c r="H31278" t="b">
        <v>0</v>
      </c>
      <c r="I31278">
        <v>0</v>
      </c>
      <c r="J31278">
        <v>0</v>
      </c>
      <c r="K31278">
        <v>8</v>
      </c>
      <c r="L31278">
        <v>80</v>
      </c>
      <c r="M31278">
        <v>2</v>
      </c>
      <c r="N31278">
        <v>6.3799080430000004</v>
      </c>
      <c r="O31278">
        <v>0.51146052900000005</v>
      </c>
      <c r="P31278">
        <v>196.24446699999999</v>
      </c>
      <c r="Q31278">
        <v>13.64171799</v>
      </c>
      <c r="R31278">
        <v>427.45098669999999</v>
      </c>
      <c r="S31278">
        <v>7.6506278559999998</v>
      </c>
      <c r="T31278">
        <v>-0.21793000000000001</v>
      </c>
      <c r="U31278">
        <v>51.518560000000001</v>
      </c>
      <c r="V31278" t="s">
        <v>25</v>
      </c>
    </row>
    <row r="31279" spans="1:22" hidden="1" x14ac:dyDescent="0.35">
      <c r="A31279" t="s">
        <v>33</v>
      </c>
      <c r="B31279">
        <v>4201</v>
      </c>
      <c r="C31279">
        <v>154.98953409999999</v>
      </c>
      <c r="D31279" t="s">
        <v>21</v>
      </c>
      <c r="E31279" t="b">
        <v>0</v>
      </c>
      <c r="F31279" t="b">
        <v>1</v>
      </c>
      <c r="G31279">
        <v>2</v>
      </c>
      <c r="H31279" t="b">
        <v>0</v>
      </c>
      <c r="I31279">
        <v>0</v>
      </c>
      <c r="J31279">
        <v>0</v>
      </c>
      <c r="K31279">
        <v>10</v>
      </c>
      <c r="L31279">
        <v>100</v>
      </c>
      <c r="M31279">
        <v>1</v>
      </c>
      <c r="N31279">
        <v>7.6399837740000001</v>
      </c>
      <c r="O31279">
        <v>0.70581668600000003</v>
      </c>
      <c r="P31279">
        <v>175.77249420000001</v>
      </c>
      <c r="Q31279">
        <v>12.218631350000001</v>
      </c>
      <c r="R31279">
        <v>368.03178810000003</v>
      </c>
      <c r="S31279">
        <v>6.5871277340000001</v>
      </c>
      <c r="T31279">
        <v>-1.8929999999999999E-2</v>
      </c>
      <c r="U31279">
        <v>51.49727</v>
      </c>
      <c r="V31279" t="s">
        <v>25</v>
      </c>
    </row>
    <row r="31280" spans="1:22" hidden="1" x14ac:dyDescent="0.35">
      <c r="A31280" t="s">
        <v>33</v>
      </c>
      <c r="B31280">
        <v>4202</v>
      </c>
      <c r="C31280">
        <v>186.03447869999999</v>
      </c>
      <c r="D31280" t="s">
        <v>21</v>
      </c>
      <c r="E31280" t="b">
        <v>0</v>
      </c>
      <c r="F31280" t="b">
        <v>1</v>
      </c>
      <c r="G31280">
        <v>2</v>
      </c>
      <c r="H31280" t="b">
        <v>0</v>
      </c>
      <c r="I31280">
        <v>0</v>
      </c>
      <c r="J31280">
        <v>0</v>
      </c>
      <c r="K31280">
        <v>9</v>
      </c>
      <c r="L31280">
        <v>93</v>
      </c>
      <c r="M31280">
        <v>1</v>
      </c>
      <c r="N31280">
        <v>4.5285497860000001</v>
      </c>
      <c r="O31280">
        <v>1.1480828300000001</v>
      </c>
      <c r="P31280">
        <v>245.87345440000001</v>
      </c>
      <c r="Q31280">
        <v>17.091622399999999</v>
      </c>
      <c r="R31280">
        <v>555.11978050000005</v>
      </c>
      <c r="S31280">
        <v>9.9356768100000004</v>
      </c>
      <c r="T31280">
        <v>-8.9899999999999994E-2</v>
      </c>
      <c r="U31280">
        <v>51.541580000000003</v>
      </c>
      <c r="V31280" t="s">
        <v>25</v>
      </c>
    </row>
    <row r="31281" spans="1:22" hidden="1" x14ac:dyDescent="0.35">
      <c r="A31281" t="s">
        <v>33</v>
      </c>
      <c r="B31281">
        <v>4203</v>
      </c>
      <c r="C31281">
        <v>159.2229356</v>
      </c>
      <c r="D31281" t="s">
        <v>21</v>
      </c>
      <c r="E31281" t="b">
        <v>0</v>
      </c>
      <c r="F31281" t="b">
        <v>1</v>
      </c>
      <c r="G31281">
        <v>2</v>
      </c>
      <c r="H31281" t="b">
        <v>0</v>
      </c>
      <c r="I31281">
        <v>0</v>
      </c>
      <c r="J31281">
        <v>1</v>
      </c>
      <c r="K31281">
        <v>9</v>
      </c>
      <c r="L31281">
        <v>100</v>
      </c>
      <c r="M31281">
        <v>1</v>
      </c>
      <c r="N31281">
        <v>6.0981948509999997</v>
      </c>
      <c r="O31281">
        <v>0.252519408</v>
      </c>
      <c r="P31281">
        <v>206.79658760000001</v>
      </c>
      <c r="Q31281">
        <v>14.37523704</v>
      </c>
      <c r="R31281">
        <v>479.46151379999998</v>
      </c>
      <c r="S31281">
        <v>8.5815256659999992</v>
      </c>
      <c r="T31281">
        <v>-0.21154999999999999</v>
      </c>
      <c r="U31281">
        <v>51.492429999999999</v>
      </c>
      <c r="V31281" t="s">
        <v>25</v>
      </c>
    </row>
    <row r="31282" spans="1:22" hidden="1" x14ac:dyDescent="0.35">
      <c r="A31282" t="s">
        <v>33</v>
      </c>
      <c r="B31282">
        <v>4204</v>
      </c>
      <c r="C31282">
        <v>129.35393590000001</v>
      </c>
      <c r="D31282" t="s">
        <v>21</v>
      </c>
      <c r="E31282" t="b">
        <v>0</v>
      </c>
      <c r="F31282" t="b">
        <v>1</v>
      </c>
      <c r="G31282">
        <v>4</v>
      </c>
      <c r="H31282" t="b">
        <v>0</v>
      </c>
      <c r="I31282">
        <v>0</v>
      </c>
      <c r="J31282">
        <v>0</v>
      </c>
      <c r="K31282">
        <v>6</v>
      </c>
      <c r="L31282">
        <v>70</v>
      </c>
      <c r="M31282">
        <v>2</v>
      </c>
      <c r="N31282">
        <v>6.2043602450000002</v>
      </c>
      <c r="O31282">
        <v>2.26824665</v>
      </c>
      <c r="P31282">
        <v>196.80264840000001</v>
      </c>
      <c r="Q31282">
        <v>13.68051936</v>
      </c>
      <c r="R31282">
        <v>377.86678119999999</v>
      </c>
      <c r="S31282">
        <v>6.7631569740000002</v>
      </c>
      <c r="T31282">
        <v>-5.2540000000000003E-2</v>
      </c>
      <c r="U31282">
        <v>51.478009999999998</v>
      </c>
      <c r="V31282" t="s">
        <v>25</v>
      </c>
    </row>
    <row r="31283" spans="1:22" hidden="1" x14ac:dyDescent="0.35">
      <c r="A31283" t="s">
        <v>33</v>
      </c>
      <c r="B31283">
        <v>4205</v>
      </c>
      <c r="C31283">
        <v>344.08146950000003</v>
      </c>
      <c r="D31283" t="s">
        <v>23</v>
      </c>
      <c r="E31283" t="b">
        <v>0</v>
      </c>
      <c r="F31283" t="b">
        <v>0</v>
      </c>
      <c r="G31283">
        <v>2</v>
      </c>
      <c r="H31283" t="b">
        <v>0</v>
      </c>
      <c r="I31283">
        <v>0</v>
      </c>
      <c r="J31283">
        <v>0</v>
      </c>
      <c r="K31283">
        <v>10</v>
      </c>
      <c r="L31283">
        <v>100</v>
      </c>
      <c r="M31283">
        <v>1</v>
      </c>
      <c r="N31283">
        <v>4.0297628909999998</v>
      </c>
      <c r="O31283">
        <v>1.0724116909999999</v>
      </c>
      <c r="P31283">
        <v>277.31368309999999</v>
      </c>
      <c r="Q31283">
        <v>19.277155270000002</v>
      </c>
      <c r="R31283">
        <v>626.02649650000001</v>
      </c>
      <c r="S31283">
        <v>11.204783470000001</v>
      </c>
      <c r="T31283">
        <v>-8.8919999999999999E-2</v>
      </c>
      <c r="U31283">
        <v>51.535380000000004</v>
      </c>
      <c r="V31283" t="s">
        <v>25</v>
      </c>
    </row>
    <row r="31284" spans="1:22" hidden="1" x14ac:dyDescent="0.35">
      <c r="A31284" t="s">
        <v>33</v>
      </c>
      <c r="B31284">
        <v>4206</v>
      </c>
      <c r="C31284">
        <v>174.7454079</v>
      </c>
      <c r="D31284" t="s">
        <v>21</v>
      </c>
      <c r="E31284" t="b">
        <v>0</v>
      </c>
      <c r="F31284" t="b">
        <v>1</v>
      </c>
      <c r="G31284">
        <v>2</v>
      </c>
      <c r="H31284" t="b">
        <v>0</v>
      </c>
      <c r="I31284">
        <v>0</v>
      </c>
      <c r="J31284">
        <v>1</v>
      </c>
      <c r="K31284">
        <v>10</v>
      </c>
      <c r="L31284">
        <v>100</v>
      </c>
      <c r="M31284">
        <v>1</v>
      </c>
      <c r="N31284">
        <v>6.1924574999999997</v>
      </c>
      <c r="O31284">
        <v>0.19871331</v>
      </c>
      <c r="P31284">
        <v>202.91451470000001</v>
      </c>
      <c r="Q31284">
        <v>14.105379020000001</v>
      </c>
      <c r="R31284">
        <v>469.92038179999997</v>
      </c>
      <c r="S31284">
        <v>8.4107560279999998</v>
      </c>
      <c r="T31284">
        <v>-0.21290000000000001</v>
      </c>
      <c r="U31284">
        <v>51.492289999999997</v>
      </c>
      <c r="V31284" t="s">
        <v>25</v>
      </c>
    </row>
    <row r="31285" spans="1:22" hidden="1" x14ac:dyDescent="0.35">
      <c r="A31285" t="s">
        <v>33</v>
      </c>
      <c r="B31285">
        <v>4207</v>
      </c>
      <c r="C31285">
        <v>179.68437639999999</v>
      </c>
      <c r="D31285" t="s">
        <v>21</v>
      </c>
      <c r="E31285" t="b">
        <v>0</v>
      </c>
      <c r="F31285" t="b">
        <v>1</v>
      </c>
      <c r="G31285">
        <v>2</v>
      </c>
      <c r="H31285" t="b">
        <v>0</v>
      </c>
      <c r="I31285">
        <v>0</v>
      </c>
      <c r="J31285">
        <v>0</v>
      </c>
      <c r="K31285">
        <v>10</v>
      </c>
      <c r="L31285">
        <v>100</v>
      </c>
      <c r="M31285">
        <v>1</v>
      </c>
      <c r="N31285">
        <v>3.0281563930000002</v>
      </c>
      <c r="O31285">
        <v>0.42945050299999998</v>
      </c>
      <c r="P31285">
        <v>354.60457289999999</v>
      </c>
      <c r="Q31285">
        <v>24.64994635</v>
      </c>
      <c r="R31285">
        <v>612.63080170000001</v>
      </c>
      <c r="S31285">
        <v>10.96502388</v>
      </c>
      <c r="T31285">
        <v>-9.9650000000000002E-2</v>
      </c>
      <c r="U31285">
        <v>51.487389999999998</v>
      </c>
      <c r="V31285" t="s">
        <v>25</v>
      </c>
    </row>
    <row r="31286" spans="1:22" hidden="1" x14ac:dyDescent="0.35">
      <c r="A31286" t="s">
        <v>33</v>
      </c>
      <c r="B31286">
        <v>4208</v>
      </c>
      <c r="C31286">
        <v>210.96450999999999</v>
      </c>
      <c r="D31286" t="s">
        <v>23</v>
      </c>
      <c r="E31286" t="b">
        <v>0</v>
      </c>
      <c r="F31286" t="b">
        <v>0</v>
      </c>
      <c r="G31286">
        <v>2</v>
      </c>
      <c r="H31286" t="b">
        <v>0</v>
      </c>
      <c r="I31286">
        <v>1</v>
      </c>
      <c r="J31286">
        <v>0</v>
      </c>
      <c r="K31286">
        <v>8</v>
      </c>
      <c r="L31286">
        <v>80</v>
      </c>
      <c r="M31286">
        <v>1</v>
      </c>
      <c r="N31286">
        <v>7.0080059520000004</v>
      </c>
      <c r="O31286">
        <v>0.96285011600000003</v>
      </c>
      <c r="P31286">
        <v>188.63359840000001</v>
      </c>
      <c r="Q31286">
        <v>13.11265685</v>
      </c>
      <c r="R31286">
        <v>399.12875530000002</v>
      </c>
      <c r="S31286">
        <v>7.1437092639999999</v>
      </c>
      <c r="T31286">
        <v>-2.665E-2</v>
      </c>
      <c r="U31286">
        <v>51.510660000000001</v>
      </c>
      <c r="V31286" t="s">
        <v>25</v>
      </c>
    </row>
    <row r="31287" spans="1:22" hidden="1" x14ac:dyDescent="0.35">
      <c r="A31287" t="s">
        <v>33</v>
      </c>
      <c r="B31287">
        <v>4209</v>
      </c>
      <c r="C31287">
        <v>310.44944609999999</v>
      </c>
      <c r="D31287" t="s">
        <v>21</v>
      </c>
      <c r="E31287" t="b">
        <v>0</v>
      </c>
      <c r="F31287" t="b">
        <v>1</v>
      </c>
      <c r="G31287">
        <v>2</v>
      </c>
      <c r="H31287" t="b">
        <v>0</v>
      </c>
      <c r="I31287">
        <v>0</v>
      </c>
      <c r="J31287">
        <v>1</v>
      </c>
      <c r="K31287">
        <v>10</v>
      </c>
      <c r="L31287">
        <v>100</v>
      </c>
      <c r="M31287">
        <v>2</v>
      </c>
      <c r="N31287">
        <v>7.0269906469999999</v>
      </c>
      <c r="O31287">
        <v>1.1415913369999999</v>
      </c>
      <c r="P31287">
        <v>184.17782270000001</v>
      </c>
      <c r="Q31287">
        <v>12.80291851</v>
      </c>
      <c r="R31287">
        <v>381.26053889999997</v>
      </c>
      <c r="S31287">
        <v>6.823899323</v>
      </c>
      <c r="T31287">
        <v>-2.6950000000000002E-2</v>
      </c>
      <c r="U31287">
        <v>51.515459999999997</v>
      </c>
      <c r="V31287" t="s">
        <v>25</v>
      </c>
    </row>
    <row r="31288" spans="1:22" hidden="1" x14ac:dyDescent="0.35">
      <c r="A31288" t="s">
        <v>33</v>
      </c>
      <c r="B31288">
        <v>4210</v>
      </c>
      <c r="C31288">
        <v>439.803382</v>
      </c>
      <c r="D31288" t="s">
        <v>23</v>
      </c>
      <c r="E31288" t="b">
        <v>0</v>
      </c>
      <c r="F31288" t="b">
        <v>0</v>
      </c>
      <c r="G31288">
        <v>6</v>
      </c>
      <c r="H31288" t="b">
        <v>1</v>
      </c>
      <c r="I31288">
        <v>1</v>
      </c>
      <c r="J31288">
        <v>0</v>
      </c>
      <c r="K31288">
        <v>10</v>
      </c>
      <c r="L31288">
        <v>100</v>
      </c>
      <c r="M31288">
        <v>2</v>
      </c>
      <c r="N31288">
        <v>8.1033873859999996</v>
      </c>
      <c r="O31288">
        <v>1.3628585520000001</v>
      </c>
      <c r="P31288">
        <v>151.5048706</v>
      </c>
      <c r="Q31288">
        <v>10.531694229999999</v>
      </c>
      <c r="R31288">
        <v>317.65312290000003</v>
      </c>
      <c r="S31288">
        <v>5.6854374099999996</v>
      </c>
      <c r="T31288">
        <v>-2.274E-2</v>
      </c>
      <c r="U31288">
        <v>51.54045</v>
      </c>
      <c r="V31288" t="s">
        <v>25</v>
      </c>
    </row>
    <row r="31289" spans="1:22" hidden="1" x14ac:dyDescent="0.35">
      <c r="A31289" t="s">
        <v>33</v>
      </c>
      <c r="B31289">
        <v>4211</v>
      </c>
      <c r="C31289">
        <v>194.0309038</v>
      </c>
      <c r="D31289" t="s">
        <v>21</v>
      </c>
      <c r="E31289" t="b">
        <v>0</v>
      </c>
      <c r="F31289" t="b">
        <v>1</v>
      </c>
      <c r="G31289">
        <v>2</v>
      </c>
      <c r="H31289" t="b">
        <v>0</v>
      </c>
      <c r="I31289">
        <v>1</v>
      </c>
      <c r="J31289">
        <v>0</v>
      </c>
      <c r="K31289">
        <v>3</v>
      </c>
      <c r="L31289">
        <v>67</v>
      </c>
      <c r="M31289">
        <v>1</v>
      </c>
      <c r="N31289">
        <v>3.2672403440000002</v>
      </c>
      <c r="O31289">
        <v>0.20674155699999999</v>
      </c>
      <c r="P31289">
        <v>357.72589690000001</v>
      </c>
      <c r="Q31289">
        <v>24.866921749999999</v>
      </c>
      <c r="R31289">
        <v>815.8847763</v>
      </c>
      <c r="S31289">
        <v>14.60291587</v>
      </c>
      <c r="T31289">
        <v>-0.17158999999999999</v>
      </c>
      <c r="U31289">
        <v>51.518610000000002</v>
      </c>
      <c r="V31289" t="s">
        <v>25</v>
      </c>
    </row>
    <row r="31290" spans="1:22" hidden="1" x14ac:dyDescent="0.35">
      <c r="A31290" t="s">
        <v>33</v>
      </c>
      <c r="B31290">
        <v>4212</v>
      </c>
      <c r="C31290">
        <v>129.11874689999999</v>
      </c>
      <c r="D31290" t="s">
        <v>21</v>
      </c>
      <c r="E31290" t="b">
        <v>0</v>
      </c>
      <c r="F31290" t="b">
        <v>1</v>
      </c>
      <c r="G31290">
        <v>2</v>
      </c>
      <c r="H31290" t="b">
        <v>0</v>
      </c>
      <c r="I31290">
        <v>1</v>
      </c>
      <c r="J31290">
        <v>0</v>
      </c>
      <c r="K31290">
        <v>10</v>
      </c>
      <c r="L31290">
        <v>100</v>
      </c>
      <c r="M31290">
        <v>1</v>
      </c>
      <c r="N31290">
        <v>7.1763622610000004</v>
      </c>
      <c r="O31290">
        <v>0.88248866500000001</v>
      </c>
      <c r="P31290">
        <v>178.4275591</v>
      </c>
      <c r="Q31290">
        <v>12.403195269999999</v>
      </c>
      <c r="R31290">
        <v>368.49570199999999</v>
      </c>
      <c r="S31290">
        <v>6.5954309860000002</v>
      </c>
      <c r="T31290">
        <v>-2.547E-2</v>
      </c>
      <c r="U31290">
        <v>51.518610000000002</v>
      </c>
      <c r="V31290" t="s">
        <v>25</v>
      </c>
    </row>
    <row r="31291" spans="1:22" hidden="1" x14ac:dyDescent="0.35">
      <c r="A31291" t="s">
        <v>33</v>
      </c>
      <c r="B31291">
        <v>4213</v>
      </c>
      <c r="C31291">
        <v>336.32023329999998</v>
      </c>
      <c r="D31291" t="s">
        <v>23</v>
      </c>
      <c r="E31291" t="b">
        <v>0</v>
      </c>
      <c r="F31291" t="b">
        <v>0</v>
      </c>
      <c r="G31291">
        <v>2</v>
      </c>
      <c r="H31291" t="b">
        <v>0</v>
      </c>
      <c r="I31291">
        <v>1</v>
      </c>
      <c r="J31291">
        <v>0</v>
      </c>
      <c r="K31291">
        <v>4</v>
      </c>
      <c r="L31291">
        <v>60</v>
      </c>
      <c r="M31291">
        <v>0</v>
      </c>
      <c r="N31291">
        <v>2.8156170770000002</v>
      </c>
      <c r="O31291">
        <v>0.42057676700000002</v>
      </c>
      <c r="P31291">
        <v>382.61157370000001</v>
      </c>
      <c r="Q31291">
        <v>26.596822169999999</v>
      </c>
      <c r="R31291">
        <v>870.27442140000005</v>
      </c>
      <c r="S31291">
        <v>15.576395740000001</v>
      </c>
      <c r="T31291">
        <v>-0.12052</v>
      </c>
      <c r="U31291">
        <v>51.533250000000002</v>
      </c>
      <c r="V31291" t="s">
        <v>25</v>
      </c>
    </row>
    <row r="31292" spans="1:22" hidden="1" x14ac:dyDescent="0.35">
      <c r="A31292" t="s">
        <v>33</v>
      </c>
      <c r="B31292">
        <v>4214</v>
      </c>
      <c r="C31292">
        <v>286.22498180000002</v>
      </c>
      <c r="D31292" t="s">
        <v>23</v>
      </c>
      <c r="E31292" t="b">
        <v>0</v>
      </c>
      <c r="F31292" t="b">
        <v>0</v>
      </c>
      <c r="G31292">
        <v>2</v>
      </c>
      <c r="H31292" t="b">
        <v>0</v>
      </c>
      <c r="I31292">
        <v>0</v>
      </c>
      <c r="J31292">
        <v>0</v>
      </c>
      <c r="K31292">
        <v>9</v>
      </c>
      <c r="L31292">
        <v>100</v>
      </c>
      <c r="M31292">
        <v>1</v>
      </c>
      <c r="N31292">
        <v>3.6514179580000001</v>
      </c>
      <c r="O31292">
        <v>0.25608202299999999</v>
      </c>
      <c r="P31292">
        <v>321.56824710000001</v>
      </c>
      <c r="Q31292">
        <v>22.35346255</v>
      </c>
      <c r="R31292">
        <v>777.73457029999997</v>
      </c>
      <c r="S31292">
        <v>13.92009365</v>
      </c>
      <c r="T31292">
        <v>-8.5129999999999997E-2</v>
      </c>
      <c r="U31292">
        <v>51.527760000000001</v>
      </c>
      <c r="V31292" t="s">
        <v>25</v>
      </c>
    </row>
    <row r="31293" spans="1:22" hidden="1" x14ac:dyDescent="0.35">
      <c r="A31293" t="s">
        <v>33</v>
      </c>
      <c r="B31293">
        <v>4215</v>
      </c>
      <c r="C31293">
        <v>284.57865900000002</v>
      </c>
      <c r="D31293" t="s">
        <v>23</v>
      </c>
      <c r="E31293" t="b">
        <v>0</v>
      </c>
      <c r="F31293" t="b">
        <v>0</v>
      </c>
      <c r="G31293">
        <v>2</v>
      </c>
      <c r="H31293" t="b">
        <v>0</v>
      </c>
      <c r="I31293">
        <v>0</v>
      </c>
      <c r="J31293">
        <v>0</v>
      </c>
      <c r="K31293">
        <v>10</v>
      </c>
      <c r="L31293">
        <v>95</v>
      </c>
      <c r="M31293">
        <v>1</v>
      </c>
      <c r="N31293">
        <v>6.4629866509999996</v>
      </c>
      <c r="O31293">
        <v>0.409316022</v>
      </c>
      <c r="P31293">
        <v>204.67844220000001</v>
      </c>
      <c r="Q31293">
        <v>14.227996490000001</v>
      </c>
      <c r="R31293">
        <v>528.22636079999995</v>
      </c>
      <c r="S31293">
        <v>9.4543314570000003</v>
      </c>
      <c r="T31293">
        <v>-0.22053</v>
      </c>
      <c r="U31293">
        <v>51.506230000000002</v>
      </c>
      <c r="V31293" t="s">
        <v>25</v>
      </c>
    </row>
    <row r="31294" spans="1:22" hidden="1" x14ac:dyDescent="0.35">
      <c r="A31294" t="s">
        <v>33</v>
      </c>
      <c r="B31294">
        <v>4216</v>
      </c>
      <c r="C31294">
        <v>169.3360615</v>
      </c>
      <c r="D31294" t="s">
        <v>21</v>
      </c>
      <c r="E31294" t="b">
        <v>0</v>
      </c>
      <c r="F31294" t="b">
        <v>1</v>
      </c>
      <c r="G31294">
        <v>2</v>
      </c>
      <c r="H31294" t="b">
        <v>0</v>
      </c>
      <c r="I31294">
        <v>1</v>
      </c>
      <c r="J31294">
        <v>0</v>
      </c>
      <c r="K31294">
        <v>10</v>
      </c>
      <c r="L31294">
        <v>100</v>
      </c>
      <c r="M31294">
        <v>1</v>
      </c>
      <c r="N31294">
        <v>7.0883918440000002</v>
      </c>
      <c r="O31294">
        <v>0.96309438700000005</v>
      </c>
      <c r="P31294">
        <v>181.4105352</v>
      </c>
      <c r="Q31294">
        <v>12.61055356</v>
      </c>
      <c r="R31294">
        <v>374.76984049999999</v>
      </c>
      <c r="S31294">
        <v>6.7077271319999996</v>
      </c>
      <c r="T31294">
        <v>-2.6450000000000001E-2</v>
      </c>
      <c r="U31294">
        <v>51.51737</v>
      </c>
      <c r="V31294" t="s">
        <v>25</v>
      </c>
    </row>
    <row r="31295" spans="1:22" hidden="1" x14ac:dyDescent="0.35">
      <c r="A31295" t="s">
        <v>33</v>
      </c>
      <c r="B31295">
        <v>4217</v>
      </c>
      <c r="C31295">
        <v>214.72753359999999</v>
      </c>
      <c r="D31295" t="s">
        <v>21</v>
      </c>
      <c r="E31295" t="b">
        <v>0</v>
      </c>
      <c r="F31295" t="b">
        <v>1</v>
      </c>
      <c r="G31295">
        <v>2</v>
      </c>
      <c r="H31295" t="b">
        <v>0</v>
      </c>
      <c r="I31295">
        <v>1</v>
      </c>
      <c r="J31295">
        <v>0</v>
      </c>
      <c r="K31295">
        <v>10</v>
      </c>
      <c r="L31295">
        <v>100</v>
      </c>
      <c r="M31295">
        <v>1</v>
      </c>
      <c r="N31295">
        <v>3.7721363399999999</v>
      </c>
      <c r="O31295">
        <v>0.72374730499999995</v>
      </c>
      <c r="P31295">
        <v>297.78831769999999</v>
      </c>
      <c r="Q31295">
        <v>20.700426950000001</v>
      </c>
      <c r="R31295">
        <v>675.27943500000003</v>
      </c>
      <c r="S31295">
        <v>12.08632525</v>
      </c>
      <c r="T31295">
        <v>-8.8950000000000001E-2</v>
      </c>
      <c r="U31295">
        <v>51.532209999999999</v>
      </c>
      <c r="V31295" t="s">
        <v>25</v>
      </c>
    </row>
    <row r="31296" spans="1:22" hidden="1" x14ac:dyDescent="0.35">
      <c r="A31296" t="s">
        <v>33</v>
      </c>
      <c r="B31296">
        <v>4218</v>
      </c>
      <c r="C31296">
        <v>509.6545074</v>
      </c>
      <c r="D31296" t="s">
        <v>23</v>
      </c>
      <c r="E31296" t="b">
        <v>0</v>
      </c>
      <c r="F31296" t="b">
        <v>0</v>
      </c>
      <c r="G31296">
        <v>4</v>
      </c>
      <c r="H31296" t="b">
        <v>1</v>
      </c>
      <c r="I31296">
        <v>1</v>
      </c>
      <c r="J31296">
        <v>0</v>
      </c>
      <c r="K31296">
        <v>9</v>
      </c>
      <c r="L31296">
        <v>87</v>
      </c>
      <c r="M31296">
        <v>1</v>
      </c>
      <c r="N31296">
        <v>2.2632623600000001</v>
      </c>
      <c r="O31296">
        <v>0.100428748</v>
      </c>
      <c r="P31296">
        <v>467.03312360000001</v>
      </c>
      <c r="Q31296">
        <v>32.46529323</v>
      </c>
      <c r="R31296">
        <v>1134.076517</v>
      </c>
      <c r="S31296">
        <v>20.297993590000001</v>
      </c>
      <c r="T31296">
        <v>-0.15856999999999999</v>
      </c>
      <c r="U31296">
        <v>51.514499999999998</v>
      </c>
      <c r="V31296" t="s">
        <v>25</v>
      </c>
    </row>
    <row r="31297" spans="1:22" hidden="1" x14ac:dyDescent="0.35">
      <c r="A31297" t="s">
        <v>33</v>
      </c>
      <c r="B31297">
        <v>4219</v>
      </c>
      <c r="C31297">
        <v>407.34730359999998</v>
      </c>
      <c r="D31297" t="s">
        <v>23</v>
      </c>
      <c r="E31297" t="b">
        <v>0</v>
      </c>
      <c r="F31297" t="b">
        <v>0</v>
      </c>
      <c r="G31297">
        <v>4</v>
      </c>
      <c r="H31297" t="b">
        <v>0</v>
      </c>
      <c r="I31297">
        <v>0</v>
      </c>
      <c r="J31297">
        <v>0</v>
      </c>
      <c r="K31297">
        <v>10</v>
      </c>
      <c r="L31297">
        <v>96</v>
      </c>
      <c r="M31297">
        <v>1</v>
      </c>
      <c r="N31297">
        <v>2.6831037809999998</v>
      </c>
      <c r="O31297">
        <v>0.43931047200000001</v>
      </c>
      <c r="P31297">
        <v>389.9334652</v>
      </c>
      <c r="Q31297">
        <v>27.105795390000001</v>
      </c>
      <c r="R31297">
        <v>644.38855520000004</v>
      </c>
      <c r="S31297">
        <v>11.53343233</v>
      </c>
      <c r="T31297">
        <v>-0.11397</v>
      </c>
      <c r="U31297">
        <v>51.48574</v>
      </c>
      <c r="V31297" t="s">
        <v>25</v>
      </c>
    </row>
    <row r="31298" spans="1:22" hidden="1" x14ac:dyDescent="0.35">
      <c r="A31298" t="s">
        <v>33</v>
      </c>
      <c r="B31298">
        <v>4220</v>
      </c>
      <c r="C31298">
        <v>152.63764430000001</v>
      </c>
      <c r="D31298" t="s">
        <v>21</v>
      </c>
      <c r="E31298" t="b">
        <v>0</v>
      </c>
      <c r="F31298" t="b">
        <v>1</v>
      </c>
      <c r="G31298">
        <v>2</v>
      </c>
      <c r="H31298" t="b">
        <v>0</v>
      </c>
      <c r="I31298">
        <v>0</v>
      </c>
      <c r="J31298">
        <v>1</v>
      </c>
      <c r="K31298">
        <v>8</v>
      </c>
      <c r="L31298">
        <v>80</v>
      </c>
      <c r="M31298">
        <v>1</v>
      </c>
      <c r="N31298">
        <v>2.6140772289999998</v>
      </c>
      <c r="O31298">
        <v>0.51618627299999997</v>
      </c>
      <c r="P31298">
        <v>391.92643099999998</v>
      </c>
      <c r="Q31298">
        <v>27.244334219999999</v>
      </c>
      <c r="R31298">
        <v>696.01905980000004</v>
      </c>
      <c r="S31298">
        <v>12.457528399999999</v>
      </c>
      <c r="T31298">
        <v>-0.13777</v>
      </c>
      <c r="U31298">
        <v>51.485720000000001</v>
      </c>
      <c r="V31298" t="s">
        <v>25</v>
      </c>
    </row>
    <row r="31299" spans="1:22" hidden="1" x14ac:dyDescent="0.35">
      <c r="A31299" t="s">
        <v>33</v>
      </c>
      <c r="B31299">
        <v>4221</v>
      </c>
      <c r="C31299">
        <v>165.33784900000001</v>
      </c>
      <c r="D31299" t="s">
        <v>21</v>
      </c>
      <c r="E31299" t="b">
        <v>0</v>
      </c>
      <c r="F31299" t="b">
        <v>1</v>
      </c>
      <c r="G31299">
        <v>2</v>
      </c>
      <c r="H31299" t="b">
        <v>0</v>
      </c>
      <c r="I31299">
        <v>0</v>
      </c>
      <c r="J31299">
        <v>1</v>
      </c>
      <c r="K31299">
        <v>10</v>
      </c>
      <c r="L31299">
        <v>100</v>
      </c>
      <c r="M31299">
        <v>1</v>
      </c>
      <c r="N31299">
        <v>2.4431014929999999</v>
      </c>
      <c r="O31299">
        <v>0.33654678900000001</v>
      </c>
      <c r="P31299">
        <v>417.66959209999999</v>
      </c>
      <c r="Q31299">
        <v>29.033841710000001</v>
      </c>
      <c r="R31299">
        <v>737.83619450000003</v>
      </c>
      <c r="S31299">
        <v>13.20598225</v>
      </c>
      <c r="T31299">
        <v>-0.13633999999999999</v>
      </c>
      <c r="U31299">
        <v>51.487070000000003</v>
      </c>
      <c r="V31299" t="s">
        <v>25</v>
      </c>
    </row>
    <row r="31300" spans="1:22" hidden="1" x14ac:dyDescent="0.35">
      <c r="A31300" t="s">
        <v>33</v>
      </c>
      <c r="B31300">
        <v>4222</v>
      </c>
      <c r="C31300">
        <v>129.35393590000001</v>
      </c>
      <c r="D31300" t="s">
        <v>21</v>
      </c>
      <c r="E31300" t="b">
        <v>0</v>
      </c>
      <c r="F31300" t="b">
        <v>1</v>
      </c>
      <c r="G31300">
        <v>2</v>
      </c>
      <c r="H31300" t="b">
        <v>0</v>
      </c>
      <c r="I31300">
        <v>0</v>
      </c>
      <c r="J31300">
        <v>0</v>
      </c>
      <c r="K31300">
        <v>10</v>
      </c>
      <c r="L31300">
        <v>80</v>
      </c>
      <c r="M31300">
        <v>1</v>
      </c>
      <c r="N31300">
        <v>4.8652538349999999</v>
      </c>
      <c r="O31300">
        <v>1.498957509</v>
      </c>
      <c r="P31300">
        <v>232.0582393</v>
      </c>
      <c r="Q31300">
        <v>16.131272930000002</v>
      </c>
      <c r="R31300">
        <v>520.47818480000001</v>
      </c>
      <c r="S31300">
        <v>9.3156526070000005</v>
      </c>
      <c r="T31300">
        <v>-8.4010000000000001E-2</v>
      </c>
      <c r="U31300">
        <v>51.542610000000003</v>
      </c>
      <c r="V31300" t="s">
        <v>25</v>
      </c>
    </row>
    <row r="31301" spans="1:22" hidden="1" x14ac:dyDescent="0.35">
      <c r="A31301" t="s">
        <v>33</v>
      </c>
      <c r="B31301">
        <v>4223</v>
      </c>
      <c r="C31301">
        <v>682.75359249999997</v>
      </c>
      <c r="D31301" t="s">
        <v>23</v>
      </c>
      <c r="E31301" t="b">
        <v>0</v>
      </c>
      <c r="F31301" t="b">
        <v>0</v>
      </c>
      <c r="G31301">
        <v>6</v>
      </c>
      <c r="H31301" t="b">
        <v>1</v>
      </c>
      <c r="I31301">
        <v>0</v>
      </c>
      <c r="J31301">
        <v>1</v>
      </c>
      <c r="K31301">
        <v>9</v>
      </c>
      <c r="L31301">
        <v>96</v>
      </c>
      <c r="M31301">
        <v>2</v>
      </c>
      <c r="N31301">
        <v>2.6505753969999999</v>
      </c>
      <c r="O31301">
        <v>0.35176115499999999</v>
      </c>
      <c r="P31301">
        <v>410.93904120000002</v>
      </c>
      <c r="Q31301">
        <v>28.565974879999999</v>
      </c>
      <c r="R31301">
        <v>857.08649879999996</v>
      </c>
      <c r="S31301">
        <v>15.34035491</v>
      </c>
      <c r="T31301">
        <v>-0.13705000000000001</v>
      </c>
      <c r="U31301">
        <v>51.531390000000002</v>
      </c>
      <c r="V31301" t="s">
        <v>25</v>
      </c>
    </row>
    <row r="31302" spans="1:22" hidden="1" x14ac:dyDescent="0.35">
      <c r="A31302" t="s">
        <v>33</v>
      </c>
      <c r="B31302">
        <v>4224</v>
      </c>
      <c r="C31302">
        <v>231.66113970000001</v>
      </c>
      <c r="D31302" t="s">
        <v>23</v>
      </c>
      <c r="E31302" t="b">
        <v>0</v>
      </c>
      <c r="F31302" t="b">
        <v>0</v>
      </c>
      <c r="G31302">
        <v>3</v>
      </c>
      <c r="H31302" t="b">
        <v>0</v>
      </c>
      <c r="I31302">
        <v>0</v>
      </c>
      <c r="J31302">
        <v>0</v>
      </c>
      <c r="K31302">
        <v>9</v>
      </c>
      <c r="L31302">
        <v>87</v>
      </c>
      <c r="M31302">
        <v>0</v>
      </c>
      <c r="N31302">
        <v>3.2406102099999998</v>
      </c>
      <c r="O31302">
        <v>0.27694522700000002</v>
      </c>
      <c r="P31302">
        <v>363.46261170000002</v>
      </c>
      <c r="Q31302">
        <v>25.265703160000001</v>
      </c>
      <c r="R31302">
        <v>790.20007220000002</v>
      </c>
      <c r="S31302">
        <v>14.14320442</v>
      </c>
      <c r="T31302">
        <v>-0.14149999999999999</v>
      </c>
      <c r="U31302">
        <v>51.536110000000001</v>
      </c>
      <c r="V31302" t="s">
        <v>25</v>
      </c>
    </row>
    <row r="31303" spans="1:22" hidden="1" x14ac:dyDescent="0.35">
      <c r="A31303" t="s">
        <v>33</v>
      </c>
      <c r="B31303">
        <v>4225</v>
      </c>
      <c r="C31303">
        <v>645.35854559999996</v>
      </c>
      <c r="D31303" t="s">
        <v>23</v>
      </c>
      <c r="E31303" t="b">
        <v>0</v>
      </c>
      <c r="F31303" t="b">
        <v>0</v>
      </c>
      <c r="G31303">
        <v>5</v>
      </c>
      <c r="H31303" t="b">
        <v>0</v>
      </c>
      <c r="I31303">
        <v>0</v>
      </c>
      <c r="J31303">
        <v>0</v>
      </c>
      <c r="K31303">
        <v>10</v>
      </c>
      <c r="L31303">
        <v>90</v>
      </c>
      <c r="M31303">
        <v>3</v>
      </c>
      <c r="N31303">
        <v>6.506079883</v>
      </c>
      <c r="O31303">
        <v>0.84085309500000005</v>
      </c>
      <c r="P31303">
        <v>187.53054520000001</v>
      </c>
      <c r="Q31303">
        <v>13.035979319999999</v>
      </c>
      <c r="R31303">
        <v>432.14891779999999</v>
      </c>
      <c r="S31303">
        <v>7.7347126370000003</v>
      </c>
      <c r="T31303">
        <v>-0.21199999999999999</v>
      </c>
      <c r="U31303">
        <v>51.483069999999998</v>
      </c>
      <c r="V31303" t="s">
        <v>25</v>
      </c>
    </row>
    <row r="31304" spans="1:22" hidden="1" x14ac:dyDescent="0.35">
      <c r="A31304" t="s">
        <v>33</v>
      </c>
      <c r="B31304">
        <v>4226</v>
      </c>
      <c r="C31304">
        <v>413.9325948</v>
      </c>
      <c r="D31304" t="s">
        <v>23</v>
      </c>
      <c r="E31304" t="b">
        <v>0</v>
      </c>
      <c r="F31304" t="b">
        <v>0</v>
      </c>
      <c r="G31304">
        <v>6</v>
      </c>
      <c r="H31304" t="b">
        <v>0</v>
      </c>
      <c r="I31304">
        <v>0</v>
      </c>
      <c r="J31304">
        <v>0</v>
      </c>
      <c r="K31304">
        <v>10</v>
      </c>
      <c r="L31304">
        <v>100</v>
      </c>
      <c r="M31304">
        <v>3</v>
      </c>
      <c r="N31304">
        <v>7.5305545900000004</v>
      </c>
      <c r="O31304">
        <v>3.0470262460000002</v>
      </c>
      <c r="P31304">
        <v>154.93111049999999</v>
      </c>
      <c r="Q31304">
        <v>10.76986552</v>
      </c>
      <c r="R31304">
        <v>333.88476730000002</v>
      </c>
      <c r="S31304">
        <v>5.9759555620000002</v>
      </c>
      <c r="T31304">
        <v>-4.9059999999999999E-2</v>
      </c>
      <c r="U31304">
        <v>51.555079999999997</v>
      </c>
      <c r="V31304" t="s">
        <v>25</v>
      </c>
    </row>
    <row r="31305" spans="1:22" hidden="1" x14ac:dyDescent="0.35">
      <c r="A31305" t="s">
        <v>33</v>
      </c>
      <c r="B31305">
        <v>4227</v>
      </c>
      <c r="C31305">
        <v>165.5730379</v>
      </c>
      <c r="D31305" t="s">
        <v>21</v>
      </c>
      <c r="E31305" t="b">
        <v>0</v>
      </c>
      <c r="F31305" t="b">
        <v>1</v>
      </c>
      <c r="G31305">
        <v>3</v>
      </c>
      <c r="H31305" t="b">
        <v>0</v>
      </c>
      <c r="I31305">
        <v>0</v>
      </c>
      <c r="J31305">
        <v>1</v>
      </c>
      <c r="K31305">
        <v>8</v>
      </c>
      <c r="L31305">
        <v>80</v>
      </c>
      <c r="M31305">
        <v>1</v>
      </c>
      <c r="N31305">
        <v>8.085331794</v>
      </c>
      <c r="O31305">
        <v>1.1322078980000001</v>
      </c>
      <c r="P31305">
        <v>147.6131044</v>
      </c>
      <c r="Q31305">
        <v>10.26116238</v>
      </c>
      <c r="R31305">
        <v>336.76450160000002</v>
      </c>
      <c r="S31305">
        <v>6.0274977879999998</v>
      </c>
      <c r="T31305">
        <v>-0.24384</v>
      </c>
      <c r="U31305">
        <v>51.505099999999999</v>
      </c>
      <c r="V31305" t="s">
        <v>25</v>
      </c>
    </row>
    <row r="31306" spans="1:22" hidden="1" x14ac:dyDescent="0.35">
      <c r="A31306" t="s">
        <v>33</v>
      </c>
      <c r="B31306">
        <v>4228</v>
      </c>
      <c r="C31306">
        <v>307.62717839999999</v>
      </c>
      <c r="D31306" t="s">
        <v>23</v>
      </c>
      <c r="E31306" t="b">
        <v>0</v>
      </c>
      <c r="F31306" t="b">
        <v>0</v>
      </c>
      <c r="G31306">
        <v>4</v>
      </c>
      <c r="H31306" t="b">
        <v>0</v>
      </c>
      <c r="I31306">
        <v>1</v>
      </c>
      <c r="J31306">
        <v>0</v>
      </c>
      <c r="K31306">
        <v>8</v>
      </c>
      <c r="L31306">
        <v>80</v>
      </c>
      <c r="M31306">
        <v>1</v>
      </c>
      <c r="N31306">
        <v>2.907092118</v>
      </c>
      <c r="O31306">
        <v>0.409207076</v>
      </c>
      <c r="P31306">
        <v>354.58690860000002</v>
      </c>
      <c r="Q31306">
        <v>24.64871844</v>
      </c>
      <c r="R31306">
        <v>829.79370570000003</v>
      </c>
      <c r="S31306">
        <v>14.851861469999999</v>
      </c>
      <c r="T31306">
        <v>-0.11183</v>
      </c>
      <c r="U31306">
        <v>51.532550000000001</v>
      </c>
      <c r="V31306" t="s">
        <v>25</v>
      </c>
    </row>
    <row r="31307" spans="1:22" hidden="1" x14ac:dyDescent="0.35">
      <c r="A31307" t="s">
        <v>33</v>
      </c>
      <c r="B31307">
        <v>4229</v>
      </c>
      <c r="C31307">
        <v>165.33784900000001</v>
      </c>
      <c r="D31307" t="s">
        <v>21</v>
      </c>
      <c r="E31307" t="b">
        <v>0</v>
      </c>
      <c r="F31307" t="b">
        <v>1</v>
      </c>
      <c r="G31307">
        <v>2</v>
      </c>
      <c r="H31307" t="b">
        <v>0</v>
      </c>
      <c r="I31307">
        <v>1</v>
      </c>
      <c r="J31307">
        <v>0</v>
      </c>
      <c r="K31307">
        <v>8</v>
      </c>
      <c r="L31307">
        <v>100</v>
      </c>
      <c r="M31307">
        <v>1</v>
      </c>
      <c r="N31307">
        <v>8.1268091810000005</v>
      </c>
      <c r="O31307">
        <v>0.37950784399999998</v>
      </c>
      <c r="P31307">
        <v>146.0721886</v>
      </c>
      <c r="Q31307">
        <v>10.15404732</v>
      </c>
      <c r="R31307">
        <v>321.60179060000002</v>
      </c>
      <c r="S31307">
        <v>5.7561116810000001</v>
      </c>
      <c r="T31307">
        <v>-0.24418000000000001</v>
      </c>
      <c r="U31307">
        <v>51.514229999999998</v>
      </c>
      <c r="V31307" t="s">
        <v>25</v>
      </c>
    </row>
    <row r="31308" spans="1:22" hidden="1" x14ac:dyDescent="0.35">
      <c r="A31308" t="s">
        <v>33</v>
      </c>
      <c r="B31308">
        <v>4230</v>
      </c>
      <c r="C31308">
        <v>399.82125639999998</v>
      </c>
      <c r="D31308" t="s">
        <v>23</v>
      </c>
      <c r="E31308" t="b">
        <v>0</v>
      </c>
      <c r="F31308" t="b">
        <v>0</v>
      </c>
      <c r="G31308">
        <v>4</v>
      </c>
      <c r="H31308" t="b">
        <v>0</v>
      </c>
      <c r="I31308">
        <v>0</v>
      </c>
      <c r="J31308">
        <v>1</v>
      </c>
      <c r="K31308">
        <v>8</v>
      </c>
      <c r="L31308">
        <v>73</v>
      </c>
      <c r="M31308">
        <v>1</v>
      </c>
      <c r="N31308">
        <v>2.569494019</v>
      </c>
      <c r="O31308">
        <v>0.123904549</v>
      </c>
      <c r="P31308">
        <v>455.14945899999998</v>
      </c>
      <c r="Q31308">
        <v>31.639213380000001</v>
      </c>
      <c r="R31308">
        <v>1037.0652829999999</v>
      </c>
      <c r="S31308">
        <v>18.56166155</v>
      </c>
      <c r="T31308">
        <v>-0.12396</v>
      </c>
      <c r="U31308">
        <v>51.531309999999998</v>
      </c>
      <c r="V31308" t="s">
        <v>25</v>
      </c>
    </row>
    <row r="31309" spans="1:22" hidden="1" x14ac:dyDescent="0.35">
      <c r="A31309" t="s">
        <v>33</v>
      </c>
      <c r="B31309">
        <v>4231</v>
      </c>
      <c r="C31309">
        <v>259.88381659999999</v>
      </c>
      <c r="D31309" t="s">
        <v>23</v>
      </c>
      <c r="E31309" t="b">
        <v>0</v>
      </c>
      <c r="F31309" t="b">
        <v>0</v>
      </c>
      <c r="G31309">
        <v>2</v>
      </c>
      <c r="H31309" t="b">
        <v>0</v>
      </c>
      <c r="I31309">
        <v>0</v>
      </c>
      <c r="J31309">
        <v>1</v>
      </c>
      <c r="K31309">
        <v>8</v>
      </c>
      <c r="L31309">
        <v>60</v>
      </c>
      <c r="M31309">
        <v>1</v>
      </c>
      <c r="N31309">
        <v>5.5817354229999996</v>
      </c>
      <c r="O31309">
        <v>0.36055772800000002</v>
      </c>
      <c r="P31309">
        <v>231.5321189</v>
      </c>
      <c r="Q31309">
        <v>16.09470026</v>
      </c>
      <c r="R31309">
        <v>532.81359929999996</v>
      </c>
      <c r="S31309">
        <v>9.5364350330000001</v>
      </c>
      <c r="T31309">
        <v>-0.20446</v>
      </c>
      <c r="U31309">
        <v>51.493830000000003</v>
      </c>
      <c r="V31309" t="s">
        <v>25</v>
      </c>
    </row>
    <row r="31310" spans="1:22" hidden="1" x14ac:dyDescent="0.35">
      <c r="A31310" t="s">
        <v>33</v>
      </c>
      <c r="B31310">
        <v>4232</v>
      </c>
      <c r="C31310">
        <v>154.98953409999999</v>
      </c>
      <c r="D31310" t="s">
        <v>21</v>
      </c>
      <c r="E31310" t="b">
        <v>0</v>
      </c>
      <c r="F31310" t="b">
        <v>1</v>
      </c>
      <c r="G31310">
        <v>4</v>
      </c>
      <c r="H31310" t="b">
        <v>0</v>
      </c>
      <c r="I31310">
        <v>0</v>
      </c>
      <c r="J31310">
        <v>0</v>
      </c>
      <c r="K31310">
        <v>10</v>
      </c>
      <c r="L31310">
        <v>100</v>
      </c>
      <c r="M31310">
        <v>2</v>
      </c>
      <c r="N31310">
        <v>16.262394199999999</v>
      </c>
      <c r="O31310">
        <v>4.9636090360000003</v>
      </c>
      <c r="P31310">
        <v>73.64006594</v>
      </c>
      <c r="Q31310">
        <v>5.1190080829999998</v>
      </c>
      <c r="R31310">
        <v>150.18514719999999</v>
      </c>
      <c r="S31310">
        <v>2.688052447</v>
      </c>
      <c r="T31310">
        <v>0.10553999999999999</v>
      </c>
      <c r="U31310">
        <v>51.494079999999997</v>
      </c>
      <c r="V31310" t="s">
        <v>25</v>
      </c>
    </row>
    <row r="31311" spans="1:22" hidden="1" x14ac:dyDescent="0.35">
      <c r="A31311" t="s">
        <v>33</v>
      </c>
      <c r="B31311">
        <v>4233</v>
      </c>
      <c r="C31311">
        <v>201.556951</v>
      </c>
      <c r="D31311" t="s">
        <v>23</v>
      </c>
      <c r="E31311" t="b">
        <v>0</v>
      </c>
      <c r="F31311" t="b">
        <v>0</v>
      </c>
      <c r="G31311">
        <v>2</v>
      </c>
      <c r="H31311" t="b">
        <v>0</v>
      </c>
      <c r="I31311">
        <v>1</v>
      </c>
      <c r="J31311">
        <v>0</v>
      </c>
      <c r="K31311">
        <v>10</v>
      </c>
      <c r="L31311">
        <v>80</v>
      </c>
      <c r="M31311">
        <v>0</v>
      </c>
      <c r="N31311">
        <v>5.6415850289999998</v>
      </c>
      <c r="O31311">
        <v>0.39692810499999998</v>
      </c>
      <c r="P31311">
        <v>239.5339961</v>
      </c>
      <c r="Q31311">
        <v>16.650941939999999</v>
      </c>
      <c r="R31311">
        <v>511.25850459999998</v>
      </c>
      <c r="S31311">
        <v>9.1506363959999995</v>
      </c>
      <c r="T31311">
        <v>-0.20657</v>
      </c>
      <c r="U31311">
        <v>51.520049999999998</v>
      </c>
      <c r="V31311" t="s">
        <v>25</v>
      </c>
    </row>
    <row r="31312" spans="1:22" hidden="1" x14ac:dyDescent="0.35">
      <c r="A31312" t="s">
        <v>33</v>
      </c>
      <c r="B31312">
        <v>4234</v>
      </c>
      <c r="C31312">
        <v>245.77247819999999</v>
      </c>
      <c r="D31312" t="s">
        <v>21</v>
      </c>
      <c r="E31312" t="b">
        <v>0</v>
      </c>
      <c r="F31312" t="b">
        <v>1</v>
      </c>
      <c r="G31312">
        <v>2</v>
      </c>
      <c r="H31312" t="b">
        <v>0</v>
      </c>
      <c r="I31312">
        <v>0</v>
      </c>
      <c r="J31312">
        <v>1</v>
      </c>
      <c r="K31312">
        <v>10</v>
      </c>
      <c r="L31312">
        <v>100</v>
      </c>
      <c r="M31312">
        <v>1</v>
      </c>
      <c r="N31312">
        <v>5.1978478670000001</v>
      </c>
      <c r="O31312">
        <v>0.66847783000000005</v>
      </c>
      <c r="P31312">
        <v>271.71548080000002</v>
      </c>
      <c r="Q31312">
        <v>18.888002400000001</v>
      </c>
      <c r="R31312">
        <v>598.42478410000001</v>
      </c>
      <c r="S31312">
        <v>10.71076092</v>
      </c>
      <c r="T31312">
        <v>-0.20158999999999999</v>
      </c>
      <c r="U31312">
        <v>51.515079999999998</v>
      </c>
      <c r="V31312" t="s">
        <v>25</v>
      </c>
    </row>
    <row r="31313" spans="1:22" hidden="1" x14ac:dyDescent="0.35">
      <c r="A31313" t="s">
        <v>33</v>
      </c>
      <c r="B31313">
        <v>4235</v>
      </c>
      <c r="C31313">
        <v>129.35393590000001</v>
      </c>
      <c r="D31313" t="s">
        <v>21</v>
      </c>
      <c r="E31313" t="b">
        <v>0</v>
      </c>
      <c r="F31313" t="b">
        <v>1</v>
      </c>
      <c r="G31313">
        <v>2</v>
      </c>
      <c r="H31313" t="b">
        <v>0</v>
      </c>
      <c r="I31313">
        <v>0</v>
      </c>
      <c r="J31313">
        <v>0</v>
      </c>
      <c r="K31313">
        <v>10</v>
      </c>
      <c r="L31313">
        <v>100</v>
      </c>
      <c r="M31313">
        <v>1</v>
      </c>
      <c r="N31313">
        <v>5.1498007960000001</v>
      </c>
      <c r="O31313">
        <v>2.3331239020000001</v>
      </c>
      <c r="P31313">
        <v>227.28702379999999</v>
      </c>
      <c r="Q31313">
        <v>15.799607140000001</v>
      </c>
      <c r="R31313">
        <v>426.52865989999998</v>
      </c>
      <c r="S31313">
        <v>7.6341198129999999</v>
      </c>
      <c r="T31313">
        <v>-7.1919999999999998E-2</v>
      </c>
      <c r="U31313">
        <v>51.477699999999999</v>
      </c>
      <c r="V31313" t="s">
        <v>25</v>
      </c>
    </row>
    <row r="31314" spans="1:22" hidden="1" x14ac:dyDescent="0.35">
      <c r="A31314" t="s">
        <v>33</v>
      </c>
      <c r="B31314">
        <v>4236</v>
      </c>
      <c r="C31314">
        <v>374.89122509999999</v>
      </c>
      <c r="D31314" t="s">
        <v>23</v>
      </c>
      <c r="E31314" t="b">
        <v>0</v>
      </c>
      <c r="F31314" t="b">
        <v>0</v>
      </c>
      <c r="G31314">
        <v>6</v>
      </c>
      <c r="H31314" t="b">
        <v>0</v>
      </c>
      <c r="I31314">
        <v>0</v>
      </c>
      <c r="J31314">
        <v>1</v>
      </c>
      <c r="K31314">
        <v>8</v>
      </c>
      <c r="L31314">
        <v>85</v>
      </c>
      <c r="M31314">
        <v>2</v>
      </c>
      <c r="N31314">
        <v>4.5979460530000003</v>
      </c>
      <c r="O31314">
        <v>0.25690132500000001</v>
      </c>
      <c r="P31314">
        <v>264.30438120000002</v>
      </c>
      <c r="Q31314">
        <v>18.37282798</v>
      </c>
      <c r="R31314">
        <v>597.02005770000005</v>
      </c>
      <c r="S31314">
        <v>10.685618760000001</v>
      </c>
      <c r="T31314">
        <v>-0.19064</v>
      </c>
      <c r="U31314">
        <v>51.520820000000001</v>
      </c>
      <c r="V31314" t="s">
        <v>25</v>
      </c>
    </row>
    <row r="31315" spans="1:22" hidden="1" x14ac:dyDescent="0.35">
      <c r="A31315" t="s">
        <v>33</v>
      </c>
      <c r="B31315">
        <v>4237</v>
      </c>
      <c r="C31315">
        <v>572.92034149999995</v>
      </c>
      <c r="D31315" t="s">
        <v>23</v>
      </c>
      <c r="E31315" t="b">
        <v>0</v>
      </c>
      <c r="F31315" t="b">
        <v>0</v>
      </c>
      <c r="G31315">
        <v>3</v>
      </c>
      <c r="H31315" t="b">
        <v>0</v>
      </c>
      <c r="I31315">
        <v>0</v>
      </c>
      <c r="J31315">
        <v>0</v>
      </c>
      <c r="K31315">
        <v>9</v>
      </c>
      <c r="L31315">
        <v>94</v>
      </c>
      <c r="M31315">
        <v>1</v>
      </c>
      <c r="N31315">
        <v>2.1059366920000002</v>
      </c>
      <c r="O31315">
        <v>0.43684106499999997</v>
      </c>
      <c r="P31315">
        <v>540.13155280000001</v>
      </c>
      <c r="Q31315">
        <v>37.546650040000003</v>
      </c>
      <c r="R31315">
        <v>1168.88059</v>
      </c>
      <c r="S31315">
        <v>20.920925870000001</v>
      </c>
      <c r="T31315">
        <v>-0.15464</v>
      </c>
      <c r="U31315">
        <v>51.51679</v>
      </c>
      <c r="V31315" t="s">
        <v>25</v>
      </c>
    </row>
    <row r="31316" spans="1:22" hidden="1" x14ac:dyDescent="0.35">
      <c r="A31316" t="s">
        <v>33</v>
      </c>
      <c r="B31316">
        <v>4238</v>
      </c>
      <c r="C31316">
        <v>161.57482540000001</v>
      </c>
      <c r="D31316" t="s">
        <v>24</v>
      </c>
      <c r="E31316" t="b">
        <v>1</v>
      </c>
      <c r="F31316" t="b">
        <v>0</v>
      </c>
      <c r="G31316">
        <v>3</v>
      </c>
      <c r="H31316" t="b">
        <v>0</v>
      </c>
      <c r="I31316">
        <v>0</v>
      </c>
      <c r="J31316">
        <v>1</v>
      </c>
      <c r="K31316">
        <v>8</v>
      </c>
      <c r="L31316">
        <v>100</v>
      </c>
      <c r="M31316">
        <v>1</v>
      </c>
      <c r="N31316">
        <v>2.0453071719999998</v>
      </c>
      <c r="O31316">
        <v>0.47570535600000002</v>
      </c>
      <c r="P31316">
        <v>501.42405430000002</v>
      </c>
      <c r="Q31316">
        <v>34.855940910000001</v>
      </c>
      <c r="R31316">
        <v>951.51877620000005</v>
      </c>
      <c r="S31316">
        <v>17.03052813</v>
      </c>
      <c r="T31316">
        <v>-0.13933999999999999</v>
      </c>
      <c r="U31316">
        <v>51.491489999999999</v>
      </c>
      <c r="V31316" t="s">
        <v>25</v>
      </c>
    </row>
    <row r="31317" spans="1:22" hidden="1" x14ac:dyDescent="0.35">
      <c r="A31317" t="s">
        <v>33</v>
      </c>
      <c r="B31317">
        <v>4239</v>
      </c>
      <c r="C31317">
        <v>192.14939200000001</v>
      </c>
      <c r="D31317" t="s">
        <v>21</v>
      </c>
      <c r="E31317" t="b">
        <v>0</v>
      </c>
      <c r="F31317" t="b">
        <v>1</v>
      </c>
      <c r="G31317">
        <v>2</v>
      </c>
      <c r="H31317" t="b">
        <v>1</v>
      </c>
      <c r="I31317">
        <v>0</v>
      </c>
      <c r="J31317">
        <v>1</v>
      </c>
      <c r="K31317">
        <v>10</v>
      </c>
      <c r="L31317">
        <v>100</v>
      </c>
      <c r="M31317">
        <v>1</v>
      </c>
      <c r="N31317">
        <v>4.0918015790000002</v>
      </c>
      <c r="O31317">
        <v>0.33996095599999998</v>
      </c>
      <c r="P31317">
        <v>290.01565670000002</v>
      </c>
      <c r="Q31317">
        <v>20.16011898</v>
      </c>
      <c r="R31317">
        <v>631.58407130000001</v>
      </c>
      <c r="S31317">
        <v>11.30425438</v>
      </c>
      <c r="T31317">
        <v>-0.17988000000000001</v>
      </c>
      <c r="U31317">
        <v>51.525199999999998</v>
      </c>
      <c r="V31317" t="s">
        <v>25</v>
      </c>
    </row>
    <row r="31318" spans="1:22" hidden="1" x14ac:dyDescent="0.35">
      <c r="A31318" t="s">
        <v>33</v>
      </c>
      <c r="B31318">
        <v>4240</v>
      </c>
      <c r="C31318">
        <v>374.89122509999999</v>
      </c>
      <c r="D31318" t="s">
        <v>23</v>
      </c>
      <c r="E31318" t="b">
        <v>0</v>
      </c>
      <c r="F31318" t="b">
        <v>0</v>
      </c>
      <c r="G31318">
        <v>3</v>
      </c>
      <c r="H31318" t="b">
        <v>0</v>
      </c>
      <c r="I31318">
        <v>1</v>
      </c>
      <c r="J31318">
        <v>0</v>
      </c>
      <c r="K31318">
        <v>8</v>
      </c>
      <c r="L31318">
        <v>100</v>
      </c>
      <c r="M31318">
        <v>1</v>
      </c>
      <c r="N31318">
        <v>4.5864511319999997</v>
      </c>
      <c r="O31318">
        <v>0.34324620900000002</v>
      </c>
      <c r="P31318">
        <v>260.69221629999998</v>
      </c>
      <c r="Q31318">
        <v>18.121732309999999</v>
      </c>
      <c r="R31318">
        <v>544.71964960000003</v>
      </c>
      <c r="S31318">
        <v>9.7495325889999993</v>
      </c>
      <c r="T31318">
        <v>-0.18182000000000001</v>
      </c>
      <c r="U31318">
        <v>51.531799999999997</v>
      </c>
      <c r="V31318" t="s">
        <v>25</v>
      </c>
    </row>
    <row r="31319" spans="1:22" hidden="1" x14ac:dyDescent="0.35">
      <c r="A31319" t="s">
        <v>33</v>
      </c>
      <c r="B31319">
        <v>4241</v>
      </c>
      <c r="C31319">
        <v>750.25282809999999</v>
      </c>
      <c r="D31319" t="s">
        <v>23</v>
      </c>
      <c r="E31319" t="b">
        <v>0</v>
      </c>
      <c r="F31319" t="b">
        <v>0</v>
      </c>
      <c r="G31319">
        <v>6</v>
      </c>
      <c r="H31319" t="b">
        <v>0</v>
      </c>
      <c r="I31319">
        <v>0</v>
      </c>
      <c r="J31319">
        <v>1</v>
      </c>
      <c r="K31319">
        <v>10</v>
      </c>
      <c r="L31319">
        <v>100</v>
      </c>
      <c r="M31319">
        <v>3</v>
      </c>
      <c r="N31319">
        <v>3.2477106469999999</v>
      </c>
      <c r="O31319">
        <v>0.18745154</v>
      </c>
      <c r="P31319">
        <v>372.97912430000002</v>
      </c>
      <c r="Q31319">
        <v>25.927233059999999</v>
      </c>
      <c r="R31319">
        <v>862.57546079999997</v>
      </c>
      <c r="S31319">
        <v>15.43859776</v>
      </c>
      <c r="T31319">
        <v>-0.17326</v>
      </c>
      <c r="U31319">
        <v>51.514409999999998</v>
      </c>
      <c r="V31319" t="s">
        <v>25</v>
      </c>
    </row>
    <row r="31320" spans="1:22" hidden="1" x14ac:dyDescent="0.35">
      <c r="A31320" t="s">
        <v>33</v>
      </c>
      <c r="B31320">
        <v>4242</v>
      </c>
      <c r="C31320">
        <v>135.9392272</v>
      </c>
      <c r="D31320" t="s">
        <v>21</v>
      </c>
      <c r="E31320" t="b">
        <v>0</v>
      </c>
      <c r="F31320" t="b">
        <v>1</v>
      </c>
      <c r="G31320">
        <v>2</v>
      </c>
      <c r="H31320" t="b">
        <v>0</v>
      </c>
      <c r="I31320">
        <v>0</v>
      </c>
      <c r="J31320">
        <v>0</v>
      </c>
      <c r="K31320">
        <v>5</v>
      </c>
      <c r="L31320">
        <v>60</v>
      </c>
      <c r="M31320">
        <v>1</v>
      </c>
      <c r="N31320">
        <v>3.0266839449999998</v>
      </c>
      <c r="O31320">
        <v>0.144317475</v>
      </c>
      <c r="P31320">
        <v>343.02450060000001</v>
      </c>
      <c r="Q31320">
        <v>23.844970379999999</v>
      </c>
      <c r="R31320">
        <v>595.31919670000002</v>
      </c>
      <c r="S31320">
        <v>10.65517631</v>
      </c>
      <c r="T31320">
        <v>-0.11148</v>
      </c>
      <c r="U31320">
        <v>51.483029999999999</v>
      </c>
      <c r="V31320" t="s">
        <v>25</v>
      </c>
    </row>
    <row r="31321" spans="1:22" hidden="1" x14ac:dyDescent="0.35">
      <c r="A31321" t="s">
        <v>33</v>
      </c>
      <c r="B31321">
        <v>4243</v>
      </c>
      <c r="C31321">
        <v>624.66191579999997</v>
      </c>
      <c r="D31321" t="s">
        <v>23</v>
      </c>
      <c r="E31321" t="b">
        <v>0</v>
      </c>
      <c r="F31321" t="b">
        <v>0</v>
      </c>
      <c r="G31321">
        <v>4</v>
      </c>
      <c r="H31321" t="b">
        <v>0</v>
      </c>
      <c r="I31321">
        <v>0</v>
      </c>
      <c r="J31321">
        <v>1</v>
      </c>
      <c r="K31321">
        <v>10</v>
      </c>
      <c r="L31321">
        <v>87</v>
      </c>
      <c r="M31321">
        <v>1</v>
      </c>
      <c r="N31321">
        <v>1.079628523</v>
      </c>
      <c r="O31321">
        <v>0.16179063199999999</v>
      </c>
      <c r="P31321">
        <v>908.90440709999996</v>
      </c>
      <c r="Q31321">
        <v>63.181488870000003</v>
      </c>
      <c r="R31321">
        <v>1143.0267019999999</v>
      </c>
      <c r="S31321">
        <v>20.458186309999999</v>
      </c>
      <c r="T31321">
        <v>-0.11531</v>
      </c>
      <c r="U31321">
        <v>51.502310000000001</v>
      </c>
      <c r="V31321" t="s">
        <v>25</v>
      </c>
    </row>
    <row r="31322" spans="1:22" hidden="1" x14ac:dyDescent="0.35">
      <c r="A31322" t="s">
        <v>33</v>
      </c>
      <c r="B31322">
        <v>4244</v>
      </c>
      <c r="C31322">
        <v>271.40807640000003</v>
      </c>
      <c r="D31322" t="s">
        <v>21</v>
      </c>
      <c r="E31322" t="b">
        <v>0</v>
      </c>
      <c r="F31322" t="b">
        <v>1</v>
      </c>
      <c r="G31322">
        <v>3</v>
      </c>
      <c r="H31322" t="b">
        <v>0</v>
      </c>
      <c r="I31322">
        <v>1</v>
      </c>
      <c r="J31322">
        <v>0</v>
      </c>
      <c r="K31322">
        <v>10</v>
      </c>
      <c r="L31322">
        <v>100</v>
      </c>
      <c r="M31322">
        <v>1</v>
      </c>
      <c r="N31322">
        <v>4.8686518440000004</v>
      </c>
      <c r="O31322">
        <v>0.23026782600000001</v>
      </c>
      <c r="P31322">
        <v>279.38606349999998</v>
      </c>
      <c r="Q31322">
        <v>19.421214509999999</v>
      </c>
      <c r="R31322">
        <v>767.50520919999997</v>
      </c>
      <c r="S31322">
        <v>13.73700592</v>
      </c>
      <c r="T31322">
        <v>-0.19328000000000001</v>
      </c>
      <c r="U31322">
        <v>51.493169999999999</v>
      </c>
      <c r="V31322" t="s">
        <v>25</v>
      </c>
    </row>
    <row r="31323" spans="1:22" hidden="1" x14ac:dyDescent="0.35">
      <c r="A31323" t="s">
        <v>33</v>
      </c>
      <c r="B31323">
        <v>4245</v>
      </c>
      <c r="C31323">
        <v>167.92492770000001</v>
      </c>
      <c r="D31323" t="s">
        <v>21</v>
      </c>
      <c r="E31323" t="b">
        <v>0</v>
      </c>
      <c r="F31323" t="b">
        <v>1</v>
      </c>
      <c r="G31323">
        <v>2</v>
      </c>
      <c r="H31323" t="b">
        <v>0</v>
      </c>
      <c r="I31323">
        <v>1</v>
      </c>
      <c r="J31323">
        <v>0</v>
      </c>
      <c r="K31323">
        <v>9</v>
      </c>
      <c r="L31323">
        <v>90</v>
      </c>
      <c r="M31323">
        <v>1</v>
      </c>
      <c r="N31323">
        <v>4.9062756309999997</v>
      </c>
      <c r="O31323">
        <v>0.13044499500000001</v>
      </c>
      <c r="P31323">
        <v>280.35290270000002</v>
      </c>
      <c r="Q31323">
        <v>19.488423269999998</v>
      </c>
      <c r="R31323">
        <v>707.94046400000002</v>
      </c>
      <c r="S31323">
        <v>12.67090076</v>
      </c>
      <c r="T31323">
        <v>-0.19305</v>
      </c>
      <c r="U31323">
        <v>51.491860000000003</v>
      </c>
      <c r="V31323" t="s">
        <v>25</v>
      </c>
    </row>
    <row r="31324" spans="1:22" hidden="1" x14ac:dyDescent="0.35">
      <c r="A31324" t="s">
        <v>33</v>
      </c>
      <c r="B31324">
        <v>4246</v>
      </c>
      <c r="C31324">
        <v>594.79291609999996</v>
      </c>
      <c r="D31324" t="s">
        <v>23</v>
      </c>
      <c r="E31324" t="b">
        <v>0</v>
      </c>
      <c r="F31324" t="b">
        <v>0</v>
      </c>
      <c r="G31324">
        <v>3</v>
      </c>
      <c r="H31324" t="b">
        <v>0</v>
      </c>
      <c r="I31324">
        <v>0</v>
      </c>
      <c r="J31324">
        <v>1</v>
      </c>
      <c r="K31324">
        <v>10</v>
      </c>
      <c r="L31324">
        <v>100</v>
      </c>
      <c r="M31324">
        <v>1</v>
      </c>
      <c r="N31324">
        <v>3.313101648</v>
      </c>
      <c r="O31324">
        <v>9.1646197999999998E-2</v>
      </c>
      <c r="P31324">
        <v>350.43378289999998</v>
      </c>
      <c r="Q31324">
        <v>24.360018480000001</v>
      </c>
      <c r="R31324">
        <v>779.34582939999996</v>
      </c>
      <c r="S31324">
        <v>13.94893238</v>
      </c>
      <c r="T31324">
        <v>-0.17063999999999999</v>
      </c>
      <c r="U31324">
        <v>51.521070000000002</v>
      </c>
      <c r="V31324" t="s">
        <v>25</v>
      </c>
    </row>
    <row r="31325" spans="1:22" hidden="1" x14ac:dyDescent="0.35">
      <c r="A31325" t="s">
        <v>33</v>
      </c>
      <c r="B31325">
        <v>4247</v>
      </c>
      <c r="C31325">
        <v>252.1225805</v>
      </c>
      <c r="D31325" t="s">
        <v>23</v>
      </c>
      <c r="E31325" t="b">
        <v>0</v>
      </c>
      <c r="F31325" t="b">
        <v>0</v>
      </c>
      <c r="G31325">
        <v>2</v>
      </c>
      <c r="H31325" t="b">
        <v>0</v>
      </c>
      <c r="I31325">
        <v>0</v>
      </c>
      <c r="J31325">
        <v>1</v>
      </c>
      <c r="K31325">
        <v>8</v>
      </c>
      <c r="L31325">
        <v>84</v>
      </c>
      <c r="M31325">
        <v>1</v>
      </c>
      <c r="N31325">
        <v>5.7821694409999997</v>
      </c>
      <c r="O31325">
        <v>0.185926907</v>
      </c>
      <c r="P31325">
        <v>225.45936029999999</v>
      </c>
      <c r="Q31325">
        <v>15.67255913</v>
      </c>
      <c r="R31325">
        <v>514.71345740000004</v>
      </c>
      <c r="S31325">
        <v>9.2124740309999993</v>
      </c>
      <c r="T31325">
        <v>-0.20891999999999999</v>
      </c>
      <c r="U31325">
        <v>51.497410000000002</v>
      </c>
      <c r="V31325" t="s">
        <v>25</v>
      </c>
    </row>
    <row r="31326" spans="1:22" hidden="1" x14ac:dyDescent="0.35">
      <c r="A31326" t="s">
        <v>33</v>
      </c>
      <c r="B31326">
        <v>4248</v>
      </c>
      <c r="C31326">
        <v>374.89122509999999</v>
      </c>
      <c r="D31326" t="s">
        <v>23</v>
      </c>
      <c r="E31326" t="b">
        <v>0</v>
      </c>
      <c r="F31326" t="b">
        <v>0</v>
      </c>
      <c r="G31326">
        <v>4</v>
      </c>
      <c r="H31326" t="b">
        <v>0</v>
      </c>
      <c r="I31326">
        <v>1</v>
      </c>
      <c r="J31326">
        <v>0</v>
      </c>
      <c r="K31326">
        <v>7</v>
      </c>
      <c r="L31326">
        <v>87</v>
      </c>
      <c r="M31326">
        <v>1</v>
      </c>
      <c r="N31326">
        <v>8.5300677159999996</v>
      </c>
      <c r="O31326">
        <v>0.52552601300000001</v>
      </c>
      <c r="P31326">
        <v>134.67895770000001</v>
      </c>
      <c r="Q31326">
        <v>9.3620594159999992</v>
      </c>
      <c r="R31326">
        <v>303.6087445</v>
      </c>
      <c r="S31326">
        <v>5.434067507</v>
      </c>
      <c r="T31326">
        <v>-0.21798999999999999</v>
      </c>
      <c r="U31326">
        <v>51.456499999999998</v>
      </c>
      <c r="V31326" t="s">
        <v>25</v>
      </c>
    </row>
    <row r="31327" spans="1:22" hidden="1" x14ac:dyDescent="0.35">
      <c r="A31327" t="s">
        <v>33</v>
      </c>
      <c r="B31327">
        <v>4249</v>
      </c>
      <c r="C31327">
        <v>180.86032130000001</v>
      </c>
      <c r="D31327" t="s">
        <v>21</v>
      </c>
      <c r="E31327" t="b">
        <v>0</v>
      </c>
      <c r="F31327" t="b">
        <v>1</v>
      </c>
      <c r="G31327">
        <v>2</v>
      </c>
      <c r="H31327" t="b">
        <v>0</v>
      </c>
      <c r="I31327">
        <v>0</v>
      </c>
      <c r="J31327">
        <v>0</v>
      </c>
      <c r="K31327">
        <v>10</v>
      </c>
      <c r="L31327">
        <v>100</v>
      </c>
      <c r="M31327">
        <v>2</v>
      </c>
      <c r="N31327">
        <v>4.0274953739999999</v>
      </c>
      <c r="O31327">
        <v>0.44582286700000001</v>
      </c>
      <c r="P31327">
        <v>347.0205019</v>
      </c>
      <c r="Q31327">
        <v>24.122748009999999</v>
      </c>
      <c r="R31327">
        <v>755.05571899999995</v>
      </c>
      <c r="S31327">
        <v>13.514181730000001</v>
      </c>
      <c r="T31327">
        <v>-0.14196</v>
      </c>
      <c r="U31327">
        <v>51.543379999999999</v>
      </c>
      <c r="V31327" t="s">
        <v>25</v>
      </c>
    </row>
    <row r="31328" spans="1:22" hidden="1" x14ac:dyDescent="0.35">
      <c r="A31328" t="s">
        <v>33</v>
      </c>
      <c r="B31328">
        <v>4250</v>
      </c>
      <c r="C31328">
        <v>323.38483969999999</v>
      </c>
      <c r="D31328" t="s">
        <v>23</v>
      </c>
      <c r="E31328" t="b">
        <v>0</v>
      </c>
      <c r="F31328" t="b">
        <v>0</v>
      </c>
      <c r="G31328">
        <v>2</v>
      </c>
      <c r="H31328" t="b">
        <v>0</v>
      </c>
      <c r="I31328">
        <v>0</v>
      </c>
      <c r="J31328">
        <v>0</v>
      </c>
      <c r="K31328">
        <v>10</v>
      </c>
      <c r="L31328">
        <v>100</v>
      </c>
      <c r="M31328">
        <v>0</v>
      </c>
      <c r="N31328">
        <v>4.4219085280000003</v>
      </c>
      <c r="O31328">
        <v>0.289180296</v>
      </c>
      <c r="P31328">
        <v>279.87950790000002</v>
      </c>
      <c r="Q31328">
        <v>19.45551575</v>
      </c>
      <c r="R31328">
        <v>682.77750230000004</v>
      </c>
      <c r="S31328">
        <v>12.22052759</v>
      </c>
      <c r="T31328">
        <v>-0.18973999999999999</v>
      </c>
      <c r="U31328">
        <v>51.51679</v>
      </c>
      <c r="V31328" t="s">
        <v>25</v>
      </c>
    </row>
    <row r="31329" spans="1:22" hidden="1" x14ac:dyDescent="0.35">
      <c r="A31329" t="s">
        <v>33</v>
      </c>
      <c r="B31329">
        <v>4251</v>
      </c>
      <c r="C31329">
        <v>187.44561250000001</v>
      </c>
      <c r="D31329" t="s">
        <v>21</v>
      </c>
      <c r="E31329" t="b">
        <v>0</v>
      </c>
      <c r="F31329" t="b">
        <v>1</v>
      </c>
      <c r="G31329">
        <v>2</v>
      </c>
      <c r="H31329" t="b">
        <v>0</v>
      </c>
      <c r="I31329">
        <v>0</v>
      </c>
      <c r="J31329">
        <v>0</v>
      </c>
      <c r="K31329">
        <v>8</v>
      </c>
      <c r="L31329">
        <v>89</v>
      </c>
      <c r="M31329">
        <v>1</v>
      </c>
      <c r="N31329">
        <v>6.4906496389999999</v>
      </c>
      <c r="O31329">
        <v>0.68192109700000003</v>
      </c>
      <c r="P31329">
        <v>183.42600630000001</v>
      </c>
      <c r="Q31329">
        <v>12.75065682</v>
      </c>
      <c r="R31329">
        <v>396.43065560000002</v>
      </c>
      <c r="S31329">
        <v>7.0954179789999996</v>
      </c>
      <c r="T31329">
        <v>-0.21417</v>
      </c>
      <c r="U31329">
        <v>51.530230000000003</v>
      </c>
      <c r="V31329" t="s">
        <v>25</v>
      </c>
    </row>
    <row r="31330" spans="1:22" hidden="1" x14ac:dyDescent="0.35">
      <c r="A31330" t="s">
        <v>33</v>
      </c>
      <c r="B31330">
        <v>4252</v>
      </c>
      <c r="C31330">
        <v>329.73494199999999</v>
      </c>
      <c r="D31330" t="s">
        <v>21</v>
      </c>
      <c r="E31330" t="b">
        <v>0</v>
      </c>
      <c r="F31330" t="b">
        <v>1</v>
      </c>
      <c r="G31330">
        <v>2</v>
      </c>
      <c r="H31330" t="b">
        <v>0</v>
      </c>
      <c r="I31330">
        <v>1</v>
      </c>
      <c r="J31330">
        <v>0</v>
      </c>
      <c r="K31330">
        <v>2</v>
      </c>
      <c r="L31330">
        <v>60</v>
      </c>
      <c r="M31330">
        <v>0</v>
      </c>
      <c r="N31330">
        <v>6.0195314550000001</v>
      </c>
      <c r="O31330">
        <v>0.77394266199999995</v>
      </c>
      <c r="P31330">
        <v>204.75136190000001</v>
      </c>
      <c r="Q31330">
        <v>14.23306543</v>
      </c>
      <c r="R31330">
        <v>441.66633569999999</v>
      </c>
      <c r="S31330">
        <v>7.9050578339999999</v>
      </c>
      <c r="T31330">
        <v>-0.20971999999999999</v>
      </c>
      <c r="U31330">
        <v>51.525530000000003</v>
      </c>
      <c r="V31330" t="s">
        <v>25</v>
      </c>
    </row>
    <row r="31331" spans="1:22" hidden="1" x14ac:dyDescent="0.35">
      <c r="A31331" t="s">
        <v>33</v>
      </c>
      <c r="B31331">
        <v>4253</v>
      </c>
      <c r="C31331">
        <v>2211.4819259999999</v>
      </c>
      <c r="D31331" t="s">
        <v>23</v>
      </c>
      <c r="E31331" t="b">
        <v>0</v>
      </c>
      <c r="F31331" t="b">
        <v>0</v>
      </c>
      <c r="G31331">
        <v>4</v>
      </c>
      <c r="H31331" t="b">
        <v>0</v>
      </c>
      <c r="I31331">
        <v>0</v>
      </c>
      <c r="J31331">
        <v>0</v>
      </c>
      <c r="K31331">
        <v>10</v>
      </c>
      <c r="L31331">
        <v>100</v>
      </c>
      <c r="M31331">
        <v>2</v>
      </c>
      <c r="N31331">
        <v>2.022279078</v>
      </c>
      <c r="O31331">
        <v>0.53244491000000005</v>
      </c>
      <c r="P31331">
        <v>506.65591970000003</v>
      </c>
      <c r="Q31331">
        <v>35.21962826</v>
      </c>
      <c r="R31331">
        <v>1230.0923459999999</v>
      </c>
      <c r="S31331">
        <v>22.016509630000002</v>
      </c>
      <c r="T31331">
        <v>-0.15137</v>
      </c>
      <c r="U31331">
        <v>51.518749999999997</v>
      </c>
      <c r="V31331" t="s">
        <v>25</v>
      </c>
    </row>
    <row r="31332" spans="1:22" hidden="1" x14ac:dyDescent="0.35">
      <c r="A31332" t="s">
        <v>33</v>
      </c>
      <c r="B31332">
        <v>4254</v>
      </c>
      <c r="C31332">
        <v>575.50742019999996</v>
      </c>
      <c r="D31332" t="s">
        <v>23</v>
      </c>
      <c r="E31332" t="b">
        <v>0</v>
      </c>
      <c r="F31332" t="b">
        <v>0</v>
      </c>
      <c r="G31332">
        <v>3</v>
      </c>
      <c r="H31332" t="b">
        <v>0</v>
      </c>
      <c r="I31332">
        <v>1</v>
      </c>
      <c r="J31332">
        <v>0</v>
      </c>
      <c r="K31332">
        <v>10</v>
      </c>
      <c r="L31332">
        <v>100</v>
      </c>
      <c r="M31332">
        <v>1</v>
      </c>
      <c r="N31332">
        <v>2.4984700640000002</v>
      </c>
      <c r="O31332">
        <v>0.32518595099999997</v>
      </c>
      <c r="P31332">
        <v>437.03227099999998</v>
      </c>
      <c r="Q31332">
        <v>30.379816999999999</v>
      </c>
      <c r="R31332">
        <v>1012.871153</v>
      </c>
      <c r="S31332">
        <v>18.128628769999999</v>
      </c>
      <c r="T31332">
        <v>-0.16145000000000001</v>
      </c>
      <c r="U31332">
        <v>51.515790000000003</v>
      </c>
      <c r="V31332" t="s">
        <v>25</v>
      </c>
    </row>
    <row r="31333" spans="1:22" hidden="1" x14ac:dyDescent="0.35">
      <c r="A31333" t="s">
        <v>33</v>
      </c>
      <c r="B31333">
        <v>4255</v>
      </c>
      <c r="C31333">
        <v>321.73851689999998</v>
      </c>
      <c r="D31333" t="s">
        <v>23</v>
      </c>
      <c r="E31333" t="b">
        <v>0</v>
      </c>
      <c r="F31333" t="b">
        <v>0</v>
      </c>
      <c r="G31333">
        <v>2</v>
      </c>
      <c r="H31333" t="b">
        <v>0</v>
      </c>
      <c r="I31333">
        <v>0</v>
      </c>
      <c r="J31333">
        <v>0</v>
      </c>
      <c r="K31333">
        <v>10</v>
      </c>
      <c r="L31333">
        <v>100</v>
      </c>
      <c r="M31333">
        <v>1</v>
      </c>
      <c r="N31333">
        <v>3.2285753540000002</v>
      </c>
      <c r="O31333">
        <v>0.79398354800000004</v>
      </c>
      <c r="P31333">
        <v>332.75558619999998</v>
      </c>
      <c r="Q31333">
        <v>23.131138100000001</v>
      </c>
      <c r="R31333">
        <v>743.80334130000006</v>
      </c>
      <c r="S31333">
        <v>13.31278378</v>
      </c>
      <c r="T31333">
        <v>-0.12084</v>
      </c>
      <c r="U31333">
        <v>51.537039999999998</v>
      </c>
      <c r="V31333" t="s">
        <v>25</v>
      </c>
    </row>
    <row r="31334" spans="1:22" hidden="1" x14ac:dyDescent="0.35">
      <c r="A31334" t="s">
        <v>33</v>
      </c>
      <c r="B31334">
        <v>4256</v>
      </c>
      <c r="C31334">
        <v>457.91293300000001</v>
      </c>
      <c r="D31334" t="s">
        <v>23</v>
      </c>
      <c r="E31334" t="b">
        <v>0</v>
      </c>
      <c r="F31334" t="b">
        <v>0</v>
      </c>
      <c r="G31334">
        <v>4</v>
      </c>
      <c r="H31334" t="b">
        <v>0</v>
      </c>
      <c r="I31334">
        <v>0</v>
      </c>
      <c r="J31334">
        <v>1</v>
      </c>
      <c r="K31334">
        <v>10</v>
      </c>
      <c r="L31334">
        <v>100</v>
      </c>
      <c r="M31334">
        <v>1</v>
      </c>
      <c r="N31334">
        <v>6.1028008710000003</v>
      </c>
      <c r="O31334">
        <v>0.25131900899999998</v>
      </c>
      <c r="P31334">
        <v>211.21522529999999</v>
      </c>
      <c r="Q31334">
        <v>14.682393769999999</v>
      </c>
      <c r="R31334">
        <v>457.6891076</v>
      </c>
      <c r="S31334">
        <v>8.1918375309999991</v>
      </c>
      <c r="T31334">
        <v>-0.21421000000000001</v>
      </c>
      <c r="U31334">
        <v>51.51737</v>
      </c>
      <c r="V31334" t="s">
        <v>25</v>
      </c>
    </row>
    <row r="31335" spans="1:22" hidden="1" x14ac:dyDescent="0.35">
      <c r="A31335" t="s">
        <v>33</v>
      </c>
      <c r="B31335">
        <v>4257</v>
      </c>
      <c r="C31335">
        <v>362.19102049999998</v>
      </c>
      <c r="D31335" t="s">
        <v>23</v>
      </c>
      <c r="E31335" t="b">
        <v>0</v>
      </c>
      <c r="F31335" t="b">
        <v>0</v>
      </c>
      <c r="G31335">
        <v>3</v>
      </c>
      <c r="H31335" t="b">
        <v>0</v>
      </c>
      <c r="I31335">
        <v>0</v>
      </c>
      <c r="J31335">
        <v>0</v>
      </c>
      <c r="K31335">
        <v>10</v>
      </c>
      <c r="L31335">
        <v>100</v>
      </c>
      <c r="M31335">
        <v>1</v>
      </c>
      <c r="N31335">
        <v>5.1709545590000001</v>
      </c>
      <c r="O31335">
        <v>0.168968703</v>
      </c>
      <c r="P31335">
        <v>255.825861</v>
      </c>
      <c r="Q31335">
        <v>17.78345298</v>
      </c>
      <c r="R31335">
        <v>578.49408510000001</v>
      </c>
      <c r="S31335">
        <v>10.354036130000001</v>
      </c>
      <c r="T31335">
        <v>-0.19592999999999999</v>
      </c>
      <c r="U31335">
        <v>51.489989999999999</v>
      </c>
      <c r="V31335" t="s">
        <v>25</v>
      </c>
    </row>
    <row r="31336" spans="1:22" hidden="1" x14ac:dyDescent="0.35">
      <c r="A31336" t="s">
        <v>33</v>
      </c>
      <c r="B31336">
        <v>4258</v>
      </c>
      <c r="C31336">
        <v>270.23213149999998</v>
      </c>
      <c r="D31336" t="s">
        <v>21</v>
      </c>
      <c r="E31336" t="b">
        <v>0</v>
      </c>
      <c r="F31336" t="b">
        <v>1</v>
      </c>
      <c r="G31336">
        <v>2</v>
      </c>
      <c r="H31336" t="b">
        <v>0</v>
      </c>
      <c r="I31336">
        <v>1</v>
      </c>
      <c r="J31336">
        <v>0</v>
      </c>
      <c r="K31336">
        <v>10</v>
      </c>
      <c r="L31336">
        <v>100</v>
      </c>
      <c r="M31336">
        <v>1</v>
      </c>
      <c r="N31336">
        <v>6.080293181</v>
      </c>
      <c r="O31336">
        <v>0.22935589000000001</v>
      </c>
      <c r="P31336">
        <v>212.7822438</v>
      </c>
      <c r="Q31336">
        <v>14.791323330000001</v>
      </c>
      <c r="R31336">
        <v>460.46081520000001</v>
      </c>
      <c r="S31336">
        <v>8.2414462680000007</v>
      </c>
      <c r="T31336">
        <v>-0.21390000000000001</v>
      </c>
      <c r="U31336">
        <v>51.517299999999999</v>
      </c>
      <c r="V31336" t="s">
        <v>25</v>
      </c>
    </row>
    <row r="31337" spans="1:22" hidden="1" x14ac:dyDescent="0.35">
      <c r="A31337" t="s">
        <v>33</v>
      </c>
      <c r="B31337">
        <v>4259</v>
      </c>
      <c r="C31337">
        <v>192.14939200000001</v>
      </c>
      <c r="D31337" t="s">
        <v>21</v>
      </c>
      <c r="E31337" t="b">
        <v>0</v>
      </c>
      <c r="F31337" t="b">
        <v>1</v>
      </c>
      <c r="G31337">
        <v>2</v>
      </c>
      <c r="H31337" t="b">
        <v>1</v>
      </c>
      <c r="I31337">
        <v>0</v>
      </c>
      <c r="J31337">
        <v>1</v>
      </c>
      <c r="K31337">
        <v>10</v>
      </c>
      <c r="L31337">
        <v>97</v>
      </c>
      <c r="M31337">
        <v>2</v>
      </c>
      <c r="N31337">
        <v>4.1035141089999998</v>
      </c>
      <c r="O31337">
        <v>0.31718311599999999</v>
      </c>
      <c r="P31337">
        <v>289.39353749999998</v>
      </c>
      <c r="Q31337">
        <v>20.116873049999999</v>
      </c>
      <c r="R31337">
        <v>628.71678110000005</v>
      </c>
      <c r="S31337">
        <v>11.25293488</v>
      </c>
      <c r="T31337">
        <v>-0.18015999999999999</v>
      </c>
      <c r="U31337">
        <v>51.525089999999999</v>
      </c>
      <c r="V31337" t="s">
        <v>25</v>
      </c>
    </row>
    <row r="31338" spans="1:22" hidden="1" x14ac:dyDescent="0.35">
      <c r="A31338" t="s">
        <v>33</v>
      </c>
      <c r="B31338">
        <v>4260</v>
      </c>
      <c r="C31338">
        <v>103.4831487</v>
      </c>
      <c r="D31338" t="s">
        <v>21</v>
      </c>
      <c r="E31338" t="b">
        <v>0</v>
      </c>
      <c r="F31338" t="b">
        <v>1</v>
      </c>
      <c r="G31338">
        <v>2</v>
      </c>
      <c r="H31338" t="b">
        <v>0</v>
      </c>
      <c r="I31338">
        <v>0</v>
      </c>
      <c r="J31338">
        <v>0</v>
      </c>
      <c r="K31338">
        <v>6</v>
      </c>
      <c r="L31338">
        <v>60</v>
      </c>
      <c r="M31338">
        <v>1</v>
      </c>
      <c r="N31338">
        <v>6.5609264669999998</v>
      </c>
      <c r="O31338">
        <v>0.89116626899999996</v>
      </c>
      <c r="P31338">
        <v>186.56967370000001</v>
      </c>
      <c r="Q31338">
        <v>12.969185400000001</v>
      </c>
      <c r="R31338">
        <v>404.04602799999998</v>
      </c>
      <c r="S31338">
        <v>7.2317198759999997</v>
      </c>
      <c r="T31338">
        <v>-0.21892</v>
      </c>
      <c r="U31338">
        <v>51.523299999999999</v>
      </c>
      <c r="V31338" t="s">
        <v>25</v>
      </c>
    </row>
    <row r="31339" spans="1:22" hidden="1" x14ac:dyDescent="0.35">
      <c r="A31339" t="s">
        <v>33</v>
      </c>
      <c r="B31339">
        <v>4261</v>
      </c>
      <c r="C31339">
        <v>230.72038380000001</v>
      </c>
      <c r="D31339" t="s">
        <v>21</v>
      </c>
      <c r="E31339" t="b">
        <v>0</v>
      </c>
      <c r="F31339" t="b">
        <v>1</v>
      </c>
      <c r="G31339">
        <v>2</v>
      </c>
      <c r="H31339" t="b">
        <v>0</v>
      </c>
      <c r="I31339">
        <v>0</v>
      </c>
      <c r="J31339">
        <v>0</v>
      </c>
      <c r="K31339">
        <v>10</v>
      </c>
      <c r="L31339">
        <v>100</v>
      </c>
      <c r="M31339">
        <v>1</v>
      </c>
      <c r="N31339">
        <v>2.4861689120000001</v>
      </c>
      <c r="O31339">
        <v>0.22546085900000001</v>
      </c>
      <c r="P31339">
        <v>407.70148130000001</v>
      </c>
      <c r="Q31339">
        <v>28.340919459999999</v>
      </c>
      <c r="R31339">
        <v>697.86635779999995</v>
      </c>
      <c r="S31339">
        <v>12.490591820000001</v>
      </c>
      <c r="T31339">
        <v>-0.126</v>
      </c>
      <c r="U31339">
        <v>51.485999999999997</v>
      </c>
      <c r="V31339" t="s">
        <v>25</v>
      </c>
    </row>
    <row r="31340" spans="1:22" hidden="1" x14ac:dyDescent="0.35">
      <c r="A31340" t="s">
        <v>33</v>
      </c>
      <c r="B31340">
        <v>4262</v>
      </c>
      <c r="C31340">
        <v>819.86876459999996</v>
      </c>
      <c r="D31340" t="s">
        <v>23</v>
      </c>
      <c r="E31340" t="b">
        <v>0</v>
      </c>
      <c r="F31340" t="b">
        <v>0</v>
      </c>
      <c r="G31340">
        <v>6</v>
      </c>
      <c r="H31340" t="b">
        <v>1</v>
      </c>
      <c r="I31340">
        <v>0</v>
      </c>
      <c r="J31340">
        <v>1</v>
      </c>
      <c r="K31340">
        <v>10</v>
      </c>
      <c r="L31340">
        <v>100</v>
      </c>
      <c r="M31340">
        <v>2</v>
      </c>
      <c r="N31340">
        <v>2.400042579</v>
      </c>
      <c r="O31340">
        <v>0.27202657299999999</v>
      </c>
      <c r="P31340">
        <v>426.86607020000002</v>
      </c>
      <c r="Q31340">
        <v>29.673124749999999</v>
      </c>
      <c r="R31340">
        <v>981.80076020000001</v>
      </c>
      <c r="S31340">
        <v>17.572522880000001</v>
      </c>
      <c r="T31340">
        <v>-0.12038</v>
      </c>
      <c r="U31340">
        <v>51.529429999999998</v>
      </c>
      <c r="V31340" t="s">
        <v>25</v>
      </c>
    </row>
    <row r="31341" spans="1:22" hidden="1" x14ac:dyDescent="0.35">
      <c r="A31341" t="s">
        <v>33</v>
      </c>
      <c r="B31341">
        <v>4263</v>
      </c>
      <c r="C31341">
        <v>148.8746208</v>
      </c>
      <c r="D31341" t="s">
        <v>21</v>
      </c>
      <c r="E31341" t="b">
        <v>0</v>
      </c>
      <c r="F31341" t="b">
        <v>1</v>
      </c>
      <c r="G31341">
        <v>2</v>
      </c>
      <c r="H31341" t="b">
        <v>0</v>
      </c>
      <c r="I31341">
        <v>0</v>
      </c>
      <c r="J31341">
        <v>0</v>
      </c>
      <c r="K31341">
        <v>6</v>
      </c>
      <c r="L31341">
        <v>80</v>
      </c>
      <c r="M31341">
        <v>1</v>
      </c>
      <c r="N31341">
        <v>4.7535070900000003</v>
      </c>
      <c r="O31341">
        <v>0.33482050899999999</v>
      </c>
      <c r="P31341">
        <v>249.05921609999999</v>
      </c>
      <c r="Q31341">
        <v>17.313077109999998</v>
      </c>
      <c r="R31341">
        <v>527.73129510000001</v>
      </c>
      <c r="S31341">
        <v>9.4454706440000002</v>
      </c>
      <c r="T31341">
        <v>-0.18386</v>
      </c>
      <c r="U31341">
        <v>51.532600000000002</v>
      </c>
      <c r="V31341" t="s">
        <v>25</v>
      </c>
    </row>
    <row r="31342" spans="1:22" hidden="1" x14ac:dyDescent="0.35">
      <c r="A31342" t="s">
        <v>33</v>
      </c>
      <c r="B31342">
        <v>4264</v>
      </c>
      <c r="C31342">
        <v>154.98953409999999</v>
      </c>
      <c r="D31342" t="s">
        <v>21</v>
      </c>
      <c r="E31342" t="b">
        <v>0</v>
      </c>
      <c r="F31342" t="b">
        <v>1</v>
      </c>
      <c r="G31342">
        <v>2</v>
      </c>
      <c r="H31342" t="b">
        <v>0</v>
      </c>
      <c r="I31342">
        <v>0</v>
      </c>
      <c r="J31342">
        <v>0</v>
      </c>
      <c r="K31342">
        <v>9</v>
      </c>
      <c r="L31342">
        <v>100</v>
      </c>
      <c r="M31342">
        <v>1</v>
      </c>
      <c r="N31342">
        <v>2.2911498250000002</v>
      </c>
      <c r="O31342">
        <v>0.41483806299999998</v>
      </c>
      <c r="P31342">
        <v>447.9593663</v>
      </c>
      <c r="Q31342">
        <v>31.139402</v>
      </c>
      <c r="R31342">
        <v>717.22852039999998</v>
      </c>
      <c r="S31342">
        <v>12.837140789999999</v>
      </c>
      <c r="T31342">
        <v>-0.10988000000000001</v>
      </c>
      <c r="U31342">
        <v>51.490920000000003</v>
      </c>
      <c r="V31342" t="s">
        <v>25</v>
      </c>
    </row>
    <row r="31343" spans="1:22" hidden="1" x14ac:dyDescent="0.35">
      <c r="A31343" t="s">
        <v>33</v>
      </c>
      <c r="B31343">
        <v>4265</v>
      </c>
      <c r="C31343">
        <v>362.19102049999998</v>
      </c>
      <c r="D31343" t="s">
        <v>21</v>
      </c>
      <c r="E31343" t="b">
        <v>0</v>
      </c>
      <c r="F31343" t="b">
        <v>1</v>
      </c>
      <c r="G31343">
        <v>4</v>
      </c>
      <c r="H31343" t="b">
        <v>0</v>
      </c>
      <c r="I31343">
        <v>1</v>
      </c>
      <c r="J31343">
        <v>0</v>
      </c>
      <c r="K31343">
        <v>10</v>
      </c>
      <c r="L31343">
        <v>100</v>
      </c>
      <c r="M31343">
        <v>1</v>
      </c>
      <c r="N31343">
        <v>4.2524434700000002</v>
      </c>
      <c r="O31343">
        <v>0.13755300200000001</v>
      </c>
      <c r="P31343">
        <v>286.4687108</v>
      </c>
      <c r="Q31343">
        <v>19.913556939999999</v>
      </c>
      <c r="R31343">
        <v>647.61278479999999</v>
      </c>
      <c r="S31343">
        <v>11.59114042</v>
      </c>
      <c r="T31343">
        <v>-0.18612000000000001</v>
      </c>
      <c r="U31343">
        <v>51.51943</v>
      </c>
      <c r="V31343" t="s">
        <v>25</v>
      </c>
    </row>
    <row r="31344" spans="1:22" hidden="1" x14ac:dyDescent="0.35">
      <c r="A31344" t="s">
        <v>33</v>
      </c>
      <c r="B31344">
        <v>4266</v>
      </c>
      <c r="C31344">
        <v>201.556951</v>
      </c>
      <c r="D31344" t="s">
        <v>21</v>
      </c>
      <c r="E31344" t="b">
        <v>0</v>
      </c>
      <c r="F31344" t="b">
        <v>1</v>
      </c>
      <c r="G31344">
        <v>3</v>
      </c>
      <c r="H31344" t="b">
        <v>0</v>
      </c>
      <c r="I31344">
        <v>1</v>
      </c>
      <c r="J31344">
        <v>0</v>
      </c>
      <c r="K31344">
        <v>8</v>
      </c>
      <c r="L31344">
        <v>80</v>
      </c>
      <c r="M31344">
        <v>1</v>
      </c>
      <c r="N31344">
        <v>5.5653247070000003</v>
      </c>
      <c r="O31344">
        <v>0.36080148000000001</v>
      </c>
      <c r="P31344">
        <v>236.91413120000001</v>
      </c>
      <c r="Q31344">
        <v>16.468824909999999</v>
      </c>
      <c r="R31344">
        <v>523.32880809999995</v>
      </c>
      <c r="S31344">
        <v>9.3666737970000007</v>
      </c>
      <c r="T31344">
        <v>-0.20563999999999999</v>
      </c>
      <c r="U31344">
        <v>51.51952</v>
      </c>
      <c r="V31344" t="s">
        <v>25</v>
      </c>
    </row>
    <row r="31345" spans="1:22" hidden="1" x14ac:dyDescent="0.35">
      <c r="A31345" t="s">
        <v>33</v>
      </c>
      <c r="B31345">
        <v>4267</v>
      </c>
      <c r="C31345">
        <v>206.73110840000001</v>
      </c>
      <c r="D31345" t="s">
        <v>23</v>
      </c>
      <c r="E31345" t="b">
        <v>0</v>
      </c>
      <c r="F31345" t="b">
        <v>0</v>
      </c>
      <c r="G31345">
        <v>2</v>
      </c>
      <c r="H31345" t="b">
        <v>0</v>
      </c>
      <c r="I31345">
        <v>0</v>
      </c>
      <c r="J31345">
        <v>0</v>
      </c>
      <c r="K31345">
        <v>10</v>
      </c>
      <c r="L31345">
        <v>100</v>
      </c>
      <c r="M31345">
        <v>1</v>
      </c>
      <c r="N31345">
        <v>7.8889243479999998</v>
      </c>
      <c r="O31345">
        <v>1.9566968039999999</v>
      </c>
      <c r="P31345">
        <v>140.68872730000001</v>
      </c>
      <c r="Q31345">
        <v>9.7798219379999995</v>
      </c>
      <c r="R31345">
        <v>310.46158539999999</v>
      </c>
      <c r="S31345">
        <v>5.5567214189999996</v>
      </c>
      <c r="T31345">
        <v>-0.12509999999999999</v>
      </c>
      <c r="U31345">
        <v>51.437440000000002</v>
      </c>
      <c r="V31345" t="s">
        <v>25</v>
      </c>
    </row>
    <row r="31346" spans="1:22" hidden="1" x14ac:dyDescent="0.35">
      <c r="A31346" t="s">
        <v>33</v>
      </c>
      <c r="B31346">
        <v>4268</v>
      </c>
      <c r="C31346">
        <v>157.81180180000001</v>
      </c>
      <c r="D31346" t="s">
        <v>21</v>
      </c>
      <c r="E31346" t="b">
        <v>0</v>
      </c>
      <c r="F31346" t="b">
        <v>1</v>
      </c>
      <c r="G31346">
        <v>2</v>
      </c>
      <c r="H31346" t="b">
        <v>0</v>
      </c>
      <c r="I31346">
        <v>0</v>
      </c>
      <c r="J31346">
        <v>0</v>
      </c>
      <c r="K31346">
        <v>10</v>
      </c>
      <c r="L31346">
        <v>100</v>
      </c>
      <c r="M31346">
        <v>1</v>
      </c>
      <c r="N31346">
        <v>6.1072771809999997</v>
      </c>
      <c r="O31346">
        <v>0.34199277099999997</v>
      </c>
      <c r="P31346">
        <v>208.3426814</v>
      </c>
      <c r="Q31346">
        <v>14.482712039999999</v>
      </c>
      <c r="R31346">
        <v>480.1145775</v>
      </c>
      <c r="S31346">
        <v>8.5932143679999999</v>
      </c>
      <c r="T31346">
        <v>-0.21457999999999999</v>
      </c>
      <c r="U31346">
        <v>51.500570000000003</v>
      </c>
      <c r="V31346" t="s">
        <v>25</v>
      </c>
    </row>
    <row r="31347" spans="1:22" hidden="1" x14ac:dyDescent="0.35">
      <c r="A31347" t="s">
        <v>33</v>
      </c>
      <c r="B31347">
        <v>4269</v>
      </c>
      <c r="C31347">
        <v>245.5372892</v>
      </c>
      <c r="D31347" t="s">
        <v>21</v>
      </c>
      <c r="E31347" t="b">
        <v>0</v>
      </c>
      <c r="F31347" t="b">
        <v>1</v>
      </c>
      <c r="G31347">
        <v>2</v>
      </c>
      <c r="H31347" t="b">
        <v>0</v>
      </c>
      <c r="I31347">
        <v>0</v>
      </c>
      <c r="J31347">
        <v>1</v>
      </c>
      <c r="K31347">
        <v>8</v>
      </c>
      <c r="L31347">
        <v>80</v>
      </c>
      <c r="M31347">
        <v>1</v>
      </c>
      <c r="N31347">
        <v>2.2757255700000001</v>
      </c>
      <c r="O31347">
        <v>0.13815981299999999</v>
      </c>
      <c r="P31347">
        <v>455.88367099999999</v>
      </c>
      <c r="Q31347">
        <v>31.690251320000002</v>
      </c>
      <c r="R31347">
        <v>999.47913849999998</v>
      </c>
      <c r="S31347">
        <v>17.888935050000001</v>
      </c>
      <c r="T31347">
        <v>-0.13114999999999999</v>
      </c>
      <c r="U31347">
        <v>51.528649999999999</v>
      </c>
      <c r="V31347" t="s">
        <v>25</v>
      </c>
    </row>
    <row r="31348" spans="1:22" hidden="1" x14ac:dyDescent="0.35">
      <c r="A31348" t="s">
        <v>33</v>
      </c>
      <c r="B31348">
        <v>4270</v>
      </c>
      <c r="C31348">
        <v>245.5372892</v>
      </c>
      <c r="D31348" t="s">
        <v>21</v>
      </c>
      <c r="E31348" t="b">
        <v>0</v>
      </c>
      <c r="F31348" t="b">
        <v>1</v>
      </c>
      <c r="G31348">
        <v>2</v>
      </c>
      <c r="H31348" t="b">
        <v>0</v>
      </c>
      <c r="I31348">
        <v>0</v>
      </c>
      <c r="J31348">
        <v>1</v>
      </c>
      <c r="K31348">
        <v>10</v>
      </c>
      <c r="L31348">
        <v>100</v>
      </c>
      <c r="M31348">
        <v>1</v>
      </c>
      <c r="N31348">
        <v>2.4402387449999998</v>
      </c>
      <c r="O31348">
        <v>0.29394545700000002</v>
      </c>
      <c r="P31348">
        <v>443.40387570000001</v>
      </c>
      <c r="Q31348">
        <v>30.822732089999999</v>
      </c>
      <c r="R31348">
        <v>956.06402009999999</v>
      </c>
      <c r="S31348">
        <v>17.111880079999999</v>
      </c>
      <c r="T31348">
        <v>-0.13</v>
      </c>
      <c r="U31348">
        <v>51.530200000000001</v>
      </c>
      <c r="V31348" t="s">
        <v>25</v>
      </c>
    </row>
    <row r="31349" spans="1:22" hidden="1" x14ac:dyDescent="0.35">
      <c r="A31349" t="s">
        <v>33</v>
      </c>
      <c r="B31349">
        <v>4271</v>
      </c>
      <c r="C31349">
        <v>737.08224559999996</v>
      </c>
      <c r="D31349" t="s">
        <v>23</v>
      </c>
      <c r="E31349" t="b">
        <v>0</v>
      </c>
      <c r="F31349" t="b">
        <v>0</v>
      </c>
      <c r="G31349">
        <v>3</v>
      </c>
      <c r="H31349" t="b">
        <v>0</v>
      </c>
      <c r="I31349">
        <v>1</v>
      </c>
      <c r="J31349">
        <v>0</v>
      </c>
      <c r="K31349">
        <v>9</v>
      </c>
      <c r="L31349">
        <v>86</v>
      </c>
      <c r="M31349">
        <v>2</v>
      </c>
      <c r="N31349">
        <v>4.9712307290000002</v>
      </c>
      <c r="O31349">
        <v>0.45334118400000001</v>
      </c>
      <c r="P31349">
        <v>231.244428</v>
      </c>
      <c r="Q31349">
        <v>16.074701730000001</v>
      </c>
      <c r="R31349">
        <v>493.0500394</v>
      </c>
      <c r="S31349">
        <v>8.8247365969999993</v>
      </c>
      <c r="T31349">
        <v>-0.13525000000000001</v>
      </c>
      <c r="U31349">
        <v>51.55274</v>
      </c>
      <c r="V31349" t="s">
        <v>25</v>
      </c>
    </row>
    <row r="31350" spans="1:22" hidden="1" x14ac:dyDescent="0.35">
      <c r="A31350" t="s">
        <v>33</v>
      </c>
      <c r="B31350">
        <v>4272</v>
      </c>
      <c r="C31350">
        <v>892.3069686</v>
      </c>
      <c r="D31350" t="s">
        <v>23</v>
      </c>
      <c r="E31350" t="b">
        <v>0</v>
      </c>
      <c r="F31350" t="b">
        <v>0</v>
      </c>
      <c r="G31350">
        <v>6</v>
      </c>
      <c r="H31350" t="b">
        <v>0</v>
      </c>
      <c r="I31350">
        <v>0</v>
      </c>
      <c r="J31350">
        <v>0</v>
      </c>
      <c r="K31350">
        <v>10</v>
      </c>
      <c r="L31350">
        <v>100</v>
      </c>
      <c r="M31350">
        <v>2</v>
      </c>
      <c r="N31350">
        <v>2.4440652790000001</v>
      </c>
      <c r="O31350">
        <v>0.20335524099999999</v>
      </c>
      <c r="P31350">
        <v>414.4660366</v>
      </c>
      <c r="Q31350">
        <v>28.81115007</v>
      </c>
      <c r="R31350">
        <v>697.02422790000003</v>
      </c>
      <c r="S31350">
        <v>12.475519159999999</v>
      </c>
      <c r="T31350">
        <v>-0.12534999999999999</v>
      </c>
      <c r="U31350">
        <v>51.486400000000003</v>
      </c>
      <c r="V31350" t="s">
        <v>25</v>
      </c>
    </row>
    <row r="31351" spans="1:22" hidden="1" x14ac:dyDescent="0.35">
      <c r="A31351" t="s">
        <v>33</v>
      </c>
      <c r="B31351">
        <v>4273</v>
      </c>
      <c r="C31351">
        <v>543.05134180000005</v>
      </c>
      <c r="D31351" t="s">
        <v>23</v>
      </c>
      <c r="E31351" t="b">
        <v>0</v>
      </c>
      <c r="F31351" t="b">
        <v>0</v>
      </c>
      <c r="G31351">
        <v>4</v>
      </c>
      <c r="H31351" t="b">
        <v>0</v>
      </c>
      <c r="I31351">
        <v>0</v>
      </c>
      <c r="J31351">
        <v>0</v>
      </c>
      <c r="K31351">
        <v>8</v>
      </c>
      <c r="L31351">
        <v>100</v>
      </c>
      <c r="M31351">
        <v>2</v>
      </c>
      <c r="N31351">
        <v>6.1375285499999999</v>
      </c>
      <c r="O31351">
        <v>0.25932158900000002</v>
      </c>
      <c r="P31351">
        <v>205.4023636</v>
      </c>
      <c r="Q31351">
        <v>14.27831909</v>
      </c>
      <c r="R31351">
        <v>476.1810888</v>
      </c>
      <c r="S31351">
        <v>8.5228117739999991</v>
      </c>
      <c r="T31351">
        <v>-0.21229000000000001</v>
      </c>
      <c r="U31351">
        <v>51.492739999999998</v>
      </c>
      <c r="V31351" t="s">
        <v>25</v>
      </c>
    </row>
    <row r="31352" spans="1:22" hidden="1" x14ac:dyDescent="0.35">
      <c r="A31352" t="s">
        <v>33</v>
      </c>
      <c r="B31352">
        <v>4274</v>
      </c>
      <c r="C31352">
        <v>535.52529460000005</v>
      </c>
      <c r="D31352" t="s">
        <v>23</v>
      </c>
      <c r="E31352" t="b">
        <v>0</v>
      </c>
      <c r="F31352" t="b">
        <v>0</v>
      </c>
      <c r="G31352">
        <v>4</v>
      </c>
      <c r="H31352" t="b">
        <v>0</v>
      </c>
      <c r="I31352">
        <v>0</v>
      </c>
      <c r="J31352">
        <v>0</v>
      </c>
      <c r="K31352">
        <v>10</v>
      </c>
      <c r="L31352">
        <v>100</v>
      </c>
      <c r="M31352">
        <v>2</v>
      </c>
      <c r="N31352">
        <v>4.5578530940000004</v>
      </c>
      <c r="O31352">
        <v>0.212499464</v>
      </c>
      <c r="P31352">
        <v>275.07209230000001</v>
      </c>
      <c r="Q31352">
        <v>19.12133356</v>
      </c>
      <c r="R31352">
        <v>557.10797630000002</v>
      </c>
      <c r="S31352">
        <v>9.97126205</v>
      </c>
      <c r="T31352">
        <v>-0.15301999999999999</v>
      </c>
      <c r="U31352">
        <v>51.54607</v>
      </c>
      <c r="V31352" t="s">
        <v>25</v>
      </c>
    </row>
    <row r="31353" spans="1:22" hidden="1" x14ac:dyDescent="0.35">
      <c r="A31353" t="s">
        <v>33</v>
      </c>
      <c r="B31353">
        <v>4275</v>
      </c>
      <c r="C31353">
        <v>240.36313179999999</v>
      </c>
      <c r="D31353" t="s">
        <v>21</v>
      </c>
      <c r="E31353" t="b">
        <v>0</v>
      </c>
      <c r="F31353" t="b">
        <v>1</v>
      </c>
      <c r="G31353">
        <v>2</v>
      </c>
      <c r="H31353" t="b">
        <v>0</v>
      </c>
      <c r="I31353">
        <v>0</v>
      </c>
      <c r="J31353">
        <v>1</v>
      </c>
      <c r="K31353">
        <v>10</v>
      </c>
      <c r="L31353">
        <v>100</v>
      </c>
      <c r="M31353">
        <v>1</v>
      </c>
      <c r="N31353">
        <v>2.3035269569999999</v>
      </c>
      <c r="O31353">
        <v>0.109194601</v>
      </c>
      <c r="P31353">
        <v>450.30556109999998</v>
      </c>
      <c r="Q31353">
        <v>31.302495149999999</v>
      </c>
      <c r="R31353">
        <v>1003.464982</v>
      </c>
      <c r="S31353">
        <v>17.960274699999999</v>
      </c>
      <c r="T31353">
        <v>-0.13170999999999999</v>
      </c>
      <c r="U31353">
        <v>51.528860000000002</v>
      </c>
      <c r="V31353" t="s">
        <v>25</v>
      </c>
    </row>
    <row r="31354" spans="1:22" hidden="1" x14ac:dyDescent="0.35">
      <c r="A31354" t="s">
        <v>33</v>
      </c>
      <c r="B31354">
        <v>4276</v>
      </c>
      <c r="C31354">
        <v>119.475999</v>
      </c>
      <c r="D31354" t="s">
        <v>21</v>
      </c>
      <c r="E31354" t="b">
        <v>0</v>
      </c>
      <c r="F31354" t="b">
        <v>1</v>
      </c>
      <c r="G31354">
        <v>2</v>
      </c>
      <c r="H31354" t="b">
        <v>0</v>
      </c>
      <c r="I31354">
        <v>0</v>
      </c>
      <c r="J31354">
        <v>0</v>
      </c>
      <c r="K31354">
        <v>10</v>
      </c>
      <c r="L31354">
        <v>100</v>
      </c>
      <c r="M31354">
        <v>1</v>
      </c>
      <c r="N31354">
        <v>6.4430791940000001</v>
      </c>
      <c r="O31354">
        <v>0.26512718400000002</v>
      </c>
      <c r="P31354">
        <v>176.85360059999999</v>
      </c>
      <c r="Q31354">
        <v>12.29378328</v>
      </c>
      <c r="R31354">
        <v>398.32932299999999</v>
      </c>
      <c r="S31354">
        <v>7.1294008179999997</v>
      </c>
      <c r="T31354">
        <v>-0.10264</v>
      </c>
      <c r="U31354">
        <v>51.564120000000003</v>
      </c>
      <c r="V31354" t="s">
        <v>25</v>
      </c>
    </row>
    <row r="31355" spans="1:22" hidden="1" x14ac:dyDescent="0.35">
      <c r="A31355" t="s">
        <v>33</v>
      </c>
      <c r="B31355">
        <v>4277</v>
      </c>
      <c r="C31355">
        <v>126.7668572</v>
      </c>
      <c r="D31355" t="s">
        <v>21</v>
      </c>
      <c r="E31355" t="b">
        <v>0</v>
      </c>
      <c r="F31355" t="b">
        <v>1</v>
      </c>
      <c r="G31355">
        <v>2</v>
      </c>
      <c r="H31355" t="b">
        <v>0</v>
      </c>
      <c r="I31355">
        <v>1</v>
      </c>
      <c r="J31355">
        <v>0</v>
      </c>
      <c r="K31355">
        <v>10</v>
      </c>
      <c r="L31355">
        <v>100</v>
      </c>
      <c r="M31355">
        <v>1</v>
      </c>
      <c r="N31355">
        <v>8.0859311379999994</v>
      </c>
      <c r="O31355">
        <v>0.26776601900000002</v>
      </c>
      <c r="P31355">
        <v>142.73103620000001</v>
      </c>
      <c r="Q31355">
        <v>9.9217907889999992</v>
      </c>
      <c r="R31355">
        <v>336.55509849999999</v>
      </c>
      <c r="S31355">
        <v>6.0237498360000004</v>
      </c>
      <c r="T31355">
        <v>-0.2145</v>
      </c>
      <c r="U31355">
        <v>51.460039999999999</v>
      </c>
      <c r="V31355" t="s">
        <v>25</v>
      </c>
    </row>
    <row r="31356" spans="1:22" hidden="1" x14ac:dyDescent="0.35">
      <c r="A31356" t="s">
        <v>33</v>
      </c>
      <c r="B31356">
        <v>4278</v>
      </c>
      <c r="C31356">
        <v>123.00383359999999</v>
      </c>
      <c r="D31356" t="s">
        <v>21</v>
      </c>
      <c r="E31356" t="b">
        <v>0</v>
      </c>
      <c r="F31356" t="b">
        <v>1</v>
      </c>
      <c r="G31356">
        <v>2</v>
      </c>
      <c r="H31356" t="b">
        <v>0</v>
      </c>
      <c r="I31356">
        <v>0</v>
      </c>
      <c r="J31356">
        <v>0</v>
      </c>
      <c r="K31356">
        <v>10</v>
      </c>
      <c r="L31356">
        <v>100</v>
      </c>
      <c r="M31356">
        <v>1</v>
      </c>
      <c r="N31356">
        <v>7.6980641329999999</v>
      </c>
      <c r="O31356">
        <v>0.895580457</v>
      </c>
      <c r="P31356">
        <v>148.29575990000001</v>
      </c>
      <c r="Q31356">
        <v>10.308616430000001</v>
      </c>
      <c r="R31356">
        <v>331.93111010000001</v>
      </c>
      <c r="S31356">
        <v>5.9409885009999996</v>
      </c>
      <c r="T31356">
        <v>-0.19936999999999999</v>
      </c>
      <c r="U31356">
        <v>51.455660000000002</v>
      </c>
      <c r="V31356" t="s">
        <v>25</v>
      </c>
    </row>
    <row r="31357" spans="1:22" hidden="1" x14ac:dyDescent="0.35">
      <c r="A31357" t="s">
        <v>33</v>
      </c>
      <c r="B31357">
        <v>4279</v>
      </c>
      <c r="C31357">
        <v>206.73110840000001</v>
      </c>
      <c r="D31357" t="s">
        <v>21</v>
      </c>
      <c r="E31357" t="b">
        <v>0</v>
      </c>
      <c r="F31357" t="b">
        <v>1</v>
      </c>
      <c r="G31357">
        <v>2</v>
      </c>
      <c r="H31357" t="b">
        <v>0</v>
      </c>
      <c r="I31357">
        <v>0</v>
      </c>
      <c r="J31357">
        <v>0</v>
      </c>
      <c r="K31357">
        <v>10</v>
      </c>
      <c r="L31357">
        <v>100</v>
      </c>
      <c r="M31357">
        <v>1</v>
      </c>
      <c r="N31357">
        <v>3.3883916219999999</v>
      </c>
      <c r="O31357">
        <v>0.27230129800000002</v>
      </c>
      <c r="P31357">
        <v>308.09748180000003</v>
      </c>
      <c r="Q31357">
        <v>21.41705713</v>
      </c>
      <c r="R31357">
        <v>577.00450799999999</v>
      </c>
      <c r="S31357">
        <v>10.3273753</v>
      </c>
      <c r="T31357">
        <v>-0.11182</v>
      </c>
      <c r="U31357">
        <v>51.479489999999998</v>
      </c>
      <c r="V31357" t="s">
        <v>25</v>
      </c>
    </row>
    <row r="31358" spans="1:22" hidden="1" x14ac:dyDescent="0.35">
      <c r="A31358" t="s">
        <v>33</v>
      </c>
      <c r="B31358">
        <v>4280</v>
      </c>
      <c r="C31358">
        <v>141.11338459999999</v>
      </c>
      <c r="D31358" t="s">
        <v>21</v>
      </c>
      <c r="E31358" t="b">
        <v>0</v>
      </c>
      <c r="F31358" t="b">
        <v>1</v>
      </c>
      <c r="G31358">
        <v>2</v>
      </c>
      <c r="H31358" t="b">
        <v>0</v>
      </c>
      <c r="I31358">
        <v>0</v>
      </c>
      <c r="J31358">
        <v>1</v>
      </c>
      <c r="K31358">
        <v>10</v>
      </c>
      <c r="L31358">
        <v>100</v>
      </c>
      <c r="M31358">
        <v>1</v>
      </c>
      <c r="N31358">
        <v>8.3125762929999993</v>
      </c>
      <c r="O31358">
        <v>0.73822980199999999</v>
      </c>
      <c r="P31358">
        <v>167.20892950000001</v>
      </c>
      <c r="Q31358">
        <v>11.623344579999999</v>
      </c>
      <c r="R31358">
        <v>345.60600010000002</v>
      </c>
      <c r="S31358">
        <v>6.1857452039999998</v>
      </c>
      <c r="T31358">
        <v>-8.0000000000000002E-3</v>
      </c>
      <c r="U31358">
        <v>51.504019999999997</v>
      </c>
      <c r="V31358" t="s">
        <v>25</v>
      </c>
    </row>
    <row r="31359" spans="1:22" hidden="1" x14ac:dyDescent="0.35">
      <c r="A31359" t="s">
        <v>33</v>
      </c>
      <c r="B31359">
        <v>4281</v>
      </c>
      <c r="C31359">
        <v>362.19102049999998</v>
      </c>
      <c r="D31359" t="s">
        <v>23</v>
      </c>
      <c r="E31359" t="b">
        <v>0</v>
      </c>
      <c r="F31359" t="b">
        <v>0</v>
      </c>
      <c r="G31359">
        <v>3</v>
      </c>
      <c r="H31359" t="b">
        <v>0</v>
      </c>
      <c r="I31359">
        <v>1</v>
      </c>
      <c r="J31359">
        <v>0</v>
      </c>
      <c r="K31359">
        <v>10</v>
      </c>
      <c r="L31359">
        <v>80</v>
      </c>
      <c r="M31359">
        <v>1</v>
      </c>
      <c r="N31359">
        <v>3.0051729300000001</v>
      </c>
      <c r="O31359">
        <v>0.193078114</v>
      </c>
      <c r="P31359">
        <v>384.97122769999999</v>
      </c>
      <c r="Q31359">
        <v>26.760850919999999</v>
      </c>
      <c r="R31359">
        <v>832.64725710000005</v>
      </c>
      <c r="S31359">
        <v>14.90293507</v>
      </c>
      <c r="T31359">
        <v>-0.16564000000000001</v>
      </c>
      <c r="U31359">
        <v>51.52111</v>
      </c>
      <c r="V31359" t="s">
        <v>25</v>
      </c>
    </row>
    <row r="31360" spans="1:22" hidden="1" x14ac:dyDescent="0.35">
      <c r="A31360" t="s">
        <v>33</v>
      </c>
      <c r="B31360">
        <v>4282</v>
      </c>
      <c r="C31360">
        <v>426.63279949999998</v>
      </c>
      <c r="D31360" t="s">
        <v>23</v>
      </c>
      <c r="E31360" t="b">
        <v>0</v>
      </c>
      <c r="F31360" t="b">
        <v>0</v>
      </c>
      <c r="G31360">
        <v>4</v>
      </c>
      <c r="H31360" t="b">
        <v>0</v>
      </c>
      <c r="I31360">
        <v>0</v>
      </c>
      <c r="J31360">
        <v>0</v>
      </c>
      <c r="K31360">
        <v>10</v>
      </c>
      <c r="L31360">
        <v>100</v>
      </c>
      <c r="M31360">
        <v>1</v>
      </c>
      <c r="N31360">
        <v>2.1552755719999999</v>
      </c>
      <c r="O31360">
        <v>0.65390531200000002</v>
      </c>
      <c r="P31360">
        <v>453.086277</v>
      </c>
      <c r="Q31360">
        <v>31.495793549999998</v>
      </c>
      <c r="R31360">
        <v>975.03557309999997</v>
      </c>
      <c r="S31360">
        <v>17.451437819999999</v>
      </c>
      <c r="T31360">
        <v>-0.11677999999999999</v>
      </c>
      <c r="U31360">
        <v>51.526499999999999</v>
      </c>
      <c r="V31360" t="s">
        <v>25</v>
      </c>
    </row>
    <row r="31361" spans="1:22" hidden="1" x14ac:dyDescent="0.35">
      <c r="A31361" t="s">
        <v>33</v>
      </c>
      <c r="B31361">
        <v>4283</v>
      </c>
      <c r="C31361">
        <v>271.64326540000002</v>
      </c>
      <c r="D31361" t="s">
        <v>23</v>
      </c>
      <c r="E31361" t="b">
        <v>0</v>
      </c>
      <c r="F31361" t="b">
        <v>0</v>
      </c>
      <c r="G31361">
        <v>2</v>
      </c>
      <c r="H31361" t="b">
        <v>0</v>
      </c>
      <c r="I31361">
        <v>1</v>
      </c>
      <c r="J31361">
        <v>0</v>
      </c>
      <c r="K31361">
        <v>10</v>
      </c>
      <c r="L31361">
        <v>80</v>
      </c>
      <c r="M31361">
        <v>1</v>
      </c>
      <c r="N31361">
        <v>4.3110939180000001</v>
      </c>
      <c r="O31361">
        <v>0.60047163100000001</v>
      </c>
      <c r="P31361">
        <v>246.37832470000001</v>
      </c>
      <c r="Q31361">
        <v>17.126717899999999</v>
      </c>
      <c r="R31361">
        <v>488.14569299999999</v>
      </c>
      <c r="S31361">
        <v>8.7369573410000001</v>
      </c>
      <c r="T31361">
        <v>-0.13397999999999999</v>
      </c>
      <c r="U31361">
        <v>51.469790000000003</v>
      </c>
      <c r="V31361" t="s">
        <v>25</v>
      </c>
    </row>
    <row r="31362" spans="1:22" hidden="1" x14ac:dyDescent="0.35">
      <c r="A31362" t="s">
        <v>33</v>
      </c>
      <c r="B31362">
        <v>4284</v>
      </c>
      <c r="C31362">
        <v>905.2423622</v>
      </c>
      <c r="D31362" t="s">
        <v>23</v>
      </c>
      <c r="E31362" t="b">
        <v>0</v>
      </c>
      <c r="F31362" t="b">
        <v>0</v>
      </c>
      <c r="G31362">
        <v>4</v>
      </c>
      <c r="H31362" t="b">
        <v>0</v>
      </c>
      <c r="I31362">
        <v>0</v>
      </c>
      <c r="J31362">
        <v>0</v>
      </c>
      <c r="K31362">
        <v>8</v>
      </c>
      <c r="L31362">
        <v>100</v>
      </c>
      <c r="M31362">
        <v>2</v>
      </c>
      <c r="N31362">
        <v>1.2175854260000001</v>
      </c>
      <c r="O31362">
        <v>0.32455197099999999</v>
      </c>
      <c r="P31362">
        <v>601.06520899999998</v>
      </c>
      <c r="Q31362">
        <v>41.782386039999999</v>
      </c>
      <c r="R31362">
        <v>1700.238685</v>
      </c>
      <c r="S31362">
        <v>30.431309899999999</v>
      </c>
      <c r="T31362">
        <v>-0.14498</v>
      </c>
      <c r="U31362">
        <v>51.509279999999997</v>
      </c>
      <c r="V31362" t="s">
        <v>25</v>
      </c>
    </row>
    <row r="31363" spans="1:22" hidden="1" x14ac:dyDescent="0.35">
      <c r="A31363" t="s">
        <v>33</v>
      </c>
      <c r="B31363">
        <v>4285</v>
      </c>
      <c r="C31363">
        <v>161.57482540000001</v>
      </c>
      <c r="D31363" t="s">
        <v>21</v>
      </c>
      <c r="E31363" t="b">
        <v>0</v>
      </c>
      <c r="F31363" t="b">
        <v>1</v>
      </c>
      <c r="G31363">
        <v>2</v>
      </c>
      <c r="H31363" t="b">
        <v>0</v>
      </c>
      <c r="I31363">
        <v>0</v>
      </c>
      <c r="J31363">
        <v>0</v>
      </c>
      <c r="K31363">
        <v>10</v>
      </c>
      <c r="L31363">
        <v>100</v>
      </c>
      <c r="M31363">
        <v>1</v>
      </c>
      <c r="N31363">
        <v>8.0458299110000002</v>
      </c>
      <c r="O31363">
        <v>0.17002428999999999</v>
      </c>
      <c r="P31363">
        <v>143.3288001</v>
      </c>
      <c r="Q31363">
        <v>9.9633436880000001</v>
      </c>
      <c r="R31363">
        <v>343.91725919999999</v>
      </c>
      <c r="S31363">
        <v>6.1555196859999999</v>
      </c>
      <c r="T31363">
        <v>-0.21318999999999999</v>
      </c>
      <c r="U31363">
        <v>51.459670000000003</v>
      </c>
      <c r="V31363" t="s">
        <v>25</v>
      </c>
    </row>
    <row r="31364" spans="1:22" hidden="1" x14ac:dyDescent="0.35">
      <c r="A31364" t="s">
        <v>33</v>
      </c>
      <c r="B31364">
        <v>4286</v>
      </c>
      <c r="C31364">
        <v>336.32023329999998</v>
      </c>
      <c r="D31364" t="s">
        <v>23</v>
      </c>
      <c r="E31364" t="b">
        <v>0</v>
      </c>
      <c r="F31364" t="b">
        <v>0</v>
      </c>
      <c r="G31364">
        <v>4</v>
      </c>
      <c r="H31364" t="b">
        <v>0</v>
      </c>
      <c r="I31364">
        <v>0</v>
      </c>
      <c r="J31364">
        <v>0</v>
      </c>
      <c r="K31364">
        <v>10</v>
      </c>
      <c r="L31364">
        <v>100</v>
      </c>
      <c r="M31364">
        <v>2</v>
      </c>
      <c r="N31364">
        <v>9.2529497700000007</v>
      </c>
      <c r="O31364">
        <v>0.73296485499999997</v>
      </c>
      <c r="P31364">
        <v>120.6579382</v>
      </c>
      <c r="Q31364">
        <v>8.3874036919999995</v>
      </c>
      <c r="R31364">
        <v>268.8879996</v>
      </c>
      <c r="S31364">
        <v>4.8126266720000004</v>
      </c>
      <c r="T31364">
        <v>-0.15748999999999999</v>
      </c>
      <c r="U31364">
        <v>51.427300000000002</v>
      </c>
      <c r="V31364" t="s">
        <v>25</v>
      </c>
    </row>
    <row r="31365" spans="1:22" hidden="1" x14ac:dyDescent="0.35">
      <c r="A31365" t="s">
        <v>33</v>
      </c>
      <c r="B31365">
        <v>4287</v>
      </c>
      <c r="C31365">
        <v>504.48034999999999</v>
      </c>
      <c r="D31365" t="s">
        <v>23</v>
      </c>
      <c r="E31365" t="b">
        <v>0</v>
      </c>
      <c r="F31365" t="b">
        <v>0</v>
      </c>
      <c r="G31365">
        <v>2</v>
      </c>
      <c r="H31365" t="b">
        <v>0</v>
      </c>
      <c r="I31365">
        <v>0</v>
      </c>
      <c r="J31365">
        <v>1</v>
      </c>
      <c r="K31365">
        <v>10</v>
      </c>
      <c r="L31365">
        <v>100</v>
      </c>
      <c r="M31365">
        <v>1</v>
      </c>
      <c r="N31365">
        <v>3.0948524640000001</v>
      </c>
      <c r="O31365">
        <v>0.17865973900000001</v>
      </c>
      <c r="P31365">
        <v>376.88454669999999</v>
      </c>
      <c r="Q31365">
        <v>26.198714200000001</v>
      </c>
      <c r="R31365">
        <v>826.33467029999997</v>
      </c>
      <c r="S31365">
        <v>14.78995076</v>
      </c>
      <c r="T31365">
        <v>-0.16597000000000001</v>
      </c>
      <c r="U31365">
        <v>51.522390000000001</v>
      </c>
      <c r="V31365" t="s">
        <v>25</v>
      </c>
    </row>
    <row r="31366" spans="1:22" hidden="1" x14ac:dyDescent="0.35">
      <c r="A31366" t="s">
        <v>33</v>
      </c>
      <c r="B31366">
        <v>4288</v>
      </c>
      <c r="C31366">
        <v>491.54495639999999</v>
      </c>
      <c r="D31366" t="s">
        <v>23</v>
      </c>
      <c r="E31366" t="b">
        <v>0</v>
      </c>
      <c r="F31366" t="b">
        <v>0</v>
      </c>
      <c r="G31366">
        <v>3</v>
      </c>
      <c r="H31366" t="b">
        <v>1</v>
      </c>
      <c r="I31366">
        <v>1</v>
      </c>
      <c r="J31366">
        <v>0</v>
      </c>
      <c r="K31366">
        <v>10</v>
      </c>
      <c r="L31366">
        <v>100</v>
      </c>
      <c r="M31366">
        <v>1</v>
      </c>
      <c r="N31366">
        <v>4.0417702540000002</v>
      </c>
      <c r="O31366">
        <v>0.55162032500000002</v>
      </c>
      <c r="P31366">
        <v>365.62019370000002</v>
      </c>
      <c r="Q31366">
        <v>25.415685100000001</v>
      </c>
      <c r="R31366">
        <v>737.56070990000001</v>
      </c>
      <c r="S31366">
        <v>13.201051550000001</v>
      </c>
      <c r="T31366">
        <v>-0.18457999999999999</v>
      </c>
      <c r="U31366">
        <v>51.501179999999998</v>
      </c>
      <c r="V31366" t="s">
        <v>25</v>
      </c>
    </row>
    <row r="31367" spans="1:22" hidden="1" x14ac:dyDescent="0.35">
      <c r="A31367" t="s">
        <v>33</v>
      </c>
      <c r="B31367">
        <v>4289</v>
      </c>
      <c r="C31367">
        <v>166.74898279999999</v>
      </c>
      <c r="D31367" t="s">
        <v>21</v>
      </c>
      <c r="E31367" t="b">
        <v>0</v>
      </c>
      <c r="F31367" t="b">
        <v>1</v>
      </c>
      <c r="G31367">
        <v>2</v>
      </c>
      <c r="H31367" t="b">
        <v>0</v>
      </c>
      <c r="I31367">
        <v>1</v>
      </c>
      <c r="J31367">
        <v>0</v>
      </c>
      <c r="K31367">
        <v>9</v>
      </c>
      <c r="L31367">
        <v>87</v>
      </c>
      <c r="M31367">
        <v>1</v>
      </c>
      <c r="N31367">
        <v>2.2892611239999998</v>
      </c>
      <c r="O31367">
        <v>0.18619429000000001</v>
      </c>
      <c r="P31367">
        <v>445.55631899999997</v>
      </c>
      <c r="Q31367">
        <v>30.972356810000001</v>
      </c>
      <c r="R31367">
        <v>762.01544960000001</v>
      </c>
      <c r="S31367">
        <v>13.63874878</v>
      </c>
      <c r="T31367">
        <v>-0.13535</v>
      </c>
      <c r="U31367">
        <v>51.488340000000001</v>
      </c>
      <c r="V31367" t="s">
        <v>25</v>
      </c>
    </row>
    <row r="31368" spans="1:22" hidden="1" x14ac:dyDescent="0.35">
      <c r="A31368" t="s">
        <v>33</v>
      </c>
      <c r="B31368">
        <v>4290</v>
      </c>
      <c r="C31368">
        <v>329.73494199999999</v>
      </c>
      <c r="D31368" t="s">
        <v>23</v>
      </c>
      <c r="E31368" t="b">
        <v>0</v>
      </c>
      <c r="F31368" t="b">
        <v>0</v>
      </c>
      <c r="G31368">
        <v>2</v>
      </c>
      <c r="H31368" t="b">
        <v>0</v>
      </c>
      <c r="I31368">
        <v>0</v>
      </c>
      <c r="J31368">
        <v>1</v>
      </c>
      <c r="K31368">
        <v>10</v>
      </c>
      <c r="L31368">
        <v>100</v>
      </c>
      <c r="M31368">
        <v>1</v>
      </c>
      <c r="N31368">
        <v>2.609229821</v>
      </c>
      <c r="O31368">
        <v>0.46958369</v>
      </c>
      <c r="P31368">
        <v>391.00871230000001</v>
      </c>
      <c r="Q31368">
        <v>27.180540010000001</v>
      </c>
      <c r="R31368">
        <v>687.47702449999997</v>
      </c>
      <c r="S31368">
        <v>12.30464085</v>
      </c>
      <c r="T31368">
        <v>-0.13472000000000001</v>
      </c>
      <c r="U31368">
        <v>51.485309999999998</v>
      </c>
      <c r="V31368" t="s">
        <v>25</v>
      </c>
    </row>
    <row r="31369" spans="1:22" hidden="1" x14ac:dyDescent="0.35">
      <c r="A31369" t="s">
        <v>33</v>
      </c>
      <c r="B31369">
        <v>4291</v>
      </c>
      <c r="C31369">
        <v>581.85752249999996</v>
      </c>
      <c r="D31369" t="s">
        <v>23</v>
      </c>
      <c r="E31369" t="b">
        <v>0</v>
      </c>
      <c r="F31369" t="b">
        <v>0</v>
      </c>
      <c r="G31369">
        <v>3</v>
      </c>
      <c r="H31369" t="b">
        <v>0</v>
      </c>
      <c r="I31369">
        <v>0</v>
      </c>
      <c r="J31369">
        <v>0</v>
      </c>
      <c r="K31369">
        <v>10</v>
      </c>
      <c r="L31369">
        <v>100</v>
      </c>
      <c r="M31369">
        <v>1</v>
      </c>
      <c r="N31369">
        <v>3.2445048440000002</v>
      </c>
      <c r="O31369">
        <v>1.2681395280000001</v>
      </c>
      <c r="P31369">
        <v>330.27412199999998</v>
      </c>
      <c r="Q31369">
        <v>22.958641849999999</v>
      </c>
      <c r="R31369">
        <v>628.73577049999994</v>
      </c>
      <c r="S31369">
        <v>11.25327476</v>
      </c>
      <c r="T31369">
        <v>-0.14852000000000001</v>
      </c>
      <c r="U31369">
        <v>51.482280000000003</v>
      </c>
      <c r="V31369" t="s">
        <v>25</v>
      </c>
    </row>
    <row r="31370" spans="1:22" hidden="1" x14ac:dyDescent="0.35">
      <c r="A31370" t="s">
        <v>33</v>
      </c>
      <c r="B31370">
        <v>4292</v>
      </c>
      <c r="C31370">
        <v>134.52809329999999</v>
      </c>
      <c r="D31370" t="s">
        <v>21</v>
      </c>
      <c r="E31370" t="b">
        <v>0</v>
      </c>
      <c r="F31370" t="b">
        <v>1</v>
      </c>
      <c r="G31370">
        <v>2</v>
      </c>
      <c r="H31370" t="b">
        <v>0</v>
      </c>
      <c r="I31370">
        <v>0</v>
      </c>
      <c r="J31370">
        <v>0</v>
      </c>
      <c r="K31370">
        <v>10</v>
      </c>
      <c r="L31370">
        <v>100</v>
      </c>
      <c r="M31370">
        <v>1</v>
      </c>
      <c r="N31370">
        <v>7.2334312880000002</v>
      </c>
      <c r="O31370">
        <v>0.42651830499999999</v>
      </c>
      <c r="P31370">
        <v>171.8498093</v>
      </c>
      <c r="Q31370">
        <v>11.945950229999999</v>
      </c>
      <c r="R31370">
        <v>360.17345060000002</v>
      </c>
      <c r="S31370">
        <v>6.4464771870000002</v>
      </c>
      <c r="T31370">
        <v>-2.9190000000000001E-2</v>
      </c>
      <c r="U31370">
        <v>51.529850000000003</v>
      </c>
      <c r="V31370" t="s">
        <v>25</v>
      </c>
    </row>
    <row r="31371" spans="1:22" hidden="1" x14ac:dyDescent="0.35">
      <c r="A31371" t="s">
        <v>33</v>
      </c>
      <c r="B31371">
        <v>4293</v>
      </c>
      <c r="C31371">
        <v>258.70787180000002</v>
      </c>
      <c r="D31371" t="s">
        <v>21</v>
      </c>
      <c r="E31371" t="b">
        <v>0</v>
      </c>
      <c r="F31371" t="b">
        <v>1</v>
      </c>
      <c r="G31371">
        <v>2</v>
      </c>
      <c r="H31371" t="b">
        <v>0</v>
      </c>
      <c r="I31371">
        <v>1</v>
      </c>
      <c r="J31371">
        <v>0</v>
      </c>
      <c r="K31371">
        <v>8</v>
      </c>
      <c r="L31371">
        <v>100</v>
      </c>
      <c r="M31371">
        <v>1</v>
      </c>
      <c r="N31371">
        <v>2.6397157550000001</v>
      </c>
      <c r="O31371">
        <v>0.71444613000000001</v>
      </c>
      <c r="P31371">
        <v>392.28073899999998</v>
      </c>
      <c r="Q31371">
        <v>27.268963540000001</v>
      </c>
      <c r="R31371">
        <v>714.15104069999995</v>
      </c>
      <c r="S31371">
        <v>12.78205927</v>
      </c>
      <c r="T31371">
        <v>-0.14249000000000001</v>
      </c>
      <c r="U31371">
        <v>51.486519999999999</v>
      </c>
      <c r="V31371" t="s">
        <v>25</v>
      </c>
    </row>
    <row r="31372" spans="1:22" hidden="1" x14ac:dyDescent="0.35">
      <c r="A31372" t="s">
        <v>33</v>
      </c>
      <c r="B31372">
        <v>4294</v>
      </c>
      <c r="C31372">
        <v>85.373597689999997</v>
      </c>
      <c r="D31372" t="s">
        <v>21</v>
      </c>
      <c r="E31372" t="b">
        <v>0</v>
      </c>
      <c r="F31372" t="b">
        <v>1</v>
      </c>
      <c r="G31372">
        <v>2</v>
      </c>
      <c r="H31372" t="b">
        <v>0</v>
      </c>
      <c r="I31372">
        <v>1</v>
      </c>
      <c r="J31372">
        <v>0</v>
      </c>
      <c r="K31372">
        <v>4</v>
      </c>
      <c r="L31372">
        <v>40</v>
      </c>
      <c r="M31372">
        <v>1</v>
      </c>
      <c r="N31372">
        <v>7.6833048010000002</v>
      </c>
      <c r="O31372">
        <v>2.4884828859999999</v>
      </c>
      <c r="P31372">
        <v>175.30755300000001</v>
      </c>
      <c r="Q31372">
        <v>12.186311480000001</v>
      </c>
      <c r="R31372">
        <v>337.1391921</v>
      </c>
      <c r="S31372">
        <v>6.0342040949999998</v>
      </c>
      <c r="T31372">
        <v>-2.547E-2</v>
      </c>
      <c r="U31372">
        <v>51.481659999999998</v>
      </c>
      <c r="V31372" t="s">
        <v>25</v>
      </c>
    </row>
    <row r="31373" spans="1:22" hidden="1" x14ac:dyDescent="0.35">
      <c r="A31373" t="s">
        <v>33</v>
      </c>
      <c r="B31373">
        <v>4295</v>
      </c>
      <c r="C31373">
        <v>232.8370846</v>
      </c>
      <c r="D31373" t="s">
        <v>21</v>
      </c>
      <c r="E31373" t="b">
        <v>0</v>
      </c>
      <c r="F31373" t="b">
        <v>1</v>
      </c>
      <c r="G31373">
        <v>2</v>
      </c>
      <c r="H31373" t="b">
        <v>0</v>
      </c>
      <c r="I31373">
        <v>1</v>
      </c>
      <c r="J31373">
        <v>0</v>
      </c>
      <c r="K31373">
        <v>10</v>
      </c>
      <c r="L31373">
        <v>100</v>
      </c>
      <c r="M31373">
        <v>1</v>
      </c>
      <c r="N31373">
        <v>7.9598071949999998</v>
      </c>
      <c r="O31373">
        <v>1.0912793110000001</v>
      </c>
      <c r="P31373">
        <v>154.15054430000001</v>
      </c>
      <c r="Q31373">
        <v>10.71560532</v>
      </c>
      <c r="R31373">
        <v>321.50137139999998</v>
      </c>
      <c r="S31373">
        <v>5.7543143509999997</v>
      </c>
      <c r="T31373">
        <v>-2.24E-2</v>
      </c>
      <c r="U31373">
        <v>51.536920000000002</v>
      </c>
      <c r="V31373" t="s">
        <v>25</v>
      </c>
    </row>
    <row r="31374" spans="1:22" hidden="1" x14ac:dyDescent="0.35">
      <c r="A31374" t="s">
        <v>33</v>
      </c>
      <c r="B31374">
        <v>4296</v>
      </c>
      <c r="C31374">
        <v>113.83146360000001</v>
      </c>
      <c r="D31374" t="s">
        <v>21</v>
      </c>
      <c r="E31374" t="b">
        <v>0</v>
      </c>
      <c r="F31374" t="b">
        <v>1</v>
      </c>
      <c r="G31374">
        <v>3</v>
      </c>
      <c r="H31374" t="b">
        <v>0</v>
      </c>
      <c r="I31374">
        <v>1</v>
      </c>
      <c r="J31374">
        <v>0</v>
      </c>
      <c r="K31374">
        <v>8</v>
      </c>
      <c r="L31374">
        <v>40</v>
      </c>
      <c r="M31374">
        <v>2</v>
      </c>
      <c r="N31374">
        <v>14.882952449999999</v>
      </c>
      <c r="O31374">
        <v>5.7866485020000002</v>
      </c>
      <c r="P31374">
        <v>81.456676369999997</v>
      </c>
      <c r="Q31374">
        <v>5.6623711480000001</v>
      </c>
      <c r="R31374">
        <v>166.93425769999999</v>
      </c>
      <c r="S31374">
        <v>2.9878323400000002</v>
      </c>
      <c r="T31374">
        <v>8.4029999999999994E-2</v>
      </c>
      <c r="U31374">
        <v>51.486980000000003</v>
      </c>
      <c r="V31374" t="s">
        <v>25</v>
      </c>
    </row>
    <row r="31375" spans="1:22" hidden="1" x14ac:dyDescent="0.35">
      <c r="A31375" t="s">
        <v>33</v>
      </c>
      <c r="B31375">
        <v>4297</v>
      </c>
      <c r="C31375">
        <v>221.31282490000001</v>
      </c>
      <c r="D31375" t="s">
        <v>21</v>
      </c>
      <c r="E31375" t="b">
        <v>0</v>
      </c>
      <c r="F31375" t="b">
        <v>1</v>
      </c>
      <c r="G31375">
        <v>2</v>
      </c>
      <c r="H31375" t="b">
        <v>0</v>
      </c>
      <c r="I31375">
        <v>1</v>
      </c>
      <c r="J31375">
        <v>0</v>
      </c>
      <c r="K31375">
        <v>10</v>
      </c>
      <c r="L31375">
        <v>100</v>
      </c>
      <c r="M31375">
        <v>1</v>
      </c>
      <c r="N31375">
        <v>2.034118753</v>
      </c>
      <c r="O31375">
        <v>0.38359245400000003</v>
      </c>
      <c r="P31375">
        <v>503.03980050000001</v>
      </c>
      <c r="Q31375">
        <v>34.968257719999997</v>
      </c>
      <c r="R31375">
        <v>897.18949429999998</v>
      </c>
      <c r="S31375">
        <v>16.05812865</v>
      </c>
      <c r="T31375">
        <v>-0.13802</v>
      </c>
      <c r="U31375">
        <v>51.491259999999997</v>
      </c>
      <c r="V31375" t="s">
        <v>25</v>
      </c>
    </row>
    <row r="31376" spans="1:22" hidden="1" x14ac:dyDescent="0.35">
      <c r="A31376" t="s">
        <v>33</v>
      </c>
      <c r="B31376">
        <v>4298</v>
      </c>
      <c r="C31376">
        <v>401.93795710000001</v>
      </c>
      <c r="D31376" t="s">
        <v>23</v>
      </c>
      <c r="E31376" t="b">
        <v>0</v>
      </c>
      <c r="F31376" t="b">
        <v>0</v>
      </c>
      <c r="G31376">
        <v>4</v>
      </c>
      <c r="H31376" t="b">
        <v>0</v>
      </c>
      <c r="I31376">
        <v>0</v>
      </c>
      <c r="J31376">
        <v>1</v>
      </c>
      <c r="K31376">
        <v>6</v>
      </c>
      <c r="L31376">
        <v>40</v>
      </c>
      <c r="M31376">
        <v>0</v>
      </c>
      <c r="N31376">
        <v>5.2402313249999999</v>
      </c>
      <c r="O31376">
        <v>0.40167381699999999</v>
      </c>
      <c r="P31376">
        <v>245.90807229999999</v>
      </c>
      <c r="Q31376">
        <v>17.094028819999998</v>
      </c>
      <c r="R31376">
        <v>581.28057279999996</v>
      </c>
      <c r="S31376">
        <v>10.403909410000001</v>
      </c>
      <c r="T31376">
        <v>-0.20154</v>
      </c>
      <c r="U31376">
        <v>51.517510000000001</v>
      </c>
      <c r="V31376" t="s">
        <v>25</v>
      </c>
    </row>
    <row r="31377" spans="1:22" hidden="1" x14ac:dyDescent="0.35">
      <c r="A31377" t="s">
        <v>33</v>
      </c>
      <c r="B31377">
        <v>4299</v>
      </c>
      <c r="C31377">
        <v>75.025282809999993</v>
      </c>
      <c r="D31377" t="s">
        <v>21</v>
      </c>
      <c r="E31377" t="b">
        <v>0</v>
      </c>
      <c r="F31377" t="b">
        <v>1</v>
      </c>
      <c r="G31377">
        <v>2</v>
      </c>
      <c r="H31377" t="b">
        <v>0</v>
      </c>
      <c r="I31377">
        <v>0</v>
      </c>
      <c r="J31377">
        <v>0</v>
      </c>
      <c r="K31377">
        <v>6</v>
      </c>
      <c r="L31377">
        <v>80</v>
      </c>
      <c r="M31377">
        <v>1</v>
      </c>
      <c r="N31377">
        <v>12.872002910000001</v>
      </c>
      <c r="O31377">
        <v>8.3087075729999995</v>
      </c>
      <c r="P31377">
        <v>91.634153339999997</v>
      </c>
      <c r="Q31377">
        <v>6.3698472510000004</v>
      </c>
      <c r="R31377">
        <v>185.89118640000001</v>
      </c>
      <c r="S31377">
        <v>3.327128332</v>
      </c>
      <c r="T31377">
        <v>2.4299999999999999E-3</v>
      </c>
      <c r="U31377">
        <v>51.425890000000003</v>
      </c>
      <c r="V31377" t="s">
        <v>25</v>
      </c>
    </row>
    <row r="31378" spans="1:22" hidden="1" x14ac:dyDescent="0.35">
      <c r="A31378" t="s">
        <v>33</v>
      </c>
      <c r="B31378">
        <v>4300</v>
      </c>
      <c r="C31378">
        <v>413.69740589999998</v>
      </c>
      <c r="D31378" t="s">
        <v>23</v>
      </c>
      <c r="E31378" t="b">
        <v>0</v>
      </c>
      <c r="F31378" t="b">
        <v>0</v>
      </c>
      <c r="G31378">
        <v>3</v>
      </c>
      <c r="H31378" t="b">
        <v>1</v>
      </c>
      <c r="I31378">
        <v>0</v>
      </c>
      <c r="J31378">
        <v>0</v>
      </c>
      <c r="K31378">
        <v>9</v>
      </c>
      <c r="L31378">
        <v>92</v>
      </c>
      <c r="M31378">
        <v>1</v>
      </c>
      <c r="N31378">
        <v>3.554142009</v>
      </c>
      <c r="O31378">
        <v>0.77144725999999997</v>
      </c>
      <c r="P31378">
        <v>306.58892459999998</v>
      </c>
      <c r="Q31378">
        <v>21.312191439999999</v>
      </c>
      <c r="R31378">
        <v>695.52443840000001</v>
      </c>
      <c r="S31378">
        <v>12.44867554</v>
      </c>
      <c r="T31378">
        <v>-9.5000000000000001E-2</v>
      </c>
      <c r="U31378">
        <v>51.533000000000001</v>
      </c>
      <c r="V31378" t="s">
        <v>25</v>
      </c>
    </row>
    <row r="31379" spans="1:22" hidden="1" x14ac:dyDescent="0.35">
      <c r="A31379" t="s">
        <v>33</v>
      </c>
      <c r="B31379">
        <v>4301</v>
      </c>
      <c r="C31379">
        <v>178.5084315</v>
      </c>
      <c r="D31379" t="s">
        <v>21</v>
      </c>
      <c r="E31379" t="b">
        <v>0</v>
      </c>
      <c r="F31379" t="b">
        <v>1</v>
      </c>
      <c r="G31379">
        <v>2</v>
      </c>
      <c r="H31379" t="b">
        <v>1</v>
      </c>
      <c r="I31379">
        <v>0</v>
      </c>
      <c r="J31379">
        <v>0</v>
      </c>
      <c r="K31379">
        <v>10</v>
      </c>
      <c r="L31379">
        <v>98</v>
      </c>
      <c r="M31379">
        <v>1</v>
      </c>
      <c r="N31379">
        <v>5.3569089290000003</v>
      </c>
      <c r="O31379">
        <v>2.2712391580000002</v>
      </c>
      <c r="P31379">
        <v>220.75835369999999</v>
      </c>
      <c r="Q31379">
        <v>15.345773830000001</v>
      </c>
      <c r="R31379">
        <v>415.85318130000002</v>
      </c>
      <c r="S31379">
        <v>7.4430473460000002</v>
      </c>
      <c r="T31379">
        <v>-6.787E-2</v>
      </c>
      <c r="U31379">
        <v>51.477800000000002</v>
      </c>
      <c r="V31379" t="s">
        <v>25</v>
      </c>
    </row>
    <row r="31380" spans="1:22" hidden="1" x14ac:dyDescent="0.35">
      <c r="A31380" t="s">
        <v>33</v>
      </c>
      <c r="B31380">
        <v>4302</v>
      </c>
      <c r="C31380">
        <v>452.7387756</v>
      </c>
      <c r="D31380" t="s">
        <v>23</v>
      </c>
      <c r="E31380" t="b">
        <v>0</v>
      </c>
      <c r="F31380" t="b">
        <v>0</v>
      </c>
      <c r="G31380">
        <v>6</v>
      </c>
      <c r="H31380" t="b">
        <v>0</v>
      </c>
      <c r="I31380">
        <v>0</v>
      </c>
      <c r="J31380">
        <v>1</v>
      </c>
      <c r="K31380">
        <v>10</v>
      </c>
      <c r="L31380">
        <v>80</v>
      </c>
      <c r="M31380">
        <v>3</v>
      </c>
      <c r="N31380">
        <v>2.485378479</v>
      </c>
      <c r="O31380">
        <v>0.31767025999999998</v>
      </c>
      <c r="P31380">
        <v>451.1709568</v>
      </c>
      <c r="Q31380">
        <v>31.362652180000001</v>
      </c>
      <c r="R31380">
        <v>956.36427079999999</v>
      </c>
      <c r="S31380">
        <v>17.117254039999999</v>
      </c>
      <c r="T31380">
        <v>-0.12862000000000001</v>
      </c>
      <c r="U31380">
        <v>51.530650000000001</v>
      </c>
      <c r="V31380" t="s">
        <v>25</v>
      </c>
    </row>
    <row r="31381" spans="1:22" hidden="1" x14ac:dyDescent="0.35">
      <c r="A31381" t="s">
        <v>33</v>
      </c>
      <c r="B31381">
        <v>4303</v>
      </c>
      <c r="C31381">
        <v>219.901691</v>
      </c>
      <c r="D31381" t="s">
        <v>21</v>
      </c>
      <c r="E31381" t="b">
        <v>0</v>
      </c>
      <c r="F31381" t="b">
        <v>1</v>
      </c>
      <c r="G31381">
        <v>2</v>
      </c>
      <c r="H31381" t="b">
        <v>1</v>
      </c>
      <c r="I31381">
        <v>0</v>
      </c>
      <c r="J31381">
        <v>0</v>
      </c>
      <c r="K31381">
        <v>9</v>
      </c>
      <c r="L31381">
        <v>94</v>
      </c>
      <c r="M31381">
        <v>1</v>
      </c>
      <c r="N31381">
        <v>5.9436945799999998</v>
      </c>
      <c r="O31381">
        <v>0.37095524200000002</v>
      </c>
      <c r="P31381">
        <v>238.03232940000001</v>
      </c>
      <c r="Q31381">
        <v>16.546555229999999</v>
      </c>
      <c r="R31381">
        <v>477.85078490000001</v>
      </c>
      <c r="S31381">
        <v>8.5526964250000006</v>
      </c>
      <c r="T31381">
        <v>-0.21085999999999999</v>
      </c>
      <c r="U31381">
        <v>51.520530000000001</v>
      </c>
      <c r="V31381" t="s">
        <v>25</v>
      </c>
    </row>
    <row r="31382" spans="1:22" hidden="1" x14ac:dyDescent="0.35">
      <c r="A31382" t="s">
        <v>33</v>
      </c>
      <c r="B31382">
        <v>4304</v>
      </c>
      <c r="C31382">
        <v>271.40807640000003</v>
      </c>
      <c r="D31382" t="s">
        <v>23</v>
      </c>
      <c r="E31382" t="b">
        <v>0</v>
      </c>
      <c r="F31382" t="b">
        <v>0</v>
      </c>
      <c r="G31382">
        <v>2</v>
      </c>
      <c r="H31382" t="b">
        <v>0</v>
      </c>
      <c r="I31382">
        <v>0</v>
      </c>
      <c r="J31382">
        <v>0</v>
      </c>
      <c r="K31382">
        <v>10</v>
      </c>
      <c r="L31382">
        <v>100</v>
      </c>
      <c r="M31382">
        <v>1</v>
      </c>
      <c r="N31382">
        <v>4.756143818</v>
      </c>
      <c r="O31382">
        <v>0.678041793</v>
      </c>
      <c r="P31382">
        <v>251.188309</v>
      </c>
      <c r="Q31382">
        <v>17.461078659999998</v>
      </c>
      <c r="R31382">
        <v>523.67067169999996</v>
      </c>
      <c r="S31382">
        <v>9.3727925610000007</v>
      </c>
      <c r="T31382">
        <v>-0.16478999999999999</v>
      </c>
      <c r="U31382">
        <v>51.54419</v>
      </c>
      <c r="V31382" t="s">
        <v>25</v>
      </c>
    </row>
    <row r="31383" spans="1:22" hidden="1" x14ac:dyDescent="0.35">
      <c r="A31383" t="s">
        <v>33</v>
      </c>
      <c r="B31383">
        <v>4305</v>
      </c>
      <c r="C31383">
        <v>128.17799099999999</v>
      </c>
      <c r="D31383" t="s">
        <v>21</v>
      </c>
      <c r="E31383" t="b">
        <v>0</v>
      </c>
      <c r="F31383" t="b">
        <v>1</v>
      </c>
      <c r="G31383">
        <v>2</v>
      </c>
      <c r="H31383" t="b">
        <v>1</v>
      </c>
      <c r="I31383">
        <v>0</v>
      </c>
      <c r="J31383">
        <v>1</v>
      </c>
      <c r="K31383">
        <v>10</v>
      </c>
      <c r="L31383">
        <v>97</v>
      </c>
      <c r="M31383">
        <v>1</v>
      </c>
      <c r="N31383">
        <v>7.6507501449999999</v>
      </c>
      <c r="O31383">
        <v>0.54906021199999999</v>
      </c>
      <c r="P31383">
        <v>161.51954259999999</v>
      </c>
      <c r="Q31383">
        <v>11.227853120000001</v>
      </c>
      <c r="R31383">
        <v>336.65143619999998</v>
      </c>
      <c r="S31383">
        <v>6.0254741139999997</v>
      </c>
      <c r="T31383">
        <v>-2.4119999999999999E-2</v>
      </c>
      <c r="U31383">
        <v>51.532139999999998</v>
      </c>
      <c r="V31383" t="s">
        <v>25</v>
      </c>
    </row>
    <row r="31384" spans="1:22" hidden="1" x14ac:dyDescent="0.35">
      <c r="A31384" t="s">
        <v>33</v>
      </c>
      <c r="B31384">
        <v>4306</v>
      </c>
      <c r="C31384">
        <v>519.06206640000005</v>
      </c>
      <c r="D31384" t="s">
        <v>23</v>
      </c>
      <c r="E31384" t="b">
        <v>0</v>
      </c>
      <c r="F31384" t="b">
        <v>0</v>
      </c>
      <c r="G31384">
        <v>3</v>
      </c>
      <c r="H31384" t="b">
        <v>0</v>
      </c>
      <c r="I31384">
        <v>0</v>
      </c>
      <c r="J31384">
        <v>1</v>
      </c>
      <c r="K31384">
        <v>9</v>
      </c>
      <c r="L31384">
        <v>88</v>
      </c>
      <c r="M31384">
        <v>1</v>
      </c>
      <c r="N31384">
        <v>1.5024242750000001</v>
      </c>
      <c r="O31384">
        <v>0.18336075900000001</v>
      </c>
      <c r="P31384">
        <v>548.74955660000001</v>
      </c>
      <c r="Q31384">
        <v>38.14572107</v>
      </c>
      <c r="R31384">
        <v>1488.050493</v>
      </c>
      <c r="S31384">
        <v>26.633510990000001</v>
      </c>
      <c r="T31384">
        <v>-0.14745</v>
      </c>
      <c r="U31384">
        <v>51.513570000000001</v>
      </c>
      <c r="V31384" t="s">
        <v>25</v>
      </c>
    </row>
    <row r="31385" spans="1:22" hidden="1" x14ac:dyDescent="0.35">
      <c r="A31385" t="s">
        <v>33</v>
      </c>
      <c r="B31385">
        <v>4307</v>
      </c>
      <c r="C31385">
        <v>159.2229356</v>
      </c>
      <c r="D31385" t="s">
        <v>21</v>
      </c>
      <c r="E31385" t="b">
        <v>0</v>
      </c>
      <c r="F31385" t="b">
        <v>1</v>
      </c>
      <c r="G31385">
        <v>2</v>
      </c>
      <c r="H31385" t="b">
        <v>0</v>
      </c>
      <c r="I31385">
        <v>0</v>
      </c>
      <c r="J31385">
        <v>0</v>
      </c>
      <c r="K31385">
        <v>10</v>
      </c>
      <c r="L31385">
        <v>98</v>
      </c>
      <c r="M31385">
        <v>1</v>
      </c>
      <c r="N31385">
        <v>5.9141906860000004</v>
      </c>
      <c r="O31385">
        <v>0.32648203399999998</v>
      </c>
      <c r="P31385">
        <v>207.0733784</v>
      </c>
      <c r="Q31385">
        <v>14.394477849999999</v>
      </c>
      <c r="R31385">
        <v>481.01777299999998</v>
      </c>
      <c r="S31385">
        <v>8.6093799939999993</v>
      </c>
      <c r="T31385">
        <v>-0.19821</v>
      </c>
      <c r="U31385">
        <v>51.478700000000003</v>
      </c>
      <c r="V31385" t="s">
        <v>25</v>
      </c>
    </row>
    <row r="31386" spans="1:22" hidden="1" x14ac:dyDescent="0.35">
      <c r="A31386" t="s">
        <v>33</v>
      </c>
      <c r="B31386">
        <v>4308</v>
      </c>
      <c r="C31386">
        <v>206.73110840000001</v>
      </c>
      <c r="D31386" t="s">
        <v>21</v>
      </c>
      <c r="E31386" t="b">
        <v>0</v>
      </c>
      <c r="F31386" t="b">
        <v>1</v>
      </c>
      <c r="G31386">
        <v>2</v>
      </c>
      <c r="H31386" t="b">
        <v>1</v>
      </c>
      <c r="I31386">
        <v>0</v>
      </c>
      <c r="J31386">
        <v>0</v>
      </c>
      <c r="K31386">
        <v>10</v>
      </c>
      <c r="L31386">
        <v>97</v>
      </c>
      <c r="M31386">
        <v>1</v>
      </c>
      <c r="N31386">
        <v>2.791028179</v>
      </c>
      <c r="O31386">
        <v>0.54973610900000003</v>
      </c>
      <c r="P31386">
        <v>387.8217492</v>
      </c>
      <c r="Q31386">
        <v>26.959001780000001</v>
      </c>
      <c r="R31386">
        <v>841.07579769999995</v>
      </c>
      <c r="S31386">
        <v>15.053791260000001</v>
      </c>
      <c r="T31386">
        <v>-0.13086999999999999</v>
      </c>
      <c r="U31386">
        <v>51.533320000000003</v>
      </c>
      <c r="V31386" t="s">
        <v>25</v>
      </c>
    </row>
    <row r="31387" spans="1:22" hidden="1" x14ac:dyDescent="0.35">
      <c r="A31387" t="s">
        <v>33</v>
      </c>
      <c r="B31387">
        <v>4309</v>
      </c>
      <c r="C31387">
        <v>160.39888049999999</v>
      </c>
      <c r="D31387" t="s">
        <v>21</v>
      </c>
      <c r="E31387" t="b">
        <v>0</v>
      </c>
      <c r="F31387" t="b">
        <v>1</v>
      </c>
      <c r="G31387">
        <v>2</v>
      </c>
      <c r="H31387" t="b">
        <v>0</v>
      </c>
      <c r="I31387">
        <v>0</v>
      </c>
      <c r="J31387">
        <v>1</v>
      </c>
      <c r="K31387">
        <v>10</v>
      </c>
      <c r="L31387">
        <v>98</v>
      </c>
      <c r="M31387">
        <v>1</v>
      </c>
      <c r="N31387">
        <v>7.9022827920000003</v>
      </c>
      <c r="O31387">
        <v>2.3785733809999998</v>
      </c>
      <c r="P31387">
        <v>149.0598353</v>
      </c>
      <c r="Q31387">
        <v>10.361730290000001</v>
      </c>
      <c r="R31387">
        <v>317.79194009999998</v>
      </c>
      <c r="S31387">
        <v>5.687921995</v>
      </c>
      <c r="T31387">
        <v>-3.9E-2</v>
      </c>
      <c r="U31387">
        <v>51.552999999999997</v>
      </c>
      <c r="V31387" t="s">
        <v>25</v>
      </c>
    </row>
    <row r="31388" spans="1:22" hidden="1" x14ac:dyDescent="0.35">
      <c r="A31388" t="s">
        <v>33</v>
      </c>
      <c r="B31388">
        <v>4310</v>
      </c>
      <c r="C31388">
        <v>905.2423622</v>
      </c>
      <c r="D31388" t="s">
        <v>23</v>
      </c>
      <c r="E31388" t="b">
        <v>0</v>
      </c>
      <c r="F31388" t="b">
        <v>0</v>
      </c>
      <c r="G31388">
        <v>4</v>
      </c>
      <c r="H31388" t="b">
        <v>0</v>
      </c>
      <c r="I31388">
        <v>0</v>
      </c>
      <c r="J31388">
        <v>1</v>
      </c>
      <c r="K31388">
        <v>10</v>
      </c>
      <c r="L31388">
        <v>96</v>
      </c>
      <c r="M31388">
        <v>2</v>
      </c>
      <c r="N31388">
        <v>2.4001776449999999</v>
      </c>
      <c r="O31388">
        <v>0.13888539</v>
      </c>
      <c r="P31388">
        <v>508.31349230000001</v>
      </c>
      <c r="Q31388">
        <v>35.334852599999998</v>
      </c>
      <c r="R31388">
        <v>876.32677660000002</v>
      </c>
      <c r="S31388">
        <v>15.68472236</v>
      </c>
      <c r="T31388">
        <v>-9.5000000000000001E-2</v>
      </c>
      <c r="U31388">
        <v>51.500999999999998</v>
      </c>
      <c r="V31388" t="s">
        <v>25</v>
      </c>
    </row>
    <row r="31389" spans="1:22" hidden="1" x14ac:dyDescent="0.35">
      <c r="A31389" t="s">
        <v>33</v>
      </c>
      <c r="B31389">
        <v>4311</v>
      </c>
      <c r="C31389">
        <v>636.65655349999997</v>
      </c>
      <c r="D31389" t="s">
        <v>23</v>
      </c>
      <c r="E31389" t="b">
        <v>0</v>
      </c>
      <c r="F31389" t="b">
        <v>0</v>
      </c>
      <c r="G31389">
        <v>5</v>
      </c>
      <c r="H31389" t="b">
        <v>1</v>
      </c>
      <c r="I31389">
        <v>0</v>
      </c>
      <c r="J31389">
        <v>1</v>
      </c>
      <c r="K31389">
        <v>9</v>
      </c>
      <c r="L31389">
        <v>90</v>
      </c>
      <c r="M31389">
        <v>2</v>
      </c>
      <c r="N31389">
        <v>2.379712262</v>
      </c>
      <c r="O31389">
        <v>7.8841928000000006E-2</v>
      </c>
      <c r="P31389">
        <v>449.47972859999999</v>
      </c>
      <c r="Q31389">
        <v>31.24508831</v>
      </c>
      <c r="R31389">
        <v>1039.9944559999999</v>
      </c>
      <c r="S31389">
        <v>18.614088639999999</v>
      </c>
      <c r="T31389">
        <v>-0.12358</v>
      </c>
      <c r="U31389">
        <v>51.52957</v>
      </c>
      <c r="V31389" t="s">
        <v>25</v>
      </c>
    </row>
    <row r="31390" spans="1:22" hidden="1" x14ac:dyDescent="0.35">
      <c r="A31390" t="s">
        <v>33</v>
      </c>
      <c r="B31390">
        <v>4312</v>
      </c>
      <c r="C31390">
        <v>277.99336770000002</v>
      </c>
      <c r="D31390" t="s">
        <v>21</v>
      </c>
      <c r="E31390" t="b">
        <v>0</v>
      </c>
      <c r="F31390" t="b">
        <v>1</v>
      </c>
      <c r="G31390">
        <v>2</v>
      </c>
      <c r="H31390" t="b">
        <v>0</v>
      </c>
      <c r="I31390">
        <v>0</v>
      </c>
      <c r="J31390">
        <v>0</v>
      </c>
      <c r="K31390">
        <v>10</v>
      </c>
      <c r="L31390">
        <v>100</v>
      </c>
      <c r="M31390">
        <v>1</v>
      </c>
      <c r="N31390">
        <v>8.6733718270000004</v>
      </c>
      <c r="O31390">
        <v>0.88793449999999996</v>
      </c>
      <c r="P31390">
        <v>132.90544249999999</v>
      </c>
      <c r="Q31390">
        <v>9.2387754659999999</v>
      </c>
      <c r="R31390">
        <v>300.078959</v>
      </c>
      <c r="S31390">
        <v>5.3708904970000004</v>
      </c>
      <c r="T31390">
        <v>-0.22406999999999999</v>
      </c>
      <c r="U31390">
        <v>51.458910000000003</v>
      </c>
      <c r="V31390" t="s">
        <v>25</v>
      </c>
    </row>
    <row r="31391" spans="1:22" hidden="1" x14ac:dyDescent="0.35">
      <c r="A31391" t="s">
        <v>33</v>
      </c>
      <c r="B31391">
        <v>4313</v>
      </c>
      <c r="C31391">
        <v>336.32023329999998</v>
      </c>
      <c r="D31391" t="s">
        <v>23</v>
      </c>
      <c r="E31391" t="b">
        <v>0</v>
      </c>
      <c r="F31391" t="b">
        <v>0</v>
      </c>
      <c r="G31391">
        <v>4</v>
      </c>
      <c r="H31391" t="b">
        <v>0</v>
      </c>
      <c r="I31391">
        <v>0</v>
      </c>
      <c r="J31391">
        <v>0</v>
      </c>
      <c r="K31391">
        <v>10</v>
      </c>
      <c r="L31391">
        <v>95</v>
      </c>
      <c r="M31391">
        <v>1</v>
      </c>
      <c r="N31391">
        <v>4.2787568499999997</v>
      </c>
      <c r="O31391">
        <v>0.928987648</v>
      </c>
      <c r="P31391">
        <v>257.43249420000001</v>
      </c>
      <c r="Q31391">
        <v>17.895136319999999</v>
      </c>
      <c r="R31391">
        <v>592.25409230000002</v>
      </c>
      <c r="S31391">
        <v>10.60031629</v>
      </c>
      <c r="T31391">
        <v>-9.4350000000000003E-2</v>
      </c>
      <c r="U31391">
        <v>51.54074</v>
      </c>
      <c r="V31391" t="s">
        <v>25</v>
      </c>
    </row>
    <row r="31392" spans="1:22" hidden="1" x14ac:dyDescent="0.35">
      <c r="A31392" t="s">
        <v>33</v>
      </c>
      <c r="B31392">
        <v>4314</v>
      </c>
      <c r="C31392">
        <v>606.55236479999996</v>
      </c>
      <c r="D31392" t="s">
        <v>21</v>
      </c>
      <c r="E31392" t="b">
        <v>0</v>
      </c>
      <c r="F31392" t="b">
        <v>1</v>
      </c>
      <c r="G31392">
        <v>2</v>
      </c>
      <c r="H31392" t="b">
        <v>0</v>
      </c>
      <c r="I31392">
        <v>0</v>
      </c>
      <c r="J31392">
        <v>0</v>
      </c>
      <c r="K31392">
        <v>10</v>
      </c>
      <c r="L31392">
        <v>95</v>
      </c>
      <c r="M31392">
        <v>1</v>
      </c>
      <c r="N31392">
        <v>2.9953775839999999</v>
      </c>
      <c r="O31392">
        <v>0.30009093199999998</v>
      </c>
      <c r="P31392">
        <v>352.18150079999998</v>
      </c>
      <c r="Q31392">
        <v>24.481509169999999</v>
      </c>
      <c r="R31392">
        <v>607.10091109999996</v>
      </c>
      <c r="S31392">
        <v>10.866048470000001</v>
      </c>
      <c r="T31392">
        <v>-0.10372000000000001</v>
      </c>
      <c r="U31392">
        <v>51.485869999999998</v>
      </c>
      <c r="V31392" t="s">
        <v>25</v>
      </c>
    </row>
    <row r="31393" spans="1:22" hidden="1" x14ac:dyDescent="0.35">
      <c r="A31393" t="s">
        <v>33</v>
      </c>
      <c r="B31393">
        <v>4315</v>
      </c>
      <c r="C31393">
        <v>362.19102049999998</v>
      </c>
      <c r="D31393" t="s">
        <v>21</v>
      </c>
      <c r="E31393" t="b">
        <v>0</v>
      </c>
      <c r="F31393" t="b">
        <v>1</v>
      </c>
      <c r="G31393">
        <v>2</v>
      </c>
      <c r="H31393" t="b">
        <v>1</v>
      </c>
      <c r="I31393">
        <v>1</v>
      </c>
      <c r="J31393">
        <v>0</v>
      </c>
      <c r="K31393">
        <v>10</v>
      </c>
      <c r="L31393">
        <v>98</v>
      </c>
      <c r="M31393">
        <v>1</v>
      </c>
      <c r="N31393">
        <v>5.560402388</v>
      </c>
      <c r="O31393">
        <v>0.60447959100000004</v>
      </c>
      <c r="P31393">
        <v>208.74053180000001</v>
      </c>
      <c r="Q31393">
        <v>14.51036818</v>
      </c>
      <c r="R31393">
        <v>454.14650990000001</v>
      </c>
      <c r="S31393">
        <v>8.128431205</v>
      </c>
      <c r="T31393">
        <v>-0.18651000000000001</v>
      </c>
      <c r="U31393">
        <v>51.54213</v>
      </c>
      <c r="V31393" t="s">
        <v>25</v>
      </c>
    </row>
    <row r="31394" spans="1:22" hidden="1" x14ac:dyDescent="0.35">
      <c r="A31394" t="s">
        <v>33</v>
      </c>
      <c r="B31394">
        <v>4316</v>
      </c>
      <c r="C31394">
        <v>168.1601167</v>
      </c>
      <c r="D31394" t="s">
        <v>21</v>
      </c>
      <c r="E31394" t="b">
        <v>0</v>
      </c>
      <c r="F31394" t="b">
        <v>1</v>
      </c>
      <c r="G31394">
        <v>4</v>
      </c>
      <c r="H31394" t="b">
        <v>0</v>
      </c>
      <c r="I31394">
        <v>0</v>
      </c>
      <c r="J31394">
        <v>0</v>
      </c>
      <c r="K31394">
        <v>7</v>
      </c>
      <c r="L31394">
        <v>73</v>
      </c>
      <c r="M31394">
        <v>1</v>
      </c>
      <c r="N31394">
        <v>8.1645131650000007</v>
      </c>
      <c r="O31394">
        <v>2.0180134619999999</v>
      </c>
      <c r="P31394">
        <v>144.8893927</v>
      </c>
      <c r="Q31394">
        <v>10.07182656</v>
      </c>
      <c r="R31394">
        <v>306.49131979999999</v>
      </c>
      <c r="S31394">
        <v>5.4856605820000004</v>
      </c>
      <c r="T31394">
        <v>-3.3520000000000001E-2</v>
      </c>
      <c r="U31394">
        <v>51.55245</v>
      </c>
      <c r="V31394" t="s">
        <v>25</v>
      </c>
    </row>
    <row r="31395" spans="1:22" hidden="1" x14ac:dyDescent="0.35">
      <c r="A31395" t="s">
        <v>33</v>
      </c>
      <c r="B31395">
        <v>4317</v>
      </c>
      <c r="C31395">
        <v>180.86032130000001</v>
      </c>
      <c r="D31395" t="s">
        <v>21</v>
      </c>
      <c r="E31395" t="b">
        <v>0</v>
      </c>
      <c r="F31395" t="b">
        <v>1</v>
      </c>
      <c r="G31395">
        <v>2</v>
      </c>
      <c r="H31395" t="b">
        <v>1</v>
      </c>
      <c r="I31395">
        <v>1</v>
      </c>
      <c r="J31395">
        <v>0</v>
      </c>
      <c r="K31395">
        <v>9</v>
      </c>
      <c r="L31395">
        <v>93</v>
      </c>
      <c r="M31395">
        <v>1</v>
      </c>
      <c r="N31395">
        <v>8.5229828800000007</v>
      </c>
      <c r="O31395">
        <v>0.55560823599999998</v>
      </c>
      <c r="P31395">
        <v>134.3067858</v>
      </c>
      <c r="Q31395">
        <v>9.3361882999999999</v>
      </c>
      <c r="R31395">
        <v>299.9007944</v>
      </c>
      <c r="S31395">
        <v>5.367701662</v>
      </c>
      <c r="T31395">
        <v>-0.214</v>
      </c>
      <c r="U31395">
        <v>51.454000000000001</v>
      </c>
      <c r="V31395" t="s">
        <v>25</v>
      </c>
    </row>
    <row r="31396" spans="1:22" hidden="1" x14ac:dyDescent="0.35">
      <c r="A31396" t="s">
        <v>33</v>
      </c>
      <c r="B31396">
        <v>4318</v>
      </c>
      <c r="C31396">
        <v>142.28932950000001</v>
      </c>
      <c r="D31396" t="s">
        <v>21</v>
      </c>
      <c r="E31396" t="b">
        <v>0</v>
      </c>
      <c r="F31396" t="b">
        <v>1</v>
      </c>
      <c r="G31396">
        <v>2</v>
      </c>
      <c r="H31396" t="b">
        <v>0</v>
      </c>
      <c r="I31396">
        <v>0</v>
      </c>
      <c r="J31396">
        <v>0</v>
      </c>
      <c r="K31396">
        <v>10</v>
      </c>
      <c r="L31396">
        <v>100</v>
      </c>
      <c r="M31396">
        <v>1</v>
      </c>
      <c r="N31396">
        <v>9.2244280599999993</v>
      </c>
      <c r="O31396">
        <v>1.7930877380000001</v>
      </c>
      <c r="P31396">
        <v>125.1390291</v>
      </c>
      <c r="Q31396">
        <v>8.6989017880000006</v>
      </c>
      <c r="R31396">
        <v>277.38305889999998</v>
      </c>
      <c r="S31396">
        <v>4.9646734309999996</v>
      </c>
      <c r="T31396">
        <v>-0.23677999999999999</v>
      </c>
      <c r="U31396">
        <v>51.461219999999997</v>
      </c>
      <c r="V31396" t="s">
        <v>25</v>
      </c>
    </row>
    <row r="31397" spans="1:22" hidden="1" x14ac:dyDescent="0.35">
      <c r="A31397" t="s">
        <v>33</v>
      </c>
      <c r="B31397">
        <v>4319</v>
      </c>
      <c r="C31397">
        <v>206.73110840000001</v>
      </c>
      <c r="D31397" t="s">
        <v>21</v>
      </c>
      <c r="E31397" t="b">
        <v>0</v>
      </c>
      <c r="F31397" t="b">
        <v>1</v>
      </c>
      <c r="G31397">
        <v>2</v>
      </c>
      <c r="H31397" t="b">
        <v>0</v>
      </c>
      <c r="I31397">
        <v>1</v>
      </c>
      <c r="J31397">
        <v>0</v>
      </c>
      <c r="K31397">
        <v>9</v>
      </c>
      <c r="L31397">
        <v>93</v>
      </c>
      <c r="M31397">
        <v>1</v>
      </c>
      <c r="N31397">
        <v>3.5797476170000002</v>
      </c>
      <c r="O31397">
        <v>0.51480600300000001</v>
      </c>
      <c r="P31397">
        <v>291.02980960000002</v>
      </c>
      <c r="Q31397">
        <v>20.230616699999999</v>
      </c>
      <c r="R31397">
        <v>535.26577410000004</v>
      </c>
      <c r="S31397">
        <v>9.5803246889999993</v>
      </c>
      <c r="T31397">
        <v>-0.11866</v>
      </c>
      <c r="U31397">
        <v>51.47663</v>
      </c>
      <c r="V31397" t="s">
        <v>25</v>
      </c>
    </row>
    <row r="31398" spans="1:22" hidden="1" x14ac:dyDescent="0.35">
      <c r="A31398" t="s">
        <v>33</v>
      </c>
      <c r="B31398">
        <v>4320</v>
      </c>
      <c r="C31398">
        <v>201.08657310000001</v>
      </c>
      <c r="D31398" t="s">
        <v>23</v>
      </c>
      <c r="E31398" t="b">
        <v>0</v>
      </c>
      <c r="F31398" t="b">
        <v>0</v>
      </c>
      <c r="G31398">
        <v>2</v>
      </c>
      <c r="H31398" t="b">
        <v>1</v>
      </c>
      <c r="I31398">
        <v>1</v>
      </c>
      <c r="J31398">
        <v>0</v>
      </c>
      <c r="K31398">
        <v>9</v>
      </c>
      <c r="L31398">
        <v>95</v>
      </c>
      <c r="M31398">
        <v>1</v>
      </c>
      <c r="N31398">
        <v>7.2551129039999998</v>
      </c>
      <c r="O31398">
        <v>2.458540368</v>
      </c>
      <c r="P31398">
        <v>163.2981801</v>
      </c>
      <c r="Q31398">
        <v>11.351493140000001</v>
      </c>
      <c r="R31398">
        <v>350.7518614</v>
      </c>
      <c r="S31398">
        <v>6.277847156</v>
      </c>
      <c r="T31398">
        <v>-4.4929999999999998E-2</v>
      </c>
      <c r="U31398">
        <v>51.548299999999998</v>
      </c>
      <c r="V31398" t="s">
        <v>25</v>
      </c>
    </row>
    <row r="31399" spans="1:22" hidden="1" x14ac:dyDescent="0.35">
      <c r="A31399" t="s">
        <v>33</v>
      </c>
      <c r="B31399">
        <v>4321</v>
      </c>
      <c r="C31399">
        <v>362.19102049999998</v>
      </c>
      <c r="D31399" t="s">
        <v>23</v>
      </c>
      <c r="E31399" t="b">
        <v>0</v>
      </c>
      <c r="F31399" t="b">
        <v>0</v>
      </c>
      <c r="G31399">
        <v>4</v>
      </c>
      <c r="H31399" t="b">
        <v>0</v>
      </c>
      <c r="I31399">
        <v>0</v>
      </c>
      <c r="J31399">
        <v>1</v>
      </c>
      <c r="K31399">
        <v>8</v>
      </c>
      <c r="L31399">
        <v>84</v>
      </c>
      <c r="M31399">
        <v>0</v>
      </c>
      <c r="N31399">
        <v>2.6025778509999999</v>
      </c>
      <c r="O31399">
        <v>0.38909213799999998</v>
      </c>
      <c r="P31399">
        <v>426.2955197</v>
      </c>
      <c r="Q31399">
        <v>29.63346357</v>
      </c>
      <c r="R31399">
        <v>1006.252683</v>
      </c>
      <c r="S31399">
        <v>18.010169699999999</v>
      </c>
      <c r="T31399">
        <v>-0.16336999999999999</v>
      </c>
      <c r="U31399">
        <v>51.515140000000002</v>
      </c>
      <c r="V31399" t="s">
        <v>25</v>
      </c>
    </row>
    <row r="31400" spans="1:22" hidden="1" x14ac:dyDescent="0.35">
      <c r="A31400" t="s">
        <v>33</v>
      </c>
      <c r="B31400">
        <v>4322</v>
      </c>
      <c r="C31400">
        <v>186.03447869999999</v>
      </c>
      <c r="D31400" t="s">
        <v>21</v>
      </c>
      <c r="E31400" t="b">
        <v>0</v>
      </c>
      <c r="F31400" t="b">
        <v>1</v>
      </c>
      <c r="G31400">
        <v>2</v>
      </c>
      <c r="H31400" t="b">
        <v>0</v>
      </c>
      <c r="I31400">
        <v>0</v>
      </c>
      <c r="J31400">
        <v>0</v>
      </c>
      <c r="K31400">
        <v>9</v>
      </c>
      <c r="L31400">
        <v>91</v>
      </c>
      <c r="M31400">
        <v>1</v>
      </c>
      <c r="N31400">
        <v>3.0680184960000001</v>
      </c>
      <c r="O31400">
        <v>0.66309950299999998</v>
      </c>
      <c r="P31400">
        <v>348.8288804</v>
      </c>
      <c r="Q31400">
        <v>24.248455450000002</v>
      </c>
      <c r="R31400">
        <v>778.68939869999997</v>
      </c>
      <c r="S31400">
        <v>13.93718342</v>
      </c>
      <c r="T31400">
        <v>-9.7930000000000003E-2</v>
      </c>
      <c r="U31400">
        <v>51.52881</v>
      </c>
      <c r="V31400" t="s">
        <v>25</v>
      </c>
    </row>
    <row r="31401" spans="1:22" hidden="1" x14ac:dyDescent="0.35">
      <c r="A31401" t="s">
        <v>33</v>
      </c>
      <c r="B31401">
        <v>4323</v>
      </c>
      <c r="C31401">
        <v>573.15553050000005</v>
      </c>
      <c r="D31401" t="s">
        <v>21</v>
      </c>
      <c r="E31401" t="b">
        <v>0</v>
      </c>
      <c r="F31401" t="b">
        <v>1</v>
      </c>
      <c r="G31401">
        <v>5</v>
      </c>
      <c r="H31401" t="b">
        <v>0</v>
      </c>
      <c r="I31401">
        <v>1</v>
      </c>
      <c r="J31401">
        <v>0</v>
      </c>
      <c r="K31401">
        <v>9</v>
      </c>
      <c r="L31401">
        <v>95</v>
      </c>
      <c r="M31401">
        <v>2</v>
      </c>
      <c r="N31401">
        <v>4.6865810650000004</v>
      </c>
      <c r="O31401">
        <v>0.13886689099999999</v>
      </c>
      <c r="P31401">
        <v>284.44277169999998</v>
      </c>
      <c r="Q31401">
        <v>19.77272601</v>
      </c>
      <c r="R31401">
        <v>705.91611520000004</v>
      </c>
      <c r="S31401">
        <v>12.634668449999999</v>
      </c>
      <c r="T31401">
        <v>-0.19500000000000001</v>
      </c>
      <c r="U31401">
        <v>51.509</v>
      </c>
      <c r="V31401" t="s">
        <v>25</v>
      </c>
    </row>
    <row r="31402" spans="1:22" hidden="1" x14ac:dyDescent="0.35">
      <c r="A31402" t="s">
        <v>33</v>
      </c>
      <c r="B31402">
        <v>4324</v>
      </c>
      <c r="C31402">
        <v>232.8370846</v>
      </c>
      <c r="D31402" t="s">
        <v>23</v>
      </c>
      <c r="E31402" t="b">
        <v>0</v>
      </c>
      <c r="F31402" t="b">
        <v>0</v>
      </c>
      <c r="G31402">
        <v>3</v>
      </c>
      <c r="H31402" t="b">
        <v>0</v>
      </c>
      <c r="I31402">
        <v>0</v>
      </c>
      <c r="J31402">
        <v>0</v>
      </c>
      <c r="K31402">
        <v>8</v>
      </c>
      <c r="L31402">
        <v>89</v>
      </c>
      <c r="M31402">
        <v>1</v>
      </c>
      <c r="N31402">
        <v>8.2101206730000005</v>
      </c>
      <c r="O31402">
        <v>2.26223828</v>
      </c>
      <c r="P31402">
        <v>140.04426549999999</v>
      </c>
      <c r="Q31402">
        <v>9.7350228839999993</v>
      </c>
      <c r="R31402">
        <v>299.7470414</v>
      </c>
      <c r="S31402">
        <v>5.3649497510000002</v>
      </c>
      <c r="T31402">
        <v>-5.4649999999999997E-2</v>
      </c>
      <c r="U31402">
        <v>51.566470000000002</v>
      </c>
      <c r="V31402" t="s">
        <v>25</v>
      </c>
    </row>
    <row r="31403" spans="1:22" hidden="1" x14ac:dyDescent="0.35">
      <c r="A31403" t="s">
        <v>33</v>
      </c>
      <c r="B31403">
        <v>4325</v>
      </c>
      <c r="C31403">
        <v>222.48876970000001</v>
      </c>
      <c r="D31403" t="s">
        <v>21</v>
      </c>
      <c r="E31403" t="b">
        <v>0</v>
      </c>
      <c r="F31403" t="b">
        <v>1</v>
      </c>
      <c r="G31403">
        <v>2</v>
      </c>
      <c r="H31403" t="b">
        <v>0</v>
      </c>
      <c r="I31403">
        <v>1</v>
      </c>
      <c r="J31403">
        <v>0</v>
      </c>
      <c r="K31403">
        <v>10</v>
      </c>
      <c r="L31403">
        <v>100</v>
      </c>
      <c r="M31403">
        <v>1</v>
      </c>
      <c r="N31403">
        <v>6.2502689260000004</v>
      </c>
      <c r="O31403">
        <v>0.96880450600000001</v>
      </c>
      <c r="P31403">
        <v>212.35689210000001</v>
      </c>
      <c r="Q31403">
        <v>14.76175548</v>
      </c>
      <c r="R31403">
        <v>424.53592079999999</v>
      </c>
      <c r="S31403">
        <v>7.5984532549999999</v>
      </c>
      <c r="T31403">
        <v>-3.7949999999999998E-2</v>
      </c>
      <c r="U31403">
        <v>51.502719999999997</v>
      </c>
      <c r="V31403" t="s">
        <v>25</v>
      </c>
    </row>
    <row r="31404" spans="1:22" hidden="1" x14ac:dyDescent="0.35">
      <c r="A31404" t="s">
        <v>33</v>
      </c>
      <c r="B31404">
        <v>4326</v>
      </c>
      <c r="C31404">
        <v>240.59832080000001</v>
      </c>
      <c r="D31404" t="s">
        <v>21</v>
      </c>
      <c r="E31404" t="b">
        <v>0</v>
      </c>
      <c r="F31404" t="b">
        <v>1</v>
      </c>
      <c r="G31404">
        <v>2</v>
      </c>
      <c r="H31404" t="b">
        <v>0</v>
      </c>
      <c r="I31404">
        <v>1</v>
      </c>
      <c r="J31404">
        <v>0</v>
      </c>
      <c r="K31404">
        <v>9</v>
      </c>
      <c r="L31404">
        <v>92</v>
      </c>
      <c r="M31404">
        <v>1</v>
      </c>
      <c r="N31404">
        <v>4.575165954</v>
      </c>
      <c r="O31404">
        <v>0.28182769800000002</v>
      </c>
      <c r="P31404">
        <v>302.77867939999999</v>
      </c>
      <c r="Q31404">
        <v>21.047326439999999</v>
      </c>
      <c r="R31404">
        <v>698.39247839999996</v>
      </c>
      <c r="S31404">
        <v>12.50000846</v>
      </c>
      <c r="T31404">
        <v>-0.19291</v>
      </c>
      <c r="U31404">
        <v>51.503320000000002</v>
      </c>
      <c r="V31404" t="s">
        <v>25</v>
      </c>
    </row>
    <row r="31405" spans="1:22" hidden="1" x14ac:dyDescent="0.35">
      <c r="A31405" t="s">
        <v>33</v>
      </c>
      <c r="B31405">
        <v>4327</v>
      </c>
      <c r="C31405">
        <v>245.77247819999999</v>
      </c>
      <c r="D31405" t="s">
        <v>21</v>
      </c>
      <c r="E31405" t="b">
        <v>0</v>
      </c>
      <c r="F31405" t="b">
        <v>1</v>
      </c>
      <c r="G31405">
        <v>2</v>
      </c>
      <c r="H31405" t="b">
        <v>0</v>
      </c>
      <c r="I31405">
        <v>0</v>
      </c>
      <c r="J31405">
        <v>1</v>
      </c>
      <c r="K31405">
        <v>8</v>
      </c>
      <c r="L31405">
        <v>86</v>
      </c>
      <c r="M31405">
        <v>1</v>
      </c>
      <c r="N31405">
        <v>5.1402473049999999</v>
      </c>
      <c r="O31405">
        <v>0.69462996200000005</v>
      </c>
      <c r="P31405">
        <v>284.00509629999999</v>
      </c>
      <c r="Q31405">
        <v>19.742301489999999</v>
      </c>
      <c r="R31405">
        <v>611.08968549999997</v>
      </c>
      <c r="S31405">
        <v>10.937440580000001</v>
      </c>
      <c r="T31405">
        <v>-0.20080000000000001</v>
      </c>
      <c r="U31405">
        <v>51.514870000000002</v>
      </c>
      <c r="V31405" t="s">
        <v>25</v>
      </c>
    </row>
    <row r="31406" spans="1:22" hidden="1" x14ac:dyDescent="0.35">
      <c r="A31406" t="s">
        <v>33</v>
      </c>
      <c r="B31406">
        <v>4328</v>
      </c>
      <c r="C31406">
        <v>194.0309038</v>
      </c>
      <c r="D31406" t="s">
        <v>21</v>
      </c>
      <c r="E31406" t="b">
        <v>0</v>
      </c>
      <c r="F31406" t="b">
        <v>1</v>
      </c>
      <c r="G31406">
        <v>2</v>
      </c>
      <c r="H31406" t="b">
        <v>0</v>
      </c>
      <c r="I31406">
        <v>0</v>
      </c>
      <c r="J31406">
        <v>1</v>
      </c>
      <c r="K31406">
        <v>9</v>
      </c>
      <c r="L31406">
        <v>92</v>
      </c>
      <c r="M31406">
        <v>1</v>
      </c>
      <c r="N31406">
        <v>5.2576332040000002</v>
      </c>
      <c r="O31406">
        <v>0.60886004599999999</v>
      </c>
      <c r="P31406">
        <v>261.34162279999998</v>
      </c>
      <c r="Q31406">
        <v>18.166875090000001</v>
      </c>
      <c r="R31406">
        <v>592.84569620000002</v>
      </c>
      <c r="S31406">
        <v>10.61090497</v>
      </c>
      <c r="T31406">
        <v>-0.20243</v>
      </c>
      <c r="U31406">
        <v>51.515210000000003</v>
      </c>
      <c r="V31406" t="s">
        <v>25</v>
      </c>
    </row>
    <row r="31407" spans="1:22" hidden="1" x14ac:dyDescent="0.35">
      <c r="A31407" t="s">
        <v>33</v>
      </c>
      <c r="B31407">
        <v>4329</v>
      </c>
      <c r="C31407">
        <v>496.48392480000001</v>
      </c>
      <c r="D31407" t="s">
        <v>23</v>
      </c>
      <c r="E31407" t="b">
        <v>0</v>
      </c>
      <c r="F31407" t="b">
        <v>0</v>
      </c>
      <c r="G31407">
        <v>5</v>
      </c>
      <c r="H31407" t="b">
        <v>0</v>
      </c>
      <c r="I31407">
        <v>0</v>
      </c>
      <c r="J31407">
        <v>0</v>
      </c>
      <c r="K31407">
        <v>9</v>
      </c>
      <c r="L31407">
        <v>89</v>
      </c>
      <c r="M31407">
        <v>2</v>
      </c>
      <c r="N31407">
        <v>2.5587847689999998</v>
      </c>
      <c r="O31407">
        <v>0.36450385600000001</v>
      </c>
      <c r="P31407">
        <v>401.11248819999997</v>
      </c>
      <c r="Q31407">
        <v>27.882892859999998</v>
      </c>
      <c r="R31407">
        <v>681.44886870000005</v>
      </c>
      <c r="S31407">
        <v>12.196747370000001</v>
      </c>
      <c r="T31407">
        <v>-0.11086</v>
      </c>
      <c r="U31407">
        <v>51.487810000000003</v>
      </c>
      <c r="V31407" t="s">
        <v>25</v>
      </c>
    </row>
    <row r="31408" spans="1:22" hidden="1" x14ac:dyDescent="0.35">
      <c r="A31408" t="s">
        <v>33</v>
      </c>
      <c r="B31408">
        <v>4330</v>
      </c>
      <c r="C31408">
        <v>176.86210869999999</v>
      </c>
      <c r="D31408" t="s">
        <v>21</v>
      </c>
      <c r="E31408" t="b">
        <v>0</v>
      </c>
      <c r="F31408" t="b">
        <v>1</v>
      </c>
      <c r="G31408">
        <v>2</v>
      </c>
      <c r="H31408" t="b">
        <v>0</v>
      </c>
      <c r="I31408">
        <v>0</v>
      </c>
      <c r="J31408">
        <v>1</v>
      </c>
      <c r="K31408">
        <v>10</v>
      </c>
      <c r="L31408">
        <v>98</v>
      </c>
      <c r="M31408">
        <v>1</v>
      </c>
      <c r="N31408">
        <v>7.9022959090000002</v>
      </c>
      <c r="O31408">
        <v>2.378550041</v>
      </c>
      <c r="P31408">
        <v>149.0596444</v>
      </c>
      <c r="Q31408">
        <v>10.36171702</v>
      </c>
      <c r="R31408">
        <v>317.79132900000002</v>
      </c>
      <c r="S31408">
        <v>5.6879110580000001</v>
      </c>
      <c r="T31408">
        <v>-3.9E-2</v>
      </c>
      <c r="U31408">
        <v>51.552999999999997</v>
      </c>
      <c r="V31408" t="s">
        <v>25</v>
      </c>
    </row>
    <row r="31409" spans="1:22" hidden="1" x14ac:dyDescent="0.35">
      <c r="A31409" t="s">
        <v>33</v>
      </c>
      <c r="B31409">
        <v>4331</v>
      </c>
      <c r="C31409">
        <v>183.68258900000001</v>
      </c>
      <c r="D31409" t="s">
        <v>21</v>
      </c>
      <c r="E31409" t="b">
        <v>0</v>
      </c>
      <c r="F31409" t="b">
        <v>1</v>
      </c>
      <c r="G31409">
        <v>2</v>
      </c>
      <c r="H31409" t="b">
        <v>0</v>
      </c>
      <c r="I31409">
        <v>0</v>
      </c>
      <c r="J31409">
        <v>1</v>
      </c>
      <c r="K31409">
        <v>10</v>
      </c>
      <c r="L31409">
        <v>98</v>
      </c>
      <c r="M31409">
        <v>1</v>
      </c>
      <c r="N31409">
        <v>7.9837703500000003</v>
      </c>
      <c r="O31409">
        <v>2.332845147</v>
      </c>
      <c r="P31409">
        <v>147.38466439999999</v>
      </c>
      <c r="Q31409">
        <v>10.24528263</v>
      </c>
      <c r="R31409">
        <v>313.78072170000002</v>
      </c>
      <c r="S31409">
        <v>5.616128174</v>
      </c>
      <c r="T31409">
        <v>-3.8530000000000002E-2</v>
      </c>
      <c r="U31409">
        <v>51.553800000000003</v>
      </c>
      <c r="V31409" t="s">
        <v>25</v>
      </c>
    </row>
    <row r="31410" spans="1:22" hidden="1" x14ac:dyDescent="0.35">
      <c r="A31410" t="s">
        <v>33</v>
      </c>
      <c r="B31410">
        <v>4332</v>
      </c>
      <c r="C31410">
        <v>162.9859592</v>
      </c>
      <c r="D31410" t="s">
        <v>21</v>
      </c>
      <c r="E31410" t="b">
        <v>0</v>
      </c>
      <c r="F31410" t="b">
        <v>1</v>
      </c>
      <c r="G31410">
        <v>4</v>
      </c>
      <c r="H31410" t="b">
        <v>0</v>
      </c>
      <c r="I31410">
        <v>0</v>
      </c>
      <c r="J31410">
        <v>1</v>
      </c>
      <c r="K31410">
        <v>9</v>
      </c>
      <c r="L31410">
        <v>88</v>
      </c>
      <c r="M31410">
        <v>1</v>
      </c>
      <c r="N31410">
        <v>7.6561770290000002</v>
      </c>
      <c r="O31410">
        <v>2.8758982629999998</v>
      </c>
      <c r="P31410">
        <v>152.6352339</v>
      </c>
      <c r="Q31410">
        <v>10.610270180000001</v>
      </c>
      <c r="R31410">
        <v>328.19770110000002</v>
      </c>
      <c r="S31410">
        <v>5.8741669859999996</v>
      </c>
      <c r="T31410">
        <v>-4.6589999999999999E-2</v>
      </c>
      <c r="U31410">
        <v>51.55509</v>
      </c>
      <c r="V31410" t="s">
        <v>25</v>
      </c>
    </row>
    <row r="31411" spans="1:22" hidden="1" x14ac:dyDescent="0.35">
      <c r="A31411" t="s">
        <v>33</v>
      </c>
      <c r="B31411">
        <v>4333</v>
      </c>
      <c r="C31411">
        <v>266.46910789999998</v>
      </c>
      <c r="D31411" t="s">
        <v>23</v>
      </c>
      <c r="E31411" t="b">
        <v>0</v>
      </c>
      <c r="F31411" t="b">
        <v>0</v>
      </c>
      <c r="G31411">
        <v>2</v>
      </c>
      <c r="H31411" t="b">
        <v>0</v>
      </c>
      <c r="I31411">
        <v>0</v>
      </c>
      <c r="J31411">
        <v>0</v>
      </c>
      <c r="K31411">
        <v>8</v>
      </c>
      <c r="L31411">
        <v>94</v>
      </c>
      <c r="M31411">
        <v>1</v>
      </c>
      <c r="N31411">
        <v>8.0563135209999999</v>
      </c>
      <c r="O31411">
        <v>1.489880015</v>
      </c>
      <c r="P31411">
        <v>151.99976280000001</v>
      </c>
      <c r="Q31411">
        <v>10.56609611</v>
      </c>
      <c r="R31411">
        <v>318.6125199</v>
      </c>
      <c r="S31411">
        <v>5.7026089430000004</v>
      </c>
      <c r="T31411">
        <v>-2.477E-2</v>
      </c>
      <c r="U31411">
        <v>51.542009999999998</v>
      </c>
      <c r="V31411" t="s">
        <v>25</v>
      </c>
    </row>
    <row r="31412" spans="1:22" hidden="1" x14ac:dyDescent="0.35">
      <c r="A31412" t="s">
        <v>33</v>
      </c>
      <c r="B31412">
        <v>4334</v>
      </c>
      <c r="C31412">
        <v>232.8370846</v>
      </c>
      <c r="D31412" t="s">
        <v>21</v>
      </c>
      <c r="E31412" t="b">
        <v>0</v>
      </c>
      <c r="F31412" t="b">
        <v>1</v>
      </c>
      <c r="G31412">
        <v>2</v>
      </c>
      <c r="H31412" t="b">
        <v>0</v>
      </c>
      <c r="I31412">
        <v>0</v>
      </c>
      <c r="J31412">
        <v>0</v>
      </c>
      <c r="K31412">
        <v>10</v>
      </c>
      <c r="L31412">
        <v>100</v>
      </c>
      <c r="M31412">
        <v>1</v>
      </c>
      <c r="N31412">
        <v>1.8094318309999999</v>
      </c>
      <c r="O31412">
        <v>0.36486095600000001</v>
      </c>
      <c r="P31412">
        <v>558.3220589</v>
      </c>
      <c r="Q31412">
        <v>38.811143029999997</v>
      </c>
      <c r="R31412">
        <v>916.76150150000001</v>
      </c>
      <c r="S31412">
        <v>16.408433479999999</v>
      </c>
      <c r="T31412">
        <v>-0.10539</v>
      </c>
      <c r="U31412">
        <v>51.49973</v>
      </c>
      <c r="V31412" t="s">
        <v>25</v>
      </c>
    </row>
    <row r="31413" spans="1:22" hidden="1" x14ac:dyDescent="0.35">
      <c r="A31413" t="s">
        <v>33</v>
      </c>
      <c r="B31413">
        <v>4335</v>
      </c>
      <c r="C31413">
        <v>362.19102049999998</v>
      </c>
      <c r="D31413" t="s">
        <v>21</v>
      </c>
      <c r="E31413" t="b">
        <v>0</v>
      </c>
      <c r="F31413" t="b">
        <v>1</v>
      </c>
      <c r="G31413">
        <v>2</v>
      </c>
      <c r="H31413" t="b">
        <v>0</v>
      </c>
      <c r="I31413">
        <v>0</v>
      </c>
      <c r="J31413">
        <v>0</v>
      </c>
      <c r="K31413">
        <v>9</v>
      </c>
      <c r="L31413">
        <v>89</v>
      </c>
      <c r="M31413">
        <v>1</v>
      </c>
      <c r="N31413">
        <v>1.6166370459999999</v>
      </c>
      <c r="O31413">
        <v>0.52314532599999997</v>
      </c>
      <c r="P31413">
        <v>639.70571389999998</v>
      </c>
      <c r="Q31413">
        <v>44.46843818</v>
      </c>
      <c r="R31413">
        <v>916.51876270000002</v>
      </c>
      <c r="S31413">
        <v>16.40408888</v>
      </c>
      <c r="T31413">
        <v>-0.13202</v>
      </c>
      <c r="U31413">
        <v>51.494070000000001</v>
      </c>
      <c r="V31413" t="s">
        <v>25</v>
      </c>
    </row>
    <row r="31414" spans="1:22" hidden="1" x14ac:dyDescent="0.35">
      <c r="A31414" t="s">
        <v>33</v>
      </c>
      <c r="B31414">
        <v>4336</v>
      </c>
      <c r="C31414">
        <v>310.44944609999999</v>
      </c>
      <c r="D31414" t="s">
        <v>21</v>
      </c>
      <c r="E31414" t="b">
        <v>0</v>
      </c>
      <c r="F31414" t="b">
        <v>1</v>
      </c>
      <c r="G31414">
        <v>2</v>
      </c>
      <c r="H31414" t="b">
        <v>0</v>
      </c>
      <c r="I31414">
        <v>0</v>
      </c>
      <c r="J31414">
        <v>1</v>
      </c>
      <c r="K31414">
        <v>9</v>
      </c>
      <c r="L31414">
        <v>93</v>
      </c>
      <c r="M31414">
        <v>1</v>
      </c>
      <c r="N31414">
        <v>2.68313961</v>
      </c>
      <c r="O31414">
        <v>2.8798225E-2</v>
      </c>
      <c r="P31414">
        <v>388.79427170000002</v>
      </c>
      <c r="Q31414">
        <v>27.026605610000001</v>
      </c>
      <c r="R31414">
        <v>655.88412779999999</v>
      </c>
      <c r="S31414">
        <v>11.739183049999999</v>
      </c>
      <c r="T31414">
        <v>-0.10607999999999999</v>
      </c>
      <c r="U31414">
        <v>51.488259999999997</v>
      </c>
      <c r="V31414" t="s">
        <v>25</v>
      </c>
    </row>
    <row r="31415" spans="1:22" hidden="1" x14ac:dyDescent="0.35">
      <c r="A31415" t="s">
        <v>33</v>
      </c>
      <c r="B31415">
        <v>4337</v>
      </c>
      <c r="C31415">
        <v>475.78729509999999</v>
      </c>
      <c r="D31415" t="s">
        <v>21</v>
      </c>
      <c r="E31415" t="b">
        <v>0</v>
      </c>
      <c r="F31415" t="b">
        <v>1</v>
      </c>
      <c r="G31415">
        <v>2</v>
      </c>
      <c r="H31415" t="b">
        <v>0</v>
      </c>
      <c r="I31415">
        <v>1</v>
      </c>
      <c r="J31415">
        <v>0</v>
      </c>
      <c r="K31415">
        <v>10</v>
      </c>
      <c r="L31415">
        <v>96</v>
      </c>
      <c r="M31415">
        <v>1</v>
      </c>
      <c r="N31415">
        <v>2.7906955779999998</v>
      </c>
      <c r="O31415">
        <v>0.220672067</v>
      </c>
      <c r="P31415">
        <v>365.19865190000002</v>
      </c>
      <c r="Q31415">
        <v>25.386382080000001</v>
      </c>
      <c r="R31415">
        <v>635.04558759999998</v>
      </c>
      <c r="S31415">
        <v>11.366209489999999</v>
      </c>
      <c r="T31415">
        <v>-0.12224</v>
      </c>
      <c r="U31415">
        <v>51.483460000000001</v>
      </c>
      <c r="V31415" t="s">
        <v>25</v>
      </c>
    </row>
    <row r="31416" spans="1:22" hidden="1" x14ac:dyDescent="0.35">
      <c r="A31416" t="s">
        <v>33</v>
      </c>
      <c r="B31416">
        <v>4338</v>
      </c>
      <c r="C31416">
        <v>134.52809329999999</v>
      </c>
      <c r="D31416" t="s">
        <v>21</v>
      </c>
      <c r="E31416" t="b">
        <v>0</v>
      </c>
      <c r="F31416" t="b">
        <v>1</v>
      </c>
      <c r="G31416">
        <v>2</v>
      </c>
      <c r="H31416" t="b">
        <v>0</v>
      </c>
      <c r="I31416">
        <v>0</v>
      </c>
      <c r="J31416">
        <v>0</v>
      </c>
      <c r="K31416">
        <v>9</v>
      </c>
      <c r="L31416">
        <v>92</v>
      </c>
      <c r="M31416">
        <v>1</v>
      </c>
      <c r="N31416">
        <v>2.2884303020000001</v>
      </c>
      <c r="O31416">
        <v>0.44188300600000002</v>
      </c>
      <c r="P31416">
        <v>446.28704759999999</v>
      </c>
      <c r="Q31416">
        <v>31.02315261</v>
      </c>
      <c r="R31416">
        <v>716.1704191</v>
      </c>
      <c r="S31416">
        <v>12.818202619999999</v>
      </c>
      <c r="T31416">
        <v>-0.11085</v>
      </c>
      <c r="U31416">
        <v>51.490580000000001</v>
      </c>
      <c r="V31416" t="s">
        <v>25</v>
      </c>
    </row>
    <row r="31417" spans="1:22" hidden="1" x14ac:dyDescent="0.35">
      <c r="A31417" t="s">
        <v>33</v>
      </c>
      <c r="B31417">
        <v>4339</v>
      </c>
      <c r="C31417">
        <v>235.4241633</v>
      </c>
      <c r="D31417" t="s">
        <v>21</v>
      </c>
      <c r="E31417" t="b">
        <v>0</v>
      </c>
      <c r="F31417" t="b">
        <v>1</v>
      </c>
      <c r="G31417">
        <v>2</v>
      </c>
      <c r="H31417" t="b">
        <v>0</v>
      </c>
      <c r="I31417">
        <v>0</v>
      </c>
      <c r="J31417">
        <v>1</v>
      </c>
      <c r="K31417">
        <v>9</v>
      </c>
      <c r="L31417">
        <v>91</v>
      </c>
      <c r="M31417">
        <v>1</v>
      </c>
      <c r="N31417">
        <v>1.82575979</v>
      </c>
      <c r="O31417">
        <v>0.22213434500000001</v>
      </c>
      <c r="P31417">
        <v>556.56786780000004</v>
      </c>
      <c r="Q31417">
        <v>38.689202369999997</v>
      </c>
      <c r="R31417">
        <v>980.8972867</v>
      </c>
      <c r="S31417">
        <v>17.556352279999999</v>
      </c>
      <c r="T31417">
        <v>-0.10388</v>
      </c>
      <c r="U31417">
        <v>51.501130000000003</v>
      </c>
      <c r="V31417" t="s">
        <v>25</v>
      </c>
    </row>
    <row r="31418" spans="1:22" hidden="1" x14ac:dyDescent="0.35">
      <c r="A31418" t="s">
        <v>33</v>
      </c>
      <c r="B31418">
        <v>4340</v>
      </c>
      <c r="C31418">
        <v>142.28932950000001</v>
      </c>
      <c r="D31418" t="s">
        <v>21</v>
      </c>
      <c r="E31418" t="b">
        <v>0</v>
      </c>
      <c r="F31418" t="b">
        <v>1</v>
      </c>
      <c r="G31418">
        <v>2</v>
      </c>
      <c r="H31418" t="b">
        <v>0</v>
      </c>
      <c r="I31418">
        <v>1</v>
      </c>
      <c r="J31418">
        <v>0</v>
      </c>
      <c r="K31418">
        <v>10</v>
      </c>
      <c r="L31418">
        <v>89</v>
      </c>
      <c r="M31418">
        <v>1</v>
      </c>
      <c r="N31418">
        <v>7.3542379779999996</v>
      </c>
      <c r="O31418">
        <v>2.414492047</v>
      </c>
      <c r="P31418">
        <v>161.67480639999999</v>
      </c>
      <c r="Q31418">
        <v>11.238646109999999</v>
      </c>
      <c r="R31418">
        <v>345.93118700000002</v>
      </c>
      <c r="S31418">
        <v>6.1915654839999998</v>
      </c>
      <c r="T31418">
        <v>-4.1750000000000002E-2</v>
      </c>
      <c r="U31418">
        <v>51.547139999999999</v>
      </c>
      <c r="V31418" t="s">
        <v>25</v>
      </c>
    </row>
    <row r="31419" spans="1:22" hidden="1" x14ac:dyDescent="0.35">
      <c r="A31419" t="s">
        <v>33</v>
      </c>
      <c r="B31419">
        <v>4341</v>
      </c>
      <c r="C31419">
        <v>323.1496507</v>
      </c>
      <c r="D31419" t="s">
        <v>23</v>
      </c>
      <c r="E31419" t="b">
        <v>0</v>
      </c>
      <c r="F31419" t="b">
        <v>0</v>
      </c>
      <c r="G31419">
        <v>2</v>
      </c>
      <c r="H31419" t="b">
        <v>0</v>
      </c>
      <c r="I31419">
        <v>0</v>
      </c>
      <c r="J31419">
        <v>0</v>
      </c>
      <c r="K31419">
        <v>9</v>
      </c>
      <c r="L31419">
        <v>94</v>
      </c>
      <c r="M31419">
        <v>1</v>
      </c>
      <c r="N31419">
        <v>6.1282579530000003</v>
      </c>
      <c r="O31419">
        <v>0.51613315800000004</v>
      </c>
      <c r="P31419">
        <v>207.6781331</v>
      </c>
      <c r="Q31419">
        <v>14.4365167</v>
      </c>
      <c r="R31419">
        <v>478.06329260000001</v>
      </c>
      <c r="S31419">
        <v>8.5564999420000003</v>
      </c>
      <c r="T31419">
        <v>-0.21523999999999999</v>
      </c>
      <c r="U31419">
        <v>51.502319999999997</v>
      </c>
      <c r="V31419" t="s">
        <v>25</v>
      </c>
    </row>
    <row r="31420" spans="1:22" hidden="1" x14ac:dyDescent="0.35">
      <c r="A31420" t="s">
        <v>33</v>
      </c>
      <c r="B31420">
        <v>4342</v>
      </c>
      <c r="C31420">
        <v>126.7668572</v>
      </c>
      <c r="D31420" t="s">
        <v>21</v>
      </c>
      <c r="E31420" t="b">
        <v>0</v>
      </c>
      <c r="F31420" t="b">
        <v>1</v>
      </c>
      <c r="G31420">
        <v>2</v>
      </c>
      <c r="H31420" t="b">
        <v>1</v>
      </c>
      <c r="I31420">
        <v>0</v>
      </c>
      <c r="J31420">
        <v>0</v>
      </c>
      <c r="K31420">
        <v>10</v>
      </c>
      <c r="L31420">
        <v>98</v>
      </c>
      <c r="M31420">
        <v>1</v>
      </c>
      <c r="N31420">
        <v>9.1203671869999994</v>
      </c>
      <c r="O31420">
        <v>1.3361284760000001</v>
      </c>
      <c r="P31420">
        <v>122.3395579</v>
      </c>
      <c r="Q31420">
        <v>8.5042996350000006</v>
      </c>
      <c r="R31420">
        <v>265.03147300000001</v>
      </c>
      <c r="S31420">
        <v>4.7436015659999997</v>
      </c>
      <c r="T31420">
        <v>-0.14573</v>
      </c>
      <c r="U31420">
        <v>51.427149999999997</v>
      </c>
      <c r="V31420" t="s">
        <v>25</v>
      </c>
    </row>
    <row r="31421" spans="1:22" hidden="1" x14ac:dyDescent="0.35">
      <c r="A31421" t="s">
        <v>33</v>
      </c>
      <c r="B31421">
        <v>4343</v>
      </c>
      <c r="C31421">
        <v>840.56539429999998</v>
      </c>
      <c r="D31421" t="s">
        <v>23</v>
      </c>
      <c r="E31421" t="b">
        <v>0</v>
      </c>
      <c r="F31421" t="b">
        <v>0</v>
      </c>
      <c r="G31421">
        <v>4</v>
      </c>
      <c r="H31421" t="b">
        <v>0</v>
      </c>
      <c r="I31421">
        <v>1</v>
      </c>
      <c r="J31421">
        <v>0</v>
      </c>
      <c r="K31421">
        <v>10</v>
      </c>
      <c r="L31421">
        <v>100</v>
      </c>
      <c r="M31421">
        <v>1</v>
      </c>
      <c r="N31421">
        <v>1.9951000990000001</v>
      </c>
      <c r="O31421">
        <v>0.29589289499999999</v>
      </c>
      <c r="P31421">
        <v>494.84406860000001</v>
      </c>
      <c r="Q31421">
        <v>34.398540449999999</v>
      </c>
      <c r="R31421">
        <v>1205.3514009999999</v>
      </c>
      <c r="S31421">
        <v>21.573689829999999</v>
      </c>
      <c r="T31421">
        <v>-0.15579999999999999</v>
      </c>
      <c r="U31421">
        <v>51.511470000000003</v>
      </c>
      <c r="V31421" t="s">
        <v>25</v>
      </c>
    </row>
    <row r="31422" spans="1:22" hidden="1" x14ac:dyDescent="0.35">
      <c r="A31422" t="s">
        <v>33</v>
      </c>
      <c r="B31422">
        <v>4344</v>
      </c>
      <c r="C31422">
        <v>477.19842890000001</v>
      </c>
      <c r="D31422" t="s">
        <v>23</v>
      </c>
      <c r="E31422" t="b">
        <v>0</v>
      </c>
      <c r="F31422" t="b">
        <v>0</v>
      </c>
      <c r="G31422">
        <v>2</v>
      </c>
      <c r="H31422" t="b">
        <v>0</v>
      </c>
      <c r="I31422">
        <v>0</v>
      </c>
      <c r="J31422">
        <v>0</v>
      </c>
      <c r="K31422">
        <v>10</v>
      </c>
      <c r="L31422">
        <v>93</v>
      </c>
      <c r="M31422">
        <v>1</v>
      </c>
      <c r="N31422">
        <v>2.264161745</v>
      </c>
      <c r="O31422">
        <v>0.498649342</v>
      </c>
      <c r="P31422">
        <v>452.5838693</v>
      </c>
      <c r="Q31422">
        <v>31.46086923</v>
      </c>
      <c r="R31422">
        <v>816.54522280000003</v>
      </c>
      <c r="S31422">
        <v>14.614736710000001</v>
      </c>
      <c r="T31422">
        <v>-0.14050000000000001</v>
      </c>
      <c r="U31422">
        <v>51.489660000000001</v>
      </c>
      <c r="V31422" t="s">
        <v>25</v>
      </c>
    </row>
    <row r="31423" spans="1:22" hidden="1" x14ac:dyDescent="0.35">
      <c r="A31423" t="s">
        <v>33</v>
      </c>
      <c r="B31423">
        <v>4345</v>
      </c>
      <c r="C31423">
        <v>323.1496507</v>
      </c>
      <c r="D31423" t="s">
        <v>23</v>
      </c>
      <c r="E31423" t="b">
        <v>0</v>
      </c>
      <c r="F31423" t="b">
        <v>0</v>
      </c>
      <c r="G31423">
        <v>4</v>
      </c>
      <c r="H31423" t="b">
        <v>0</v>
      </c>
      <c r="I31423">
        <v>1</v>
      </c>
      <c r="J31423">
        <v>0</v>
      </c>
      <c r="K31423">
        <v>8</v>
      </c>
      <c r="L31423">
        <v>87</v>
      </c>
      <c r="M31423">
        <v>1</v>
      </c>
      <c r="N31423">
        <v>3.1037583770000001</v>
      </c>
      <c r="O31423">
        <v>0.40907333600000001</v>
      </c>
      <c r="P31423">
        <v>341.04739869999997</v>
      </c>
      <c r="Q31423">
        <v>23.707534320000001</v>
      </c>
      <c r="R31423">
        <v>592.46945440000002</v>
      </c>
      <c r="S31423">
        <v>10.604170890000001</v>
      </c>
      <c r="T31423">
        <v>-0.10299999999999999</v>
      </c>
      <c r="U31423">
        <v>51.484999999999999</v>
      </c>
      <c r="V31423" t="s">
        <v>25</v>
      </c>
    </row>
    <row r="31424" spans="1:22" hidden="1" x14ac:dyDescent="0.35">
      <c r="A31424" t="s">
        <v>33</v>
      </c>
      <c r="B31424">
        <v>4346</v>
      </c>
      <c r="C31424">
        <v>310.44944609999999</v>
      </c>
      <c r="D31424" t="s">
        <v>21</v>
      </c>
      <c r="E31424" t="b">
        <v>0</v>
      </c>
      <c r="F31424" t="b">
        <v>1</v>
      </c>
      <c r="G31424">
        <v>2</v>
      </c>
      <c r="H31424" t="b">
        <v>0</v>
      </c>
      <c r="I31424">
        <v>0</v>
      </c>
      <c r="J31424">
        <v>0</v>
      </c>
      <c r="K31424">
        <v>10</v>
      </c>
      <c r="L31424">
        <v>100</v>
      </c>
      <c r="M31424">
        <v>1</v>
      </c>
      <c r="N31424">
        <v>5.4973739139999998</v>
      </c>
      <c r="O31424">
        <v>0.35995195299999999</v>
      </c>
      <c r="P31424">
        <v>239.93271229999999</v>
      </c>
      <c r="Q31424">
        <v>16.678658250000002</v>
      </c>
      <c r="R31424">
        <v>607.54026480000005</v>
      </c>
      <c r="S31424">
        <v>10.87391214</v>
      </c>
      <c r="T31424">
        <v>-0.20569000000000001</v>
      </c>
      <c r="U31424">
        <v>51.516159999999999</v>
      </c>
      <c r="V31424" t="s">
        <v>25</v>
      </c>
    </row>
    <row r="31425" spans="1:22" hidden="1" x14ac:dyDescent="0.35">
      <c r="A31425" t="s">
        <v>33</v>
      </c>
      <c r="B31425">
        <v>4347</v>
      </c>
      <c r="C31425">
        <v>194.0309038</v>
      </c>
      <c r="D31425" t="s">
        <v>21</v>
      </c>
      <c r="E31425" t="b">
        <v>0</v>
      </c>
      <c r="F31425" t="b">
        <v>1</v>
      </c>
      <c r="G31425">
        <v>2</v>
      </c>
      <c r="H31425" t="b">
        <v>0</v>
      </c>
      <c r="I31425">
        <v>0</v>
      </c>
      <c r="J31425">
        <v>0</v>
      </c>
      <c r="K31425">
        <v>10</v>
      </c>
      <c r="L31425">
        <v>100</v>
      </c>
      <c r="M31425">
        <v>1</v>
      </c>
      <c r="N31425">
        <v>8.2557873609999994</v>
      </c>
      <c r="O31425">
        <v>1.859366828</v>
      </c>
      <c r="P31425">
        <v>173.92690949999999</v>
      </c>
      <c r="Q31425">
        <v>12.090337570000001</v>
      </c>
      <c r="R31425">
        <v>345.61054849999999</v>
      </c>
      <c r="S31425">
        <v>6.1858266139999998</v>
      </c>
      <c r="T31425">
        <v>-1.3559999999999999E-2</v>
      </c>
      <c r="U31425">
        <v>51.487200000000001</v>
      </c>
      <c r="V31425" t="s">
        <v>25</v>
      </c>
    </row>
    <row r="31426" spans="1:22" hidden="1" x14ac:dyDescent="0.35">
      <c r="A31426" t="s">
        <v>33</v>
      </c>
      <c r="B31426">
        <v>4348</v>
      </c>
      <c r="C31426">
        <v>259.88381659999999</v>
      </c>
      <c r="D31426" t="s">
        <v>21</v>
      </c>
      <c r="E31426" t="b">
        <v>0</v>
      </c>
      <c r="F31426" t="b">
        <v>1</v>
      </c>
      <c r="G31426">
        <v>2</v>
      </c>
      <c r="H31426" t="b">
        <v>1</v>
      </c>
      <c r="I31426">
        <v>1</v>
      </c>
      <c r="J31426">
        <v>0</v>
      </c>
      <c r="K31426">
        <v>10</v>
      </c>
      <c r="L31426">
        <v>99</v>
      </c>
      <c r="M31426">
        <v>1</v>
      </c>
      <c r="N31426">
        <v>7.3263609589999996</v>
      </c>
      <c r="O31426">
        <v>0.54225124899999999</v>
      </c>
      <c r="P31426">
        <v>188.35681790000001</v>
      </c>
      <c r="Q31426">
        <v>13.093416749999999</v>
      </c>
      <c r="R31426">
        <v>431.37981960000002</v>
      </c>
      <c r="S31426">
        <v>7.7209471189999999</v>
      </c>
      <c r="T31426">
        <v>-2.1999999999999999E-2</v>
      </c>
      <c r="U31426">
        <v>51.508000000000003</v>
      </c>
      <c r="V31426" t="s">
        <v>25</v>
      </c>
    </row>
    <row r="31427" spans="1:22" hidden="1" x14ac:dyDescent="0.35">
      <c r="A31427" t="s">
        <v>33</v>
      </c>
      <c r="B31427">
        <v>4349</v>
      </c>
      <c r="C31427">
        <v>206.73110840000001</v>
      </c>
      <c r="D31427" t="s">
        <v>23</v>
      </c>
      <c r="E31427" t="b">
        <v>0</v>
      </c>
      <c r="F31427" t="b">
        <v>0</v>
      </c>
      <c r="G31427">
        <v>2</v>
      </c>
      <c r="H31427" t="b">
        <v>0</v>
      </c>
      <c r="I31427">
        <v>0</v>
      </c>
      <c r="J31427">
        <v>0</v>
      </c>
      <c r="K31427">
        <v>9</v>
      </c>
      <c r="L31427">
        <v>87</v>
      </c>
      <c r="M31427">
        <v>1</v>
      </c>
      <c r="N31427">
        <v>6.2898414110000003</v>
      </c>
      <c r="O31427">
        <v>0.603823522</v>
      </c>
      <c r="P31427">
        <v>205.507375</v>
      </c>
      <c r="Q31427">
        <v>14.28561884</v>
      </c>
      <c r="R31427">
        <v>422.81749079999997</v>
      </c>
      <c r="S31427">
        <v>7.5676963519999996</v>
      </c>
      <c r="T31427">
        <v>-3.8679999999999999E-2</v>
      </c>
      <c r="U31427">
        <v>51.51943</v>
      </c>
      <c r="V31427" t="s">
        <v>25</v>
      </c>
    </row>
    <row r="31428" spans="1:22" hidden="1" x14ac:dyDescent="0.35">
      <c r="A31428" t="s">
        <v>33</v>
      </c>
      <c r="B31428">
        <v>4350</v>
      </c>
      <c r="C31428">
        <v>1784.6139370000001</v>
      </c>
      <c r="D31428" t="s">
        <v>23</v>
      </c>
      <c r="E31428" t="b">
        <v>0</v>
      </c>
      <c r="F31428" t="b">
        <v>0</v>
      </c>
      <c r="G31428">
        <v>6</v>
      </c>
      <c r="H31428" t="b">
        <v>0</v>
      </c>
      <c r="I31428">
        <v>0</v>
      </c>
      <c r="J31428">
        <v>0</v>
      </c>
      <c r="K31428">
        <v>10</v>
      </c>
      <c r="L31428">
        <v>96</v>
      </c>
      <c r="M31428">
        <v>2</v>
      </c>
      <c r="N31428">
        <v>1.0732532779999999</v>
      </c>
      <c r="O31428">
        <v>0.31935541899999997</v>
      </c>
      <c r="P31428">
        <v>631.2594977</v>
      </c>
      <c r="Q31428">
        <v>43.881308769999997</v>
      </c>
      <c r="R31428">
        <v>1965.6042660000001</v>
      </c>
      <c r="S31428">
        <v>35.180891420000002</v>
      </c>
      <c r="T31428">
        <v>-0.14158000000000001</v>
      </c>
      <c r="U31428">
        <v>51.512320000000003</v>
      </c>
      <c r="V31428" t="s">
        <v>25</v>
      </c>
    </row>
    <row r="31429" spans="1:22" hidden="1" x14ac:dyDescent="0.35">
      <c r="A31429" t="s">
        <v>33</v>
      </c>
      <c r="B31429">
        <v>4351</v>
      </c>
      <c r="C31429">
        <v>365.95404409999998</v>
      </c>
      <c r="D31429" t="s">
        <v>23</v>
      </c>
      <c r="E31429" t="b">
        <v>0</v>
      </c>
      <c r="F31429" t="b">
        <v>0</v>
      </c>
      <c r="G31429">
        <v>3</v>
      </c>
      <c r="H31429" t="b">
        <v>1</v>
      </c>
      <c r="I31429">
        <v>0</v>
      </c>
      <c r="J31429">
        <v>0</v>
      </c>
      <c r="K31429">
        <v>10</v>
      </c>
      <c r="L31429">
        <v>96</v>
      </c>
      <c r="M31429">
        <v>1</v>
      </c>
      <c r="N31429">
        <v>5.3905414289999998</v>
      </c>
      <c r="O31429">
        <v>0.36962623300000003</v>
      </c>
      <c r="P31429">
        <v>240.9468249</v>
      </c>
      <c r="Q31429">
        <v>16.74915318</v>
      </c>
      <c r="R31429">
        <v>547.39642140000001</v>
      </c>
      <c r="S31429">
        <v>9.7974421399999994</v>
      </c>
      <c r="T31429">
        <v>-0.2</v>
      </c>
      <c r="U31429">
        <v>51.491</v>
      </c>
      <c r="V31429" t="s">
        <v>25</v>
      </c>
    </row>
    <row r="31430" spans="1:22" hidden="1" x14ac:dyDescent="0.35">
      <c r="A31430" t="s">
        <v>33</v>
      </c>
      <c r="B31430">
        <v>4352</v>
      </c>
      <c r="C31430">
        <v>200.6161951</v>
      </c>
      <c r="D31430" t="s">
        <v>21</v>
      </c>
      <c r="E31430" t="b">
        <v>0</v>
      </c>
      <c r="F31430" t="b">
        <v>1</v>
      </c>
      <c r="G31430">
        <v>2</v>
      </c>
      <c r="H31430" t="b">
        <v>0</v>
      </c>
      <c r="I31430">
        <v>0</v>
      </c>
      <c r="J31430">
        <v>0</v>
      </c>
      <c r="K31430">
        <v>9</v>
      </c>
      <c r="L31430">
        <v>91</v>
      </c>
      <c r="M31430">
        <v>1</v>
      </c>
      <c r="N31430">
        <v>1.4391793020000001</v>
      </c>
      <c r="O31430">
        <v>0.26988334200000003</v>
      </c>
      <c r="P31430">
        <v>660.46344690000001</v>
      </c>
      <c r="Q31430">
        <v>45.911389130000003</v>
      </c>
      <c r="R31430">
        <v>1079.1516819999999</v>
      </c>
      <c r="S31430">
        <v>19.314934749999999</v>
      </c>
      <c r="T31430">
        <v>-0.10911999999999999</v>
      </c>
      <c r="U31430">
        <v>51.502360000000003</v>
      </c>
      <c r="V31430" t="s">
        <v>25</v>
      </c>
    </row>
    <row r="31431" spans="1:22" hidden="1" x14ac:dyDescent="0.35">
      <c r="A31431" t="s">
        <v>33</v>
      </c>
      <c r="B31431">
        <v>4353</v>
      </c>
      <c r="C31431">
        <v>349.02043789999999</v>
      </c>
      <c r="D31431" t="s">
        <v>21</v>
      </c>
      <c r="E31431" t="b">
        <v>0</v>
      </c>
      <c r="F31431" t="b">
        <v>1</v>
      </c>
      <c r="G31431">
        <v>2</v>
      </c>
      <c r="H31431" t="b">
        <v>0</v>
      </c>
      <c r="I31431">
        <v>1</v>
      </c>
      <c r="J31431">
        <v>0</v>
      </c>
      <c r="K31431">
        <v>10</v>
      </c>
      <c r="L31431">
        <v>93</v>
      </c>
      <c r="M31431">
        <v>1</v>
      </c>
      <c r="N31431">
        <v>2.1162703550000002</v>
      </c>
      <c r="O31431">
        <v>0.58412705099999995</v>
      </c>
      <c r="P31431">
        <v>490.46656739999997</v>
      </c>
      <c r="Q31431">
        <v>34.09424327</v>
      </c>
      <c r="R31431">
        <v>756.19461200000001</v>
      </c>
      <c r="S31431">
        <v>13.534565929999999</v>
      </c>
      <c r="T31431">
        <v>-0.10977000000000001</v>
      </c>
      <c r="U31431">
        <v>51.49286</v>
      </c>
      <c r="V31431" t="s">
        <v>25</v>
      </c>
    </row>
    <row r="31432" spans="1:22" hidden="1" x14ac:dyDescent="0.35">
      <c r="A31432" t="s">
        <v>33</v>
      </c>
      <c r="B31432">
        <v>4354</v>
      </c>
      <c r="C31432">
        <v>143.7004633</v>
      </c>
      <c r="D31432" t="s">
        <v>21</v>
      </c>
      <c r="E31432" t="b">
        <v>0</v>
      </c>
      <c r="F31432" t="b">
        <v>1</v>
      </c>
      <c r="G31432">
        <v>2</v>
      </c>
      <c r="H31432" t="b">
        <v>1</v>
      </c>
      <c r="I31432">
        <v>0</v>
      </c>
      <c r="J31432">
        <v>0</v>
      </c>
      <c r="K31432">
        <v>10</v>
      </c>
      <c r="L31432">
        <v>97</v>
      </c>
      <c r="M31432">
        <v>1</v>
      </c>
      <c r="N31432">
        <v>6.9966282709999996</v>
      </c>
      <c r="O31432">
        <v>2.7398521179999999</v>
      </c>
      <c r="P31432">
        <v>166.9511722</v>
      </c>
      <c r="Q31432">
        <v>11.605426870000001</v>
      </c>
      <c r="R31432">
        <v>365.16482079999997</v>
      </c>
      <c r="S31432">
        <v>6.5358140159999998</v>
      </c>
      <c r="T31432">
        <v>-5.4739999999999997E-2</v>
      </c>
      <c r="U31432">
        <v>51.551839999999999</v>
      </c>
      <c r="V31432" t="s">
        <v>25</v>
      </c>
    </row>
    <row r="31433" spans="1:22" hidden="1" x14ac:dyDescent="0.35">
      <c r="A31433" t="s">
        <v>33</v>
      </c>
      <c r="B31433">
        <v>4355</v>
      </c>
      <c r="C31433">
        <v>437.21630329999999</v>
      </c>
      <c r="D31433" t="s">
        <v>23</v>
      </c>
      <c r="E31433" t="b">
        <v>0</v>
      </c>
      <c r="F31433" t="b">
        <v>0</v>
      </c>
      <c r="G31433">
        <v>4</v>
      </c>
      <c r="H31433" t="b">
        <v>0</v>
      </c>
      <c r="I31433">
        <v>0</v>
      </c>
      <c r="J31433">
        <v>1</v>
      </c>
      <c r="K31433">
        <v>8</v>
      </c>
      <c r="L31433">
        <v>100</v>
      </c>
      <c r="M31433">
        <v>1</v>
      </c>
      <c r="N31433">
        <v>4.8805454790000002</v>
      </c>
      <c r="O31433">
        <v>0.484044048</v>
      </c>
      <c r="P31433">
        <v>255.7061779</v>
      </c>
      <c r="Q31433">
        <v>17.77513334</v>
      </c>
      <c r="R31433">
        <v>600.09907829999997</v>
      </c>
      <c r="S31433">
        <v>10.740727870000001</v>
      </c>
      <c r="T31433">
        <v>-0.19603000000000001</v>
      </c>
      <c r="U31433">
        <v>51.518129999999999</v>
      </c>
      <c r="V31433" t="s">
        <v>25</v>
      </c>
    </row>
    <row r="31434" spans="1:22" hidden="1" x14ac:dyDescent="0.35">
      <c r="A31434" t="s">
        <v>33</v>
      </c>
      <c r="B31434">
        <v>4356</v>
      </c>
      <c r="C31434">
        <v>205.55516359999999</v>
      </c>
      <c r="D31434" t="s">
        <v>21</v>
      </c>
      <c r="E31434" t="b">
        <v>0</v>
      </c>
      <c r="F31434" t="b">
        <v>1</v>
      </c>
      <c r="G31434">
        <v>2</v>
      </c>
      <c r="H31434" t="b">
        <v>1</v>
      </c>
      <c r="I31434">
        <v>0</v>
      </c>
      <c r="J31434">
        <v>0</v>
      </c>
      <c r="K31434">
        <v>10</v>
      </c>
      <c r="L31434">
        <v>99</v>
      </c>
      <c r="M31434">
        <v>1</v>
      </c>
      <c r="N31434">
        <v>6.6204282210000001</v>
      </c>
      <c r="O31434">
        <v>0.38760128999999999</v>
      </c>
      <c r="P31434">
        <v>178.99002820000001</v>
      </c>
      <c r="Q31434">
        <v>12.44229468</v>
      </c>
      <c r="R31434">
        <v>435.44429769999999</v>
      </c>
      <c r="S31434">
        <v>7.7936941949999996</v>
      </c>
      <c r="T31434">
        <v>-0.20300000000000001</v>
      </c>
      <c r="U31434">
        <v>51.472000000000001</v>
      </c>
      <c r="V31434" t="s">
        <v>25</v>
      </c>
    </row>
    <row r="31435" spans="1:22" hidden="1" x14ac:dyDescent="0.35">
      <c r="A31435" t="s">
        <v>33</v>
      </c>
      <c r="B31435">
        <v>4357</v>
      </c>
      <c r="C31435">
        <v>823.86697709999999</v>
      </c>
      <c r="D31435" t="s">
        <v>23</v>
      </c>
      <c r="E31435" t="b">
        <v>0</v>
      </c>
      <c r="F31435" t="b">
        <v>0</v>
      </c>
      <c r="G31435">
        <v>6</v>
      </c>
      <c r="H31435" t="b">
        <v>1</v>
      </c>
      <c r="I31435">
        <v>0</v>
      </c>
      <c r="J31435">
        <v>1</v>
      </c>
      <c r="K31435">
        <v>10</v>
      </c>
      <c r="L31435">
        <v>93</v>
      </c>
      <c r="M31435">
        <v>2</v>
      </c>
      <c r="N31435">
        <v>3.1217308259999998</v>
      </c>
      <c r="O31435">
        <v>0.21827275400000001</v>
      </c>
      <c r="P31435">
        <v>371.7863997</v>
      </c>
      <c r="Q31435">
        <v>25.844322120000001</v>
      </c>
      <c r="R31435">
        <v>800.0326781</v>
      </c>
      <c r="S31435">
        <v>14.31919093</v>
      </c>
      <c r="T31435">
        <v>-0.16688</v>
      </c>
      <c r="U31435">
        <v>51.521880000000003</v>
      </c>
      <c r="V31435" t="s">
        <v>25</v>
      </c>
    </row>
    <row r="31436" spans="1:22" hidden="1" x14ac:dyDescent="0.35">
      <c r="A31436" t="s">
        <v>33</v>
      </c>
      <c r="B31436">
        <v>4358</v>
      </c>
      <c r="C31436">
        <v>258.70787180000002</v>
      </c>
      <c r="D31436" t="s">
        <v>21</v>
      </c>
      <c r="E31436" t="b">
        <v>0</v>
      </c>
      <c r="F31436" t="b">
        <v>1</v>
      </c>
      <c r="G31436">
        <v>2</v>
      </c>
      <c r="H31436" t="b">
        <v>1</v>
      </c>
      <c r="I31436">
        <v>1</v>
      </c>
      <c r="J31436">
        <v>0</v>
      </c>
      <c r="K31436">
        <v>10</v>
      </c>
      <c r="L31436">
        <v>97</v>
      </c>
      <c r="M31436">
        <v>1</v>
      </c>
      <c r="N31436">
        <v>6.3599948350000002</v>
      </c>
      <c r="O31436">
        <v>0.731219112</v>
      </c>
      <c r="P31436">
        <v>191.29946720000001</v>
      </c>
      <c r="Q31436">
        <v>13.297971779999999</v>
      </c>
      <c r="R31436">
        <v>445.2555845</v>
      </c>
      <c r="S31436">
        <v>7.9692991319999997</v>
      </c>
      <c r="T31436">
        <v>-0.20749999999999999</v>
      </c>
      <c r="U31436">
        <v>51.480499999999999</v>
      </c>
      <c r="V31436" t="s">
        <v>25</v>
      </c>
    </row>
    <row r="31437" spans="1:22" hidden="1" x14ac:dyDescent="0.35">
      <c r="A31437" t="s">
        <v>33</v>
      </c>
      <c r="B31437">
        <v>4359</v>
      </c>
      <c r="C31437">
        <v>245.77247819999999</v>
      </c>
      <c r="D31437" t="s">
        <v>21</v>
      </c>
      <c r="E31437" t="b">
        <v>0</v>
      </c>
      <c r="F31437" t="b">
        <v>1</v>
      </c>
      <c r="G31437">
        <v>2</v>
      </c>
      <c r="H31437" t="b">
        <v>0</v>
      </c>
      <c r="I31437">
        <v>0</v>
      </c>
      <c r="J31437">
        <v>1</v>
      </c>
      <c r="K31437">
        <v>8</v>
      </c>
      <c r="L31437">
        <v>85</v>
      </c>
      <c r="M31437">
        <v>1</v>
      </c>
      <c r="N31437">
        <v>5.1707528180000004</v>
      </c>
      <c r="O31437">
        <v>0.69292217</v>
      </c>
      <c r="P31437">
        <v>312.24373500000002</v>
      </c>
      <c r="Q31437">
        <v>21.705279359999999</v>
      </c>
      <c r="R31437">
        <v>607.97553200000004</v>
      </c>
      <c r="S31437">
        <v>10.88170266</v>
      </c>
      <c r="T31437">
        <v>-0.20130000000000001</v>
      </c>
      <c r="U31437">
        <v>51.514620000000001</v>
      </c>
      <c r="V31437" t="s">
        <v>25</v>
      </c>
    </row>
    <row r="31438" spans="1:22" hidden="1" x14ac:dyDescent="0.35">
      <c r="A31438" t="s">
        <v>33</v>
      </c>
      <c r="B31438">
        <v>4360</v>
      </c>
      <c r="C31438">
        <v>227.89811610000001</v>
      </c>
      <c r="D31438" t="s">
        <v>21</v>
      </c>
      <c r="E31438" t="b">
        <v>0</v>
      </c>
      <c r="F31438" t="b">
        <v>1</v>
      </c>
      <c r="G31438">
        <v>2</v>
      </c>
      <c r="H31438" t="b">
        <v>0</v>
      </c>
      <c r="I31438">
        <v>0</v>
      </c>
      <c r="J31438">
        <v>0</v>
      </c>
      <c r="K31438">
        <v>10</v>
      </c>
      <c r="L31438">
        <v>93</v>
      </c>
      <c r="M31438">
        <v>1</v>
      </c>
      <c r="N31438">
        <v>3.352147902</v>
      </c>
      <c r="O31438">
        <v>0.71853406799999997</v>
      </c>
      <c r="P31438">
        <v>308.3378616</v>
      </c>
      <c r="Q31438">
        <v>21.433766869999999</v>
      </c>
      <c r="R31438">
        <v>567.05334670000002</v>
      </c>
      <c r="S31438">
        <v>10.14926685</v>
      </c>
      <c r="T31438">
        <v>-0.12686</v>
      </c>
      <c r="U31438">
        <v>51.478200000000001</v>
      </c>
      <c r="V31438" t="s">
        <v>25</v>
      </c>
    </row>
    <row r="31439" spans="1:22" hidden="1" x14ac:dyDescent="0.35">
      <c r="A31439" t="s">
        <v>33</v>
      </c>
      <c r="B31439">
        <v>4361</v>
      </c>
      <c r="C31439">
        <v>290.92876130000002</v>
      </c>
      <c r="D31439" t="s">
        <v>21</v>
      </c>
      <c r="E31439" t="b">
        <v>0</v>
      </c>
      <c r="F31439" t="b">
        <v>1</v>
      </c>
      <c r="G31439">
        <v>2</v>
      </c>
      <c r="H31439" t="b">
        <v>1</v>
      </c>
      <c r="I31439">
        <v>1</v>
      </c>
      <c r="J31439">
        <v>0</v>
      </c>
      <c r="K31439">
        <v>10</v>
      </c>
      <c r="L31439">
        <v>97</v>
      </c>
      <c r="M31439">
        <v>1</v>
      </c>
      <c r="N31439">
        <v>2.1880931179999998</v>
      </c>
      <c r="O31439">
        <v>0.48807538</v>
      </c>
      <c r="P31439">
        <v>470.23352740000001</v>
      </c>
      <c r="Q31439">
        <v>32.687765779999999</v>
      </c>
      <c r="R31439">
        <v>869.60457269999995</v>
      </c>
      <c r="S31439">
        <v>15.56440662</v>
      </c>
      <c r="T31439">
        <v>-0.14230000000000001</v>
      </c>
      <c r="U31439">
        <v>51.490960000000001</v>
      </c>
      <c r="V31439" t="s">
        <v>25</v>
      </c>
    </row>
    <row r="31440" spans="1:22" hidden="1" x14ac:dyDescent="0.35">
      <c r="A31440" t="s">
        <v>33</v>
      </c>
      <c r="B31440">
        <v>4362</v>
      </c>
      <c r="C31440">
        <v>206.73110840000001</v>
      </c>
      <c r="D31440" t="s">
        <v>21</v>
      </c>
      <c r="E31440" t="b">
        <v>0</v>
      </c>
      <c r="F31440" t="b">
        <v>1</v>
      </c>
      <c r="G31440">
        <v>2</v>
      </c>
      <c r="H31440" t="b">
        <v>0</v>
      </c>
      <c r="I31440">
        <v>0</v>
      </c>
      <c r="J31440">
        <v>0</v>
      </c>
      <c r="K31440">
        <v>10</v>
      </c>
      <c r="L31440">
        <v>100</v>
      </c>
      <c r="M31440">
        <v>1</v>
      </c>
      <c r="N31440">
        <v>9.203329106</v>
      </c>
      <c r="O31440">
        <v>1.331477032</v>
      </c>
      <c r="P31440">
        <v>124.8017354</v>
      </c>
      <c r="Q31440">
        <v>8.6754551919999994</v>
      </c>
      <c r="R31440">
        <v>276.42274550000002</v>
      </c>
      <c r="S31440">
        <v>4.9474854959999996</v>
      </c>
      <c r="T31440">
        <v>-0.22989999999999999</v>
      </c>
      <c r="U31440">
        <v>51.455840000000002</v>
      </c>
      <c r="V31440" t="s">
        <v>25</v>
      </c>
    </row>
    <row r="31441" spans="1:22" hidden="1" x14ac:dyDescent="0.35">
      <c r="A31441" t="s">
        <v>33</v>
      </c>
      <c r="B31441">
        <v>4363</v>
      </c>
      <c r="C31441">
        <v>391.82483130000003</v>
      </c>
      <c r="D31441" t="s">
        <v>21</v>
      </c>
      <c r="E31441" t="b">
        <v>0</v>
      </c>
      <c r="F31441" t="b">
        <v>1</v>
      </c>
      <c r="G31441">
        <v>2</v>
      </c>
      <c r="H31441" t="b">
        <v>0</v>
      </c>
      <c r="I31441">
        <v>1</v>
      </c>
      <c r="J31441">
        <v>0</v>
      </c>
      <c r="K31441">
        <v>10</v>
      </c>
      <c r="L31441">
        <v>99</v>
      </c>
      <c r="M31441">
        <v>2</v>
      </c>
      <c r="N31441">
        <v>2.020801005</v>
      </c>
      <c r="O31441">
        <v>0.63910740499999996</v>
      </c>
      <c r="P31441">
        <v>493.46938319999998</v>
      </c>
      <c r="Q31441">
        <v>34.30298071</v>
      </c>
      <c r="R31441">
        <v>768.82812079999997</v>
      </c>
      <c r="S31441">
        <v>13.76068373</v>
      </c>
      <c r="T31441">
        <v>-0.11981</v>
      </c>
      <c r="U31441">
        <v>51.490810000000003</v>
      </c>
      <c r="V31441" t="s">
        <v>25</v>
      </c>
    </row>
    <row r="31442" spans="1:22" hidden="1" x14ac:dyDescent="0.35">
      <c r="A31442" t="s">
        <v>33</v>
      </c>
      <c r="B31442">
        <v>4364</v>
      </c>
      <c r="C31442">
        <v>495.072791</v>
      </c>
      <c r="D31442" t="s">
        <v>23</v>
      </c>
      <c r="E31442" t="b">
        <v>0</v>
      </c>
      <c r="F31442" t="b">
        <v>0</v>
      </c>
      <c r="G31442">
        <v>4</v>
      </c>
      <c r="H31442" t="b">
        <v>0</v>
      </c>
      <c r="I31442">
        <v>0</v>
      </c>
      <c r="J31442">
        <v>0</v>
      </c>
      <c r="K31442">
        <v>9</v>
      </c>
      <c r="L31442">
        <v>90</v>
      </c>
      <c r="M31442">
        <v>2</v>
      </c>
      <c r="N31442">
        <v>5.9500082189999999</v>
      </c>
      <c r="O31442">
        <v>0.14789063899999999</v>
      </c>
      <c r="P31442">
        <v>211.53420539999999</v>
      </c>
      <c r="Q31442">
        <v>14.704567320000001</v>
      </c>
      <c r="R31442">
        <v>493.50228709999999</v>
      </c>
      <c r="S31442">
        <v>8.8328310420000005</v>
      </c>
      <c r="T31442">
        <v>-0.20799999999999999</v>
      </c>
      <c r="U31442">
        <v>51.49</v>
      </c>
      <c r="V31442" t="s">
        <v>25</v>
      </c>
    </row>
    <row r="31443" spans="1:22" hidden="1" x14ac:dyDescent="0.35">
      <c r="A31443" t="s">
        <v>33</v>
      </c>
      <c r="B31443">
        <v>4365</v>
      </c>
      <c r="C31443">
        <v>202.96808490000001</v>
      </c>
      <c r="D31443" t="s">
        <v>21</v>
      </c>
      <c r="E31443" t="b">
        <v>0</v>
      </c>
      <c r="F31443" t="b">
        <v>1</v>
      </c>
      <c r="G31443">
        <v>2</v>
      </c>
      <c r="H31443" t="b">
        <v>0</v>
      </c>
      <c r="I31443">
        <v>0</v>
      </c>
      <c r="J31443">
        <v>0</v>
      </c>
      <c r="K31443">
        <v>9</v>
      </c>
      <c r="L31443">
        <v>100</v>
      </c>
      <c r="M31443">
        <v>1</v>
      </c>
      <c r="N31443">
        <v>4.5655475040000004</v>
      </c>
      <c r="O31443">
        <v>0.33192549500000001</v>
      </c>
      <c r="P31443">
        <v>261.72575019999999</v>
      </c>
      <c r="Q31443">
        <v>18.19357728</v>
      </c>
      <c r="R31443">
        <v>578.04126819999999</v>
      </c>
      <c r="S31443">
        <v>10.345931500000001</v>
      </c>
      <c r="T31443">
        <v>-0.18765000000000001</v>
      </c>
      <c r="U31443">
        <v>51.524929999999998</v>
      </c>
      <c r="V31443" t="s">
        <v>25</v>
      </c>
    </row>
    <row r="31444" spans="1:22" hidden="1" x14ac:dyDescent="0.35">
      <c r="A31444" t="s">
        <v>33</v>
      </c>
      <c r="B31444">
        <v>4366</v>
      </c>
      <c r="C31444">
        <v>413.69740589999998</v>
      </c>
      <c r="D31444" t="s">
        <v>23</v>
      </c>
      <c r="E31444" t="b">
        <v>0</v>
      </c>
      <c r="F31444" t="b">
        <v>0</v>
      </c>
      <c r="G31444">
        <v>5</v>
      </c>
      <c r="H31444" t="b">
        <v>0</v>
      </c>
      <c r="I31444">
        <v>0</v>
      </c>
      <c r="J31444">
        <v>1</v>
      </c>
      <c r="K31444">
        <v>9</v>
      </c>
      <c r="L31444">
        <v>88</v>
      </c>
      <c r="M31444">
        <v>2</v>
      </c>
      <c r="N31444">
        <v>4.416178661</v>
      </c>
      <c r="O31444">
        <v>0.13052634699999999</v>
      </c>
      <c r="P31444">
        <v>277.66649419999999</v>
      </c>
      <c r="Q31444">
        <v>19.30168054</v>
      </c>
      <c r="R31444">
        <v>654.04543160000003</v>
      </c>
      <c r="S31444">
        <v>11.70627359</v>
      </c>
      <c r="T31444">
        <v>-0.18912000000000001</v>
      </c>
      <c r="U31444">
        <v>51.5182</v>
      </c>
      <c r="V31444" t="s">
        <v>25</v>
      </c>
    </row>
    <row r="31445" spans="1:22" hidden="1" x14ac:dyDescent="0.35">
      <c r="A31445" t="s">
        <v>33</v>
      </c>
      <c r="B31445">
        <v>4367</v>
      </c>
      <c r="C31445">
        <v>236.60010819999999</v>
      </c>
      <c r="D31445" t="s">
        <v>21</v>
      </c>
      <c r="E31445" t="b">
        <v>0</v>
      </c>
      <c r="F31445" t="b">
        <v>1</v>
      </c>
      <c r="G31445">
        <v>2</v>
      </c>
      <c r="H31445" t="b">
        <v>1</v>
      </c>
      <c r="I31445">
        <v>0</v>
      </c>
      <c r="J31445">
        <v>1</v>
      </c>
      <c r="K31445">
        <v>10</v>
      </c>
      <c r="L31445">
        <v>89</v>
      </c>
      <c r="M31445">
        <v>1</v>
      </c>
      <c r="N31445">
        <v>5.5533287649999998</v>
      </c>
      <c r="O31445">
        <v>0.59211798999999998</v>
      </c>
      <c r="P31445">
        <v>209.00770159999999</v>
      </c>
      <c r="Q31445">
        <v>14.52894019</v>
      </c>
      <c r="R31445">
        <v>454.8696291</v>
      </c>
      <c r="S31445">
        <v>8.1413737780000002</v>
      </c>
      <c r="T31445">
        <v>-0.18576000000000001</v>
      </c>
      <c r="U31445">
        <v>51.542540000000002</v>
      </c>
      <c r="V31445" t="s">
        <v>25</v>
      </c>
    </row>
    <row r="31446" spans="1:22" hidden="1" x14ac:dyDescent="0.35">
      <c r="A31446" t="s">
        <v>33</v>
      </c>
      <c r="B31446">
        <v>4368</v>
      </c>
      <c r="C31446">
        <v>297.27886360000002</v>
      </c>
      <c r="D31446" t="s">
        <v>23</v>
      </c>
      <c r="E31446" t="b">
        <v>0</v>
      </c>
      <c r="F31446" t="b">
        <v>0</v>
      </c>
      <c r="G31446">
        <v>3</v>
      </c>
      <c r="H31446" t="b">
        <v>0</v>
      </c>
      <c r="I31446">
        <v>1</v>
      </c>
      <c r="J31446">
        <v>0</v>
      </c>
      <c r="K31446">
        <v>9</v>
      </c>
      <c r="L31446">
        <v>84</v>
      </c>
      <c r="M31446">
        <v>1</v>
      </c>
      <c r="N31446">
        <v>7.4862006320000001</v>
      </c>
      <c r="O31446">
        <v>0.97816064000000003</v>
      </c>
      <c r="P31446">
        <v>171.44644880000001</v>
      </c>
      <c r="Q31446">
        <v>11.917911070000001</v>
      </c>
      <c r="R31446">
        <v>354.44707410000001</v>
      </c>
      <c r="S31446">
        <v>6.3439850250000003</v>
      </c>
      <c r="T31446">
        <v>-2.068E-2</v>
      </c>
      <c r="U31446">
        <v>51.517440000000001</v>
      </c>
      <c r="V31446" t="s">
        <v>25</v>
      </c>
    </row>
    <row r="31447" spans="1:22" hidden="1" x14ac:dyDescent="0.35">
      <c r="A31447" t="s">
        <v>33</v>
      </c>
      <c r="B31447">
        <v>4369</v>
      </c>
      <c r="C31447">
        <v>2069.1925959999999</v>
      </c>
      <c r="D31447" t="s">
        <v>23</v>
      </c>
      <c r="E31447" t="b">
        <v>0</v>
      </c>
      <c r="F31447" t="b">
        <v>0</v>
      </c>
      <c r="G31447">
        <v>5</v>
      </c>
      <c r="H31447" t="b">
        <v>0</v>
      </c>
      <c r="I31447">
        <v>1</v>
      </c>
      <c r="J31447">
        <v>0</v>
      </c>
      <c r="K31447">
        <v>10</v>
      </c>
      <c r="L31447">
        <v>98</v>
      </c>
      <c r="M31447">
        <v>3</v>
      </c>
      <c r="N31447">
        <v>1.8839220059999999</v>
      </c>
      <c r="O31447">
        <v>0.39709873099999998</v>
      </c>
      <c r="P31447">
        <v>503.6657194</v>
      </c>
      <c r="Q31447">
        <v>35.01176779</v>
      </c>
      <c r="R31447">
        <v>1235.2988760000001</v>
      </c>
      <c r="S31447">
        <v>22.10969746</v>
      </c>
      <c r="T31447">
        <v>-0.15428</v>
      </c>
      <c r="U31447">
        <v>51.511090000000003</v>
      </c>
      <c r="V31447" t="s">
        <v>25</v>
      </c>
    </row>
    <row r="31448" spans="1:22" hidden="1" x14ac:dyDescent="0.35">
      <c r="A31448" t="s">
        <v>33</v>
      </c>
      <c r="B31448">
        <v>4370</v>
      </c>
      <c r="C31448">
        <v>297.27886360000002</v>
      </c>
      <c r="D31448" t="s">
        <v>21</v>
      </c>
      <c r="E31448" t="b">
        <v>0</v>
      </c>
      <c r="F31448" t="b">
        <v>1</v>
      </c>
      <c r="G31448">
        <v>2</v>
      </c>
      <c r="H31448" t="b">
        <v>1</v>
      </c>
      <c r="I31448">
        <v>0</v>
      </c>
      <c r="J31448">
        <v>1</v>
      </c>
      <c r="K31448">
        <v>10</v>
      </c>
      <c r="L31448">
        <v>90</v>
      </c>
      <c r="M31448">
        <v>1</v>
      </c>
      <c r="N31448">
        <v>6.4859157090000004</v>
      </c>
      <c r="O31448">
        <v>0.88702529699999999</v>
      </c>
      <c r="P31448">
        <v>187.3536009</v>
      </c>
      <c r="Q31448">
        <v>13.023679230000001</v>
      </c>
      <c r="R31448">
        <v>436.56568490000001</v>
      </c>
      <c r="S31448">
        <v>7.8137650709999997</v>
      </c>
      <c r="T31448">
        <v>-0.21</v>
      </c>
      <c r="U31448">
        <v>51.481000000000002</v>
      </c>
      <c r="V31448" t="s">
        <v>25</v>
      </c>
    </row>
    <row r="31449" spans="1:22" hidden="1" x14ac:dyDescent="0.35">
      <c r="A31449" t="s">
        <v>33</v>
      </c>
      <c r="B31449">
        <v>4371</v>
      </c>
      <c r="C31449">
        <v>381.47651639999998</v>
      </c>
      <c r="D31449" t="s">
        <v>21</v>
      </c>
      <c r="E31449" t="b">
        <v>0</v>
      </c>
      <c r="F31449" t="b">
        <v>1</v>
      </c>
      <c r="G31449">
        <v>4</v>
      </c>
      <c r="H31449" t="b">
        <v>0</v>
      </c>
      <c r="I31449">
        <v>0</v>
      </c>
      <c r="J31449">
        <v>1</v>
      </c>
      <c r="K31449">
        <v>9</v>
      </c>
      <c r="L31449">
        <v>94</v>
      </c>
      <c r="M31449">
        <v>0</v>
      </c>
      <c r="N31449">
        <v>4.389093505</v>
      </c>
      <c r="O31449">
        <v>0.27978794099999998</v>
      </c>
      <c r="P31449">
        <v>333.70702560000001</v>
      </c>
      <c r="Q31449">
        <v>23.19727636</v>
      </c>
      <c r="R31449">
        <v>735.78918599999997</v>
      </c>
      <c r="S31449">
        <v>13.16934436</v>
      </c>
      <c r="T31449">
        <v>-0.187</v>
      </c>
      <c r="U31449">
        <v>51.494999999999997</v>
      </c>
      <c r="V31449" t="s">
        <v>25</v>
      </c>
    </row>
    <row r="31450" spans="1:22" hidden="1" x14ac:dyDescent="0.35">
      <c r="A31450" t="s">
        <v>33</v>
      </c>
      <c r="B31450">
        <v>4372</v>
      </c>
      <c r="C31450">
        <v>449.9165079</v>
      </c>
      <c r="D31450" t="s">
        <v>21</v>
      </c>
      <c r="E31450" t="b">
        <v>0</v>
      </c>
      <c r="F31450" t="b">
        <v>1</v>
      </c>
      <c r="G31450">
        <v>2</v>
      </c>
      <c r="H31450" t="b">
        <v>0</v>
      </c>
      <c r="I31450">
        <v>0</v>
      </c>
      <c r="J31450">
        <v>0</v>
      </c>
      <c r="K31450">
        <v>10</v>
      </c>
      <c r="L31450">
        <v>100</v>
      </c>
      <c r="M31450">
        <v>1</v>
      </c>
      <c r="N31450">
        <v>5.2307053139999997</v>
      </c>
      <c r="O31450">
        <v>0.60116698199999996</v>
      </c>
      <c r="P31450">
        <v>257.21710469999999</v>
      </c>
      <c r="Q31450">
        <v>17.880163759999999</v>
      </c>
      <c r="R31450">
        <v>593.46254090000002</v>
      </c>
      <c r="S31450">
        <v>10.62194541</v>
      </c>
      <c r="T31450">
        <v>-0.20191000000000001</v>
      </c>
      <c r="U31450">
        <v>51.515729999999998</v>
      </c>
      <c r="V31450" t="s">
        <v>25</v>
      </c>
    </row>
    <row r="31451" spans="1:22" hidden="1" x14ac:dyDescent="0.35">
      <c r="A31451" t="s">
        <v>33</v>
      </c>
      <c r="B31451">
        <v>4373</v>
      </c>
      <c r="C31451">
        <v>271.40807640000003</v>
      </c>
      <c r="D31451" t="s">
        <v>21</v>
      </c>
      <c r="E31451" t="b">
        <v>0</v>
      </c>
      <c r="F31451" t="b">
        <v>1</v>
      </c>
      <c r="G31451">
        <v>2</v>
      </c>
      <c r="H31451" t="b">
        <v>0</v>
      </c>
      <c r="I31451">
        <v>1</v>
      </c>
      <c r="J31451">
        <v>0</v>
      </c>
      <c r="K31451">
        <v>10</v>
      </c>
      <c r="L31451">
        <v>100</v>
      </c>
      <c r="M31451">
        <v>1</v>
      </c>
      <c r="N31451">
        <v>9.1753729409999991</v>
      </c>
      <c r="O31451">
        <v>1.561199824</v>
      </c>
      <c r="P31451">
        <v>158.82524269999999</v>
      </c>
      <c r="Q31451">
        <v>11.04056183</v>
      </c>
      <c r="R31451">
        <v>327.72714439999999</v>
      </c>
      <c r="S31451">
        <v>5.8657448409999997</v>
      </c>
      <c r="T31451">
        <v>-2.0000000000000002E-5</v>
      </c>
      <c r="U31451">
        <v>51.486710000000002</v>
      </c>
      <c r="V31451" t="s">
        <v>25</v>
      </c>
    </row>
    <row r="31452" spans="1:22" hidden="1" x14ac:dyDescent="0.35">
      <c r="A31452" t="s">
        <v>33</v>
      </c>
      <c r="B31452">
        <v>4374</v>
      </c>
      <c r="C31452">
        <v>566.57023919999995</v>
      </c>
      <c r="D31452" t="s">
        <v>23</v>
      </c>
      <c r="E31452" t="b">
        <v>0</v>
      </c>
      <c r="F31452" t="b">
        <v>0</v>
      </c>
      <c r="G31452">
        <v>6</v>
      </c>
      <c r="H31452" t="b">
        <v>0</v>
      </c>
      <c r="I31452">
        <v>0</v>
      </c>
      <c r="J31452">
        <v>1</v>
      </c>
      <c r="K31452">
        <v>9</v>
      </c>
      <c r="L31452">
        <v>60</v>
      </c>
      <c r="M31452">
        <v>2</v>
      </c>
      <c r="N31452">
        <v>4.8650535350000004</v>
      </c>
      <c r="O31452">
        <v>0.49407626199999999</v>
      </c>
      <c r="P31452">
        <v>256.23937549999999</v>
      </c>
      <c r="Q31452">
        <v>17.812197990000001</v>
      </c>
      <c r="R31452">
        <v>601.25482199999999</v>
      </c>
      <c r="S31452">
        <v>10.761413660000001</v>
      </c>
      <c r="T31452">
        <v>-0.19578999999999999</v>
      </c>
      <c r="U31452">
        <v>51.518160000000002</v>
      </c>
      <c r="V31452" t="s">
        <v>25</v>
      </c>
    </row>
    <row r="31453" spans="1:22" hidden="1" x14ac:dyDescent="0.35">
      <c r="A31453" t="s">
        <v>33</v>
      </c>
      <c r="B31453">
        <v>4375</v>
      </c>
      <c r="C31453">
        <v>400.76201229999998</v>
      </c>
      <c r="D31453" t="s">
        <v>23</v>
      </c>
      <c r="E31453" t="b">
        <v>0</v>
      </c>
      <c r="F31453" t="b">
        <v>0</v>
      </c>
      <c r="G31453">
        <v>2</v>
      </c>
      <c r="H31453" t="b">
        <v>0</v>
      </c>
      <c r="I31453">
        <v>0</v>
      </c>
      <c r="J31453">
        <v>0</v>
      </c>
      <c r="K31453">
        <v>10</v>
      </c>
      <c r="L31453">
        <v>100</v>
      </c>
      <c r="M31453">
        <v>1</v>
      </c>
      <c r="N31453">
        <v>3.7383913080000002</v>
      </c>
      <c r="O31453">
        <v>0.427060257</v>
      </c>
      <c r="P31453">
        <v>309.1267823</v>
      </c>
      <c r="Q31453">
        <v>21.488607829999999</v>
      </c>
      <c r="R31453">
        <v>723.41558950000001</v>
      </c>
      <c r="S31453">
        <v>12.94787855</v>
      </c>
      <c r="T31453">
        <v>-8.5779999999999995E-2</v>
      </c>
      <c r="U31453">
        <v>51.529559999999996</v>
      </c>
      <c r="V31453" t="s">
        <v>25</v>
      </c>
    </row>
    <row r="31454" spans="1:22" hidden="1" x14ac:dyDescent="0.35">
      <c r="A31454" t="s">
        <v>33</v>
      </c>
      <c r="B31454">
        <v>4376</v>
      </c>
      <c r="C31454">
        <v>666.05517529999997</v>
      </c>
      <c r="D31454" t="s">
        <v>23</v>
      </c>
      <c r="E31454" t="b">
        <v>0</v>
      </c>
      <c r="F31454" t="b">
        <v>0</v>
      </c>
      <c r="G31454">
        <v>2</v>
      </c>
      <c r="H31454" t="b">
        <v>0</v>
      </c>
      <c r="I31454">
        <v>0</v>
      </c>
      <c r="J31454">
        <v>0</v>
      </c>
      <c r="K31454">
        <v>10</v>
      </c>
      <c r="L31454">
        <v>98</v>
      </c>
      <c r="M31454">
        <v>1</v>
      </c>
      <c r="N31454">
        <v>8.1735451739999991</v>
      </c>
      <c r="O31454">
        <v>1.335967616</v>
      </c>
      <c r="P31454">
        <v>150.85259049999999</v>
      </c>
      <c r="Q31454">
        <v>10.486351689999999</v>
      </c>
      <c r="R31454">
        <v>317.85896480000002</v>
      </c>
      <c r="S31454">
        <v>5.6891216199999999</v>
      </c>
      <c r="T31454">
        <v>-2.2530000000000001E-2</v>
      </c>
      <c r="U31454">
        <v>51.541600000000003</v>
      </c>
      <c r="V31454" t="s">
        <v>25</v>
      </c>
    </row>
    <row r="31455" spans="1:22" hidden="1" x14ac:dyDescent="0.35">
      <c r="A31455" t="s">
        <v>33</v>
      </c>
      <c r="B31455">
        <v>4377</v>
      </c>
      <c r="C31455">
        <v>452.7387756</v>
      </c>
      <c r="D31455" t="s">
        <v>23</v>
      </c>
      <c r="E31455" t="b">
        <v>0</v>
      </c>
      <c r="F31455" t="b">
        <v>0</v>
      </c>
      <c r="G31455">
        <v>2</v>
      </c>
      <c r="H31455" t="b">
        <v>0</v>
      </c>
      <c r="I31455">
        <v>1</v>
      </c>
      <c r="J31455">
        <v>0</v>
      </c>
      <c r="K31455">
        <v>10</v>
      </c>
      <c r="L31455">
        <v>93</v>
      </c>
      <c r="M31455">
        <v>1</v>
      </c>
      <c r="N31455">
        <v>4.4862690900000004</v>
      </c>
      <c r="O31455">
        <v>0.30569164500000001</v>
      </c>
      <c r="P31455">
        <v>264.43495209999998</v>
      </c>
      <c r="Q31455">
        <v>18.381904469999998</v>
      </c>
      <c r="R31455">
        <v>573.58314480000001</v>
      </c>
      <c r="S31455">
        <v>10.26613886</v>
      </c>
      <c r="T31455">
        <v>-0.18471000000000001</v>
      </c>
      <c r="U31455">
        <v>51.527090000000001</v>
      </c>
      <c r="V31455" t="s">
        <v>25</v>
      </c>
    </row>
    <row r="31456" spans="1:22" hidden="1" x14ac:dyDescent="0.35">
      <c r="A31456" t="s">
        <v>33</v>
      </c>
      <c r="B31456">
        <v>4378</v>
      </c>
      <c r="C31456">
        <v>262.94127329999998</v>
      </c>
      <c r="D31456" t="s">
        <v>21</v>
      </c>
      <c r="E31456" t="b">
        <v>0</v>
      </c>
      <c r="F31456" t="b">
        <v>1</v>
      </c>
      <c r="G31456">
        <v>2</v>
      </c>
      <c r="H31456" t="b">
        <v>0</v>
      </c>
      <c r="I31456">
        <v>0</v>
      </c>
      <c r="J31456">
        <v>1</v>
      </c>
      <c r="K31456">
        <v>9</v>
      </c>
      <c r="L31456">
        <v>87</v>
      </c>
      <c r="M31456">
        <v>1</v>
      </c>
      <c r="N31456">
        <v>4.0430747089999999</v>
      </c>
      <c r="O31456">
        <v>0.28347893200000002</v>
      </c>
      <c r="P31456">
        <v>260.3761877</v>
      </c>
      <c r="Q31456">
        <v>18.099763930000002</v>
      </c>
      <c r="R31456">
        <v>500.9185468</v>
      </c>
      <c r="S31456">
        <v>8.9655691690000001</v>
      </c>
      <c r="T31456">
        <v>-0.126</v>
      </c>
      <c r="U31456">
        <v>51.472000000000001</v>
      </c>
      <c r="V31456" t="s">
        <v>25</v>
      </c>
    </row>
    <row r="31457" spans="1:22" hidden="1" x14ac:dyDescent="0.35">
      <c r="A31457" t="s">
        <v>33</v>
      </c>
      <c r="B31457">
        <v>4379</v>
      </c>
      <c r="C31457">
        <v>116.4185423</v>
      </c>
      <c r="D31457" t="s">
        <v>21</v>
      </c>
      <c r="E31457" t="b">
        <v>0</v>
      </c>
      <c r="F31457" t="b">
        <v>1</v>
      </c>
      <c r="G31457">
        <v>2</v>
      </c>
      <c r="H31457" t="b">
        <v>1</v>
      </c>
      <c r="I31457">
        <v>1</v>
      </c>
      <c r="J31457">
        <v>0</v>
      </c>
      <c r="K31457">
        <v>9</v>
      </c>
      <c r="L31457">
        <v>95</v>
      </c>
      <c r="M31457">
        <v>1</v>
      </c>
      <c r="N31457">
        <v>8.1882163430000006</v>
      </c>
      <c r="O31457">
        <v>2.0348784649999998</v>
      </c>
      <c r="P31457">
        <v>144.22910089999999</v>
      </c>
      <c r="Q31457">
        <v>10.02592711</v>
      </c>
      <c r="R31457">
        <v>305.22822689999998</v>
      </c>
      <c r="S31457">
        <v>5.4630534209999997</v>
      </c>
      <c r="T31457">
        <v>-3.4029999999999998E-2</v>
      </c>
      <c r="U31457">
        <v>51.553220000000003</v>
      </c>
      <c r="V31457" t="s">
        <v>25</v>
      </c>
    </row>
    <row r="31458" spans="1:22" hidden="1" x14ac:dyDescent="0.35">
      <c r="A31458" t="s">
        <v>33</v>
      </c>
      <c r="B31458">
        <v>4380</v>
      </c>
      <c r="C31458">
        <v>149.8153767</v>
      </c>
      <c r="D31458" t="s">
        <v>21</v>
      </c>
      <c r="E31458" t="b">
        <v>0</v>
      </c>
      <c r="F31458" t="b">
        <v>1</v>
      </c>
      <c r="G31458">
        <v>2</v>
      </c>
      <c r="H31458" t="b">
        <v>1</v>
      </c>
      <c r="I31458">
        <v>1</v>
      </c>
      <c r="J31458">
        <v>0</v>
      </c>
      <c r="K31458">
        <v>10</v>
      </c>
      <c r="L31458">
        <v>94</v>
      </c>
      <c r="M31458">
        <v>1</v>
      </c>
      <c r="N31458">
        <v>8.2897244329999999</v>
      </c>
      <c r="O31458">
        <v>1.9238071400000001</v>
      </c>
      <c r="P31458">
        <v>142.53948130000001</v>
      </c>
      <c r="Q31458">
        <v>9.9084750590000006</v>
      </c>
      <c r="R31458">
        <v>301.09876530000003</v>
      </c>
      <c r="S31458">
        <v>5.3891432540000004</v>
      </c>
      <c r="T31458">
        <v>-3.2469999999999999E-2</v>
      </c>
      <c r="U31458">
        <v>51.553449999999998</v>
      </c>
      <c r="V31458" t="s">
        <v>25</v>
      </c>
    </row>
    <row r="31459" spans="1:22" hidden="1" x14ac:dyDescent="0.35">
      <c r="A31459" t="s">
        <v>33</v>
      </c>
      <c r="B31459">
        <v>4381</v>
      </c>
      <c r="C31459">
        <v>348.07968199999999</v>
      </c>
      <c r="D31459" t="s">
        <v>23</v>
      </c>
      <c r="E31459" t="b">
        <v>0</v>
      </c>
      <c r="F31459" t="b">
        <v>0</v>
      </c>
      <c r="G31459">
        <v>2</v>
      </c>
      <c r="H31459" t="b">
        <v>0</v>
      </c>
      <c r="I31459">
        <v>0</v>
      </c>
      <c r="J31459">
        <v>0</v>
      </c>
      <c r="K31459">
        <v>7</v>
      </c>
      <c r="L31459">
        <v>84</v>
      </c>
      <c r="M31459">
        <v>1</v>
      </c>
      <c r="N31459">
        <v>3.1793281470000001</v>
      </c>
      <c r="O31459">
        <v>0.11466831399999999</v>
      </c>
      <c r="P31459">
        <v>326.36726549999997</v>
      </c>
      <c r="Q31459">
        <v>22.687061029999999</v>
      </c>
      <c r="R31459">
        <v>580.10722139999996</v>
      </c>
      <c r="S31459">
        <v>10.382908459999999</v>
      </c>
      <c r="T31459">
        <v>-0.11355999999999999</v>
      </c>
      <c r="U31459">
        <v>51.481110000000001</v>
      </c>
      <c r="V31459" t="s">
        <v>25</v>
      </c>
    </row>
    <row r="31460" spans="1:22" hidden="1" x14ac:dyDescent="0.35">
      <c r="A31460" t="s">
        <v>33</v>
      </c>
      <c r="B31460">
        <v>4382</v>
      </c>
      <c r="C31460">
        <v>116.4185423</v>
      </c>
      <c r="D31460" t="s">
        <v>21</v>
      </c>
      <c r="E31460" t="b">
        <v>0</v>
      </c>
      <c r="F31460" t="b">
        <v>1</v>
      </c>
      <c r="G31460">
        <v>2</v>
      </c>
      <c r="H31460" t="b">
        <v>0</v>
      </c>
      <c r="I31460">
        <v>0</v>
      </c>
      <c r="J31460">
        <v>0</v>
      </c>
      <c r="K31460">
        <v>10</v>
      </c>
      <c r="L31460">
        <v>100</v>
      </c>
      <c r="M31460">
        <v>1</v>
      </c>
      <c r="N31460">
        <v>9.1377761809999996</v>
      </c>
      <c r="O31460">
        <v>1.1869422190000001</v>
      </c>
      <c r="P31460">
        <v>125.5500081</v>
      </c>
      <c r="Q31460">
        <v>8.7274705449999992</v>
      </c>
      <c r="R31460">
        <v>278.28899209999997</v>
      </c>
      <c r="S31460">
        <v>4.9808880579999997</v>
      </c>
      <c r="T31460">
        <v>-0.22713</v>
      </c>
      <c r="U31460">
        <v>51.454700000000003</v>
      </c>
      <c r="V31460" t="s">
        <v>25</v>
      </c>
    </row>
    <row r="31461" spans="1:22" hidden="1" x14ac:dyDescent="0.35">
      <c r="A31461" t="s">
        <v>33</v>
      </c>
      <c r="B31461">
        <v>4383</v>
      </c>
      <c r="C31461">
        <v>206.73110840000001</v>
      </c>
      <c r="D31461" t="s">
        <v>21</v>
      </c>
      <c r="E31461" t="b">
        <v>0</v>
      </c>
      <c r="F31461" t="b">
        <v>1</v>
      </c>
      <c r="G31461">
        <v>2</v>
      </c>
      <c r="H31461" t="b">
        <v>0</v>
      </c>
      <c r="I31461">
        <v>1</v>
      </c>
      <c r="J31461">
        <v>0</v>
      </c>
      <c r="K31461">
        <v>10</v>
      </c>
      <c r="L31461">
        <v>95</v>
      </c>
      <c r="M31461">
        <v>1</v>
      </c>
      <c r="N31461">
        <v>6.235684902</v>
      </c>
      <c r="O31461">
        <v>0.52248607700000005</v>
      </c>
      <c r="P31461">
        <v>203.42375240000001</v>
      </c>
      <c r="Q31461">
        <v>14.140778109999999</v>
      </c>
      <c r="R31461">
        <v>436.7363957</v>
      </c>
      <c r="S31461">
        <v>7.8168204980000002</v>
      </c>
      <c r="T31461">
        <v>-0.215</v>
      </c>
      <c r="U31461">
        <v>51.521009999999997</v>
      </c>
      <c r="V31461" t="s">
        <v>25</v>
      </c>
    </row>
    <row r="31462" spans="1:22" hidden="1" x14ac:dyDescent="0.35">
      <c r="A31462" t="s">
        <v>33</v>
      </c>
      <c r="B31462">
        <v>4384</v>
      </c>
      <c r="C31462">
        <v>394.6470989</v>
      </c>
      <c r="D31462" t="s">
        <v>23</v>
      </c>
      <c r="E31462" t="b">
        <v>0</v>
      </c>
      <c r="F31462" t="b">
        <v>0</v>
      </c>
      <c r="G31462">
        <v>3</v>
      </c>
      <c r="H31462" t="b">
        <v>0</v>
      </c>
      <c r="I31462">
        <v>1</v>
      </c>
      <c r="J31462">
        <v>0</v>
      </c>
      <c r="K31462">
        <v>8</v>
      </c>
      <c r="L31462">
        <v>87</v>
      </c>
      <c r="M31462">
        <v>1</v>
      </c>
      <c r="N31462">
        <v>2.5811271069999999</v>
      </c>
      <c r="O31462">
        <v>0.26989046500000002</v>
      </c>
      <c r="P31462">
        <v>466.31123680000002</v>
      </c>
      <c r="Q31462">
        <v>32.415112069999999</v>
      </c>
      <c r="R31462">
        <v>797.22323119999999</v>
      </c>
      <c r="S31462">
        <v>14.268906729999999</v>
      </c>
      <c r="T31462">
        <v>-9.375E-2</v>
      </c>
      <c r="U31462">
        <v>51.498620000000003</v>
      </c>
      <c r="V31462" t="s">
        <v>25</v>
      </c>
    </row>
    <row r="31463" spans="1:22" hidden="1" x14ac:dyDescent="0.35">
      <c r="A31463" t="s">
        <v>33</v>
      </c>
      <c r="B31463">
        <v>4385</v>
      </c>
      <c r="C31463">
        <v>607.96349869999995</v>
      </c>
      <c r="D31463" t="s">
        <v>21</v>
      </c>
      <c r="E31463" t="b">
        <v>0</v>
      </c>
      <c r="F31463" t="b">
        <v>1</v>
      </c>
      <c r="G31463">
        <v>5</v>
      </c>
      <c r="H31463" t="b">
        <v>0</v>
      </c>
      <c r="I31463">
        <v>0</v>
      </c>
      <c r="J31463">
        <v>1</v>
      </c>
      <c r="K31463">
        <v>10</v>
      </c>
      <c r="L31463">
        <v>95</v>
      </c>
      <c r="M31463">
        <v>2</v>
      </c>
      <c r="N31463">
        <v>1.890257861</v>
      </c>
      <c r="O31463">
        <v>0.25478888</v>
      </c>
      <c r="P31463">
        <v>539.90248099999997</v>
      </c>
      <c r="Q31463">
        <v>37.530726360000003</v>
      </c>
      <c r="R31463">
        <v>846.16263619999995</v>
      </c>
      <c r="S31463">
        <v>15.1448368</v>
      </c>
      <c r="T31463">
        <v>-0.13333999999999999</v>
      </c>
      <c r="U31463">
        <v>51.491729999999997</v>
      </c>
      <c r="V31463" t="s">
        <v>25</v>
      </c>
    </row>
    <row r="31464" spans="1:22" hidden="1" x14ac:dyDescent="0.35">
      <c r="A31464" t="s">
        <v>33</v>
      </c>
      <c r="B31464">
        <v>4386</v>
      </c>
      <c r="C31464">
        <v>775.88842639999996</v>
      </c>
      <c r="D31464" t="s">
        <v>23</v>
      </c>
      <c r="E31464" t="b">
        <v>0</v>
      </c>
      <c r="F31464" t="b">
        <v>0</v>
      </c>
      <c r="G31464">
        <v>3</v>
      </c>
      <c r="H31464" t="b">
        <v>0</v>
      </c>
      <c r="I31464">
        <v>0</v>
      </c>
      <c r="J31464">
        <v>0</v>
      </c>
      <c r="K31464">
        <v>10</v>
      </c>
      <c r="L31464">
        <v>100</v>
      </c>
      <c r="M31464">
        <v>2</v>
      </c>
      <c r="N31464">
        <v>5.4213767370000001</v>
      </c>
      <c r="O31464">
        <v>0.71895761499999999</v>
      </c>
      <c r="P31464">
        <v>219.09210770000001</v>
      </c>
      <c r="Q31464">
        <v>15.229946569999999</v>
      </c>
      <c r="R31464">
        <v>476.71726619999998</v>
      </c>
      <c r="S31464">
        <v>8.5324084140000007</v>
      </c>
      <c r="T31464">
        <v>-0.1981</v>
      </c>
      <c r="U31464">
        <v>51.529170000000001</v>
      </c>
      <c r="V31464" t="s">
        <v>25</v>
      </c>
    </row>
    <row r="31465" spans="1:22" hidden="1" x14ac:dyDescent="0.35">
      <c r="A31465" t="s">
        <v>33</v>
      </c>
      <c r="B31465">
        <v>4387</v>
      </c>
      <c r="C31465">
        <v>956.98393659999999</v>
      </c>
      <c r="D31465" t="s">
        <v>21</v>
      </c>
      <c r="E31465" t="b">
        <v>0</v>
      </c>
      <c r="F31465" t="b">
        <v>1</v>
      </c>
      <c r="G31465">
        <v>2</v>
      </c>
      <c r="H31465" t="b">
        <v>0</v>
      </c>
      <c r="I31465">
        <v>0</v>
      </c>
      <c r="J31465">
        <v>0</v>
      </c>
      <c r="K31465">
        <v>9</v>
      </c>
      <c r="L31465">
        <v>95</v>
      </c>
      <c r="M31465">
        <v>1</v>
      </c>
      <c r="N31465">
        <v>6.4654847679999996</v>
      </c>
      <c r="O31465">
        <v>0.73380172099999996</v>
      </c>
      <c r="P31465">
        <v>185.7232032</v>
      </c>
      <c r="Q31465">
        <v>12.91034393</v>
      </c>
      <c r="R31465">
        <v>401.28964769999999</v>
      </c>
      <c r="S31465">
        <v>7.1823854709999999</v>
      </c>
      <c r="T31465">
        <v>-0.21498999999999999</v>
      </c>
      <c r="U31465">
        <v>51.528269999999999</v>
      </c>
      <c r="V31465" t="s">
        <v>25</v>
      </c>
    </row>
    <row r="31466" spans="1:22" hidden="1" x14ac:dyDescent="0.35">
      <c r="A31466" t="s">
        <v>33</v>
      </c>
      <c r="B31466">
        <v>4388</v>
      </c>
      <c r="C31466">
        <v>193.79571490000001</v>
      </c>
      <c r="D31466" t="s">
        <v>21</v>
      </c>
      <c r="E31466" t="b">
        <v>0</v>
      </c>
      <c r="F31466" t="b">
        <v>1</v>
      </c>
      <c r="G31466">
        <v>2</v>
      </c>
      <c r="H31466" t="b">
        <v>1</v>
      </c>
      <c r="I31466">
        <v>1</v>
      </c>
      <c r="J31466">
        <v>0</v>
      </c>
      <c r="K31466">
        <v>10</v>
      </c>
      <c r="L31466">
        <v>96</v>
      </c>
      <c r="M31466">
        <v>1</v>
      </c>
      <c r="N31466">
        <v>5.4690517810000001</v>
      </c>
      <c r="O31466">
        <v>0.26596660100000002</v>
      </c>
      <c r="P31466">
        <v>231.3395792</v>
      </c>
      <c r="Q31466">
        <v>16.08131607</v>
      </c>
      <c r="R31466">
        <v>525.29321949999996</v>
      </c>
      <c r="S31466">
        <v>9.4018333389999995</v>
      </c>
      <c r="T31466">
        <v>-0.19500000000000001</v>
      </c>
      <c r="U31466">
        <v>51.482999999999997</v>
      </c>
      <c r="V31466" t="s">
        <v>25</v>
      </c>
    </row>
    <row r="31467" spans="1:22" hidden="1" x14ac:dyDescent="0.35">
      <c r="A31467" t="s">
        <v>33</v>
      </c>
      <c r="B31467">
        <v>4389</v>
      </c>
      <c r="C31467">
        <v>164.39709310000001</v>
      </c>
      <c r="D31467" t="s">
        <v>21</v>
      </c>
      <c r="E31467" t="b">
        <v>0</v>
      </c>
      <c r="F31467" t="b">
        <v>1</v>
      </c>
      <c r="G31467">
        <v>2</v>
      </c>
      <c r="H31467" t="b">
        <v>0</v>
      </c>
      <c r="I31467">
        <v>0</v>
      </c>
      <c r="J31467">
        <v>0</v>
      </c>
      <c r="K31467">
        <v>9</v>
      </c>
      <c r="L31467">
        <v>97</v>
      </c>
      <c r="M31467">
        <v>1</v>
      </c>
      <c r="N31467">
        <v>6.3174616959999996</v>
      </c>
      <c r="O31467">
        <v>0.69530267899999998</v>
      </c>
      <c r="P31467">
        <v>205.0955222</v>
      </c>
      <c r="Q31467">
        <v>14.25698935</v>
      </c>
      <c r="R31467">
        <v>421.13832109999998</v>
      </c>
      <c r="S31467">
        <v>7.5376421410000001</v>
      </c>
      <c r="T31467">
        <v>-3.7999999999999999E-2</v>
      </c>
      <c r="U31467">
        <v>51.518529999999998</v>
      </c>
      <c r="V31467" t="s">
        <v>25</v>
      </c>
    </row>
    <row r="31468" spans="1:22" hidden="1" x14ac:dyDescent="0.35">
      <c r="A31468" t="s">
        <v>33</v>
      </c>
      <c r="B31468">
        <v>4390</v>
      </c>
      <c r="C31468">
        <v>388.06180769999997</v>
      </c>
      <c r="D31468" t="s">
        <v>21</v>
      </c>
      <c r="E31468" t="b">
        <v>0</v>
      </c>
      <c r="F31468" t="b">
        <v>1</v>
      </c>
      <c r="G31468">
        <v>2</v>
      </c>
      <c r="H31468" t="b">
        <v>1</v>
      </c>
      <c r="I31468">
        <v>0</v>
      </c>
      <c r="J31468">
        <v>0</v>
      </c>
      <c r="K31468">
        <v>10</v>
      </c>
      <c r="L31468">
        <v>98</v>
      </c>
      <c r="M31468">
        <v>1</v>
      </c>
      <c r="N31468">
        <v>2.3732737410000002</v>
      </c>
      <c r="O31468">
        <v>0.43796003999999999</v>
      </c>
      <c r="P31468">
        <v>445.93330209999999</v>
      </c>
      <c r="Q31468">
        <v>30.998562379999999</v>
      </c>
      <c r="R31468">
        <v>718.56307300000003</v>
      </c>
      <c r="S31468">
        <v>12.86102696</v>
      </c>
      <c r="T31468">
        <v>-0.10514</v>
      </c>
      <c r="U31468">
        <v>51.492199999999997</v>
      </c>
      <c r="V31468" t="s">
        <v>25</v>
      </c>
    </row>
    <row r="31469" spans="1:22" hidden="1" x14ac:dyDescent="0.35">
      <c r="A31469" t="s">
        <v>33</v>
      </c>
      <c r="B31469">
        <v>4391</v>
      </c>
      <c r="C31469">
        <v>277.99336770000002</v>
      </c>
      <c r="D31469" t="s">
        <v>21</v>
      </c>
      <c r="E31469" t="b">
        <v>0</v>
      </c>
      <c r="F31469" t="b">
        <v>1</v>
      </c>
      <c r="G31469">
        <v>2</v>
      </c>
      <c r="H31469" t="b">
        <v>0</v>
      </c>
      <c r="I31469">
        <v>0</v>
      </c>
      <c r="J31469">
        <v>1</v>
      </c>
      <c r="K31469">
        <v>10</v>
      </c>
      <c r="L31469">
        <v>94</v>
      </c>
      <c r="M31469">
        <v>0</v>
      </c>
      <c r="N31469">
        <v>2.2383067730000001</v>
      </c>
      <c r="O31469">
        <v>0.46772790800000003</v>
      </c>
      <c r="P31469">
        <v>457.36057160000001</v>
      </c>
      <c r="Q31469">
        <v>31.792916429999998</v>
      </c>
      <c r="R31469">
        <v>824.16080539999996</v>
      </c>
      <c r="S31469">
        <v>14.75104237</v>
      </c>
      <c r="T31469">
        <v>-0.14004</v>
      </c>
      <c r="U31469">
        <v>51.489789999999999</v>
      </c>
      <c r="V31469" t="s">
        <v>25</v>
      </c>
    </row>
    <row r="31470" spans="1:22" hidden="1" x14ac:dyDescent="0.35">
      <c r="A31470" t="s">
        <v>33</v>
      </c>
      <c r="B31470">
        <v>4392</v>
      </c>
      <c r="C31470">
        <v>543.05134180000005</v>
      </c>
      <c r="D31470" t="s">
        <v>23</v>
      </c>
      <c r="E31470" t="b">
        <v>0</v>
      </c>
      <c r="F31470" t="b">
        <v>0</v>
      </c>
      <c r="G31470">
        <v>4</v>
      </c>
      <c r="H31470" t="b">
        <v>0</v>
      </c>
      <c r="I31470">
        <v>0</v>
      </c>
      <c r="J31470">
        <v>0</v>
      </c>
      <c r="K31470">
        <v>10</v>
      </c>
      <c r="L31470">
        <v>99</v>
      </c>
      <c r="M31470">
        <v>2</v>
      </c>
      <c r="N31470">
        <v>6.0384716860000003</v>
      </c>
      <c r="O31470">
        <v>0.16037267299999999</v>
      </c>
      <c r="P31470">
        <v>211.7455185</v>
      </c>
      <c r="Q31470">
        <v>14.71925652</v>
      </c>
      <c r="R31470">
        <v>487.04512999999997</v>
      </c>
      <c r="S31470">
        <v>8.7172591809999993</v>
      </c>
      <c r="T31470">
        <v>-0.21310000000000001</v>
      </c>
      <c r="U31470">
        <v>51.498730000000002</v>
      </c>
      <c r="V31470" t="s">
        <v>25</v>
      </c>
    </row>
    <row r="31471" spans="1:22" hidden="1" x14ac:dyDescent="0.35">
      <c r="A31471" t="s">
        <v>33</v>
      </c>
      <c r="B31471">
        <v>4393</v>
      </c>
      <c r="C31471">
        <v>283.16752509999998</v>
      </c>
      <c r="D31471" t="s">
        <v>21</v>
      </c>
      <c r="E31471" t="b">
        <v>0</v>
      </c>
      <c r="F31471" t="b">
        <v>1</v>
      </c>
      <c r="G31471">
        <v>2</v>
      </c>
      <c r="H31471" t="b">
        <v>1</v>
      </c>
      <c r="I31471">
        <v>0</v>
      </c>
      <c r="J31471">
        <v>0</v>
      </c>
      <c r="K31471">
        <v>10</v>
      </c>
      <c r="L31471">
        <v>100</v>
      </c>
      <c r="M31471">
        <v>1</v>
      </c>
      <c r="N31471">
        <v>2.8712222970000001</v>
      </c>
      <c r="O31471">
        <v>0.443355253</v>
      </c>
      <c r="P31471">
        <v>355.48339140000002</v>
      </c>
      <c r="Q31471">
        <v>24.711036450000002</v>
      </c>
      <c r="R31471">
        <v>628.76741400000003</v>
      </c>
      <c r="S31471">
        <v>11.253841120000001</v>
      </c>
      <c r="T31471">
        <v>-0.12731000000000001</v>
      </c>
      <c r="U31471">
        <v>51.482520000000001</v>
      </c>
      <c r="V31471" t="s">
        <v>25</v>
      </c>
    </row>
    <row r="31472" spans="1:22" hidden="1" x14ac:dyDescent="0.35">
      <c r="A31472" t="s">
        <v>33</v>
      </c>
      <c r="B31472">
        <v>4394</v>
      </c>
      <c r="C31472">
        <v>555.98673529999996</v>
      </c>
      <c r="D31472" t="s">
        <v>23</v>
      </c>
      <c r="E31472" t="b">
        <v>0</v>
      </c>
      <c r="F31472" t="b">
        <v>0</v>
      </c>
      <c r="G31472">
        <v>4</v>
      </c>
      <c r="H31472" t="b">
        <v>0</v>
      </c>
      <c r="I31472">
        <v>1</v>
      </c>
      <c r="J31472">
        <v>0</v>
      </c>
      <c r="K31472">
        <v>9</v>
      </c>
      <c r="L31472">
        <v>94</v>
      </c>
      <c r="M31472">
        <v>2</v>
      </c>
      <c r="N31472">
        <v>6.101689618</v>
      </c>
      <c r="O31472">
        <v>0.35616804200000002</v>
      </c>
      <c r="P31472">
        <v>212.61975390000001</v>
      </c>
      <c r="Q31472">
        <v>14.78002803</v>
      </c>
      <c r="R31472">
        <v>453.90508219999998</v>
      </c>
      <c r="S31472">
        <v>8.1241100710000005</v>
      </c>
      <c r="T31472">
        <v>-0.21343000000000001</v>
      </c>
      <c r="U31472">
        <v>51.519869999999997</v>
      </c>
      <c r="V31472" t="s">
        <v>25</v>
      </c>
    </row>
    <row r="31473" spans="1:22" hidden="1" x14ac:dyDescent="0.35">
      <c r="A31473" t="s">
        <v>33</v>
      </c>
      <c r="B31473">
        <v>4395</v>
      </c>
      <c r="C31473">
        <v>226.2517933</v>
      </c>
      <c r="D31473" t="s">
        <v>21</v>
      </c>
      <c r="E31473" t="b">
        <v>0</v>
      </c>
      <c r="F31473" t="b">
        <v>1</v>
      </c>
      <c r="G31473">
        <v>3</v>
      </c>
      <c r="H31473" t="b">
        <v>0</v>
      </c>
      <c r="I31473">
        <v>1</v>
      </c>
      <c r="J31473">
        <v>0</v>
      </c>
      <c r="K31473">
        <v>9</v>
      </c>
      <c r="L31473">
        <v>84</v>
      </c>
      <c r="M31473">
        <v>1</v>
      </c>
      <c r="N31473">
        <v>3.2696319370000002</v>
      </c>
      <c r="O31473">
        <v>8.2621448E-2</v>
      </c>
      <c r="P31473">
        <v>354.55143040000002</v>
      </c>
      <c r="Q31473">
        <v>24.64625221</v>
      </c>
      <c r="R31473">
        <v>779.12542689999998</v>
      </c>
      <c r="S31473">
        <v>13.94498756</v>
      </c>
      <c r="T31473">
        <v>-0.17</v>
      </c>
      <c r="U31473">
        <v>51.521000000000001</v>
      </c>
      <c r="V31473" t="s">
        <v>25</v>
      </c>
    </row>
    <row r="31474" spans="1:22" hidden="1" x14ac:dyDescent="0.35">
      <c r="A31474" t="s">
        <v>33</v>
      </c>
      <c r="B31474">
        <v>4396</v>
      </c>
      <c r="C31474">
        <v>186.5048567</v>
      </c>
      <c r="D31474" t="s">
        <v>21</v>
      </c>
      <c r="E31474" t="b">
        <v>0</v>
      </c>
      <c r="F31474" t="b">
        <v>1</v>
      </c>
      <c r="G31474">
        <v>2</v>
      </c>
      <c r="H31474" t="b">
        <v>1</v>
      </c>
      <c r="I31474">
        <v>0</v>
      </c>
      <c r="J31474">
        <v>1</v>
      </c>
      <c r="K31474">
        <v>9</v>
      </c>
      <c r="L31474">
        <v>89</v>
      </c>
      <c r="M31474">
        <v>1</v>
      </c>
      <c r="N31474">
        <v>5.6822331200000002</v>
      </c>
      <c r="O31474">
        <v>0.45539484899999999</v>
      </c>
      <c r="P31474">
        <v>203.98782940000001</v>
      </c>
      <c r="Q31474">
        <v>14.179989300000001</v>
      </c>
      <c r="R31474">
        <v>445.71857610000001</v>
      </c>
      <c r="S31474">
        <v>7.977585876</v>
      </c>
      <c r="T31474">
        <v>-0.18657000000000001</v>
      </c>
      <c r="U31474">
        <v>51.543689999999998</v>
      </c>
      <c r="V31474" t="s">
        <v>25</v>
      </c>
    </row>
    <row r="31475" spans="1:22" hidden="1" x14ac:dyDescent="0.35">
      <c r="A31475" t="s">
        <v>33</v>
      </c>
      <c r="B31475">
        <v>4397</v>
      </c>
      <c r="C31475">
        <v>187.44561250000001</v>
      </c>
      <c r="D31475" t="s">
        <v>21</v>
      </c>
      <c r="E31475" t="b">
        <v>0</v>
      </c>
      <c r="F31475" t="b">
        <v>1</v>
      </c>
      <c r="G31475">
        <v>2</v>
      </c>
      <c r="H31475" t="b">
        <v>1</v>
      </c>
      <c r="I31475">
        <v>1</v>
      </c>
      <c r="J31475">
        <v>0</v>
      </c>
      <c r="K31475">
        <v>10</v>
      </c>
      <c r="L31475">
        <v>100</v>
      </c>
      <c r="M31475">
        <v>1</v>
      </c>
      <c r="N31475">
        <v>7.3923677349999997</v>
      </c>
      <c r="O31475">
        <v>1.0271701900000001</v>
      </c>
      <c r="P31475">
        <v>173.52509240000001</v>
      </c>
      <c r="Q31475">
        <v>12.06240569</v>
      </c>
      <c r="R31475">
        <v>358.68843529999998</v>
      </c>
      <c r="S31475">
        <v>6.4198979989999998</v>
      </c>
      <c r="T31475">
        <v>-2.2100000000000002E-2</v>
      </c>
      <c r="U31475">
        <v>51.517690000000002</v>
      </c>
      <c r="V31475" t="s">
        <v>25</v>
      </c>
    </row>
    <row r="31476" spans="1:22" hidden="1" x14ac:dyDescent="0.35">
      <c r="A31476" t="s">
        <v>33</v>
      </c>
      <c r="B31476">
        <v>4398</v>
      </c>
      <c r="C31476">
        <v>142.28932950000001</v>
      </c>
      <c r="D31476" t="s">
        <v>21</v>
      </c>
      <c r="E31476" t="b">
        <v>0</v>
      </c>
      <c r="F31476" t="b">
        <v>1</v>
      </c>
      <c r="G31476">
        <v>2</v>
      </c>
      <c r="H31476" t="b">
        <v>0</v>
      </c>
      <c r="I31476">
        <v>0</v>
      </c>
      <c r="J31476">
        <v>0</v>
      </c>
      <c r="K31476">
        <v>10</v>
      </c>
      <c r="L31476">
        <v>97</v>
      </c>
      <c r="M31476">
        <v>1</v>
      </c>
      <c r="N31476">
        <v>6.2927487170000003</v>
      </c>
      <c r="O31476">
        <v>1.06719517</v>
      </c>
      <c r="P31476">
        <v>210.89106860000001</v>
      </c>
      <c r="Q31476">
        <v>14.65986038</v>
      </c>
      <c r="R31476">
        <v>425.02196550000002</v>
      </c>
      <c r="S31476">
        <v>7.6071526089999999</v>
      </c>
      <c r="T31476">
        <v>-3.7199999999999997E-2</v>
      </c>
      <c r="U31476">
        <v>51.503639999999997</v>
      </c>
      <c r="V31476" t="s">
        <v>25</v>
      </c>
    </row>
    <row r="31477" spans="1:22" hidden="1" x14ac:dyDescent="0.35">
      <c r="A31477" t="s">
        <v>33</v>
      </c>
      <c r="B31477">
        <v>4399</v>
      </c>
      <c r="C31477">
        <v>139.7022508</v>
      </c>
      <c r="D31477" t="s">
        <v>21</v>
      </c>
      <c r="E31477" t="b">
        <v>0</v>
      </c>
      <c r="F31477" t="b">
        <v>1</v>
      </c>
      <c r="G31477">
        <v>2</v>
      </c>
      <c r="H31477" t="b">
        <v>0</v>
      </c>
      <c r="I31477">
        <v>0</v>
      </c>
      <c r="J31477">
        <v>1</v>
      </c>
      <c r="K31477">
        <v>9</v>
      </c>
      <c r="L31477">
        <v>92</v>
      </c>
      <c r="M31477">
        <v>1</v>
      </c>
      <c r="N31477">
        <v>7.744927669</v>
      </c>
      <c r="O31477">
        <v>2.927910217</v>
      </c>
      <c r="P31477">
        <v>150.44181639999999</v>
      </c>
      <c r="Q31477">
        <v>10.45779718</v>
      </c>
      <c r="R31477">
        <v>322.84904719999997</v>
      </c>
      <c r="S31477">
        <v>5.7784354000000002</v>
      </c>
      <c r="T31477">
        <v>-4.7410000000000001E-2</v>
      </c>
      <c r="U31477">
        <v>51.556789999999999</v>
      </c>
      <c r="V31477" t="s">
        <v>25</v>
      </c>
    </row>
    <row r="31478" spans="1:22" hidden="1" x14ac:dyDescent="0.35">
      <c r="A31478" t="s">
        <v>33</v>
      </c>
      <c r="B31478">
        <v>4400</v>
      </c>
      <c r="C31478">
        <v>460.26482279999999</v>
      </c>
      <c r="D31478" t="s">
        <v>23</v>
      </c>
      <c r="E31478" t="b">
        <v>0</v>
      </c>
      <c r="F31478" t="b">
        <v>0</v>
      </c>
      <c r="G31478">
        <v>2</v>
      </c>
      <c r="H31478" t="b">
        <v>0</v>
      </c>
      <c r="I31478">
        <v>1</v>
      </c>
      <c r="J31478">
        <v>0</v>
      </c>
      <c r="K31478">
        <v>9</v>
      </c>
      <c r="L31478">
        <v>91</v>
      </c>
      <c r="M31478">
        <v>1</v>
      </c>
      <c r="N31478">
        <v>5.825350018</v>
      </c>
      <c r="O31478">
        <v>0.129253959</v>
      </c>
      <c r="P31478">
        <v>235.3628598</v>
      </c>
      <c r="Q31478">
        <v>16.36098999</v>
      </c>
      <c r="R31478">
        <v>500.88147900000001</v>
      </c>
      <c r="S31478">
        <v>8.9649057190000008</v>
      </c>
      <c r="T31478">
        <v>-0.21049999999999999</v>
      </c>
      <c r="U31478">
        <v>51.516039999999997</v>
      </c>
      <c r="V31478" t="s">
        <v>25</v>
      </c>
    </row>
    <row r="31479" spans="1:22" hidden="1" x14ac:dyDescent="0.35">
      <c r="A31479" t="s">
        <v>33</v>
      </c>
      <c r="B31479">
        <v>4401</v>
      </c>
      <c r="C31479">
        <v>504.48034999999999</v>
      </c>
      <c r="D31479" t="s">
        <v>23</v>
      </c>
      <c r="E31479" t="b">
        <v>0</v>
      </c>
      <c r="F31479" t="b">
        <v>0</v>
      </c>
      <c r="G31479">
        <v>4</v>
      </c>
      <c r="H31479" t="b">
        <v>0</v>
      </c>
      <c r="I31479">
        <v>0</v>
      </c>
      <c r="J31479">
        <v>0</v>
      </c>
      <c r="K31479">
        <v>10</v>
      </c>
      <c r="L31479">
        <v>100</v>
      </c>
      <c r="M31479">
        <v>1</v>
      </c>
      <c r="N31479">
        <v>4.2261299919999997</v>
      </c>
      <c r="O31479">
        <v>0.178486174</v>
      </c>
      <c r="P31479">
        <v>289.2898902</v>
      </c>
      <c r="Q31479">
        <v>20.109668110000001</v>
      </c>
      <c r="R31479">
        <v>667.94690660000003</v>
      </c>
      <c r="S31479">
        <v>11.95508577</v>
      </c>
      <c r="T31479">
        <v>-0.18640000000000001</v>
      </c>
      <c r="U31479">
        <v>51.517940000000003</v>
      </c>
      <c r="V31479" t="s">
        <v>25</v>
      </c>
    </row>
    <row r="31480" spans="1:22" hidden="1" x14ac:dyDescent="0.35">
      <c r="A31480" t="s">
        <v>33</v>
      </c>
      <c r="B31480">
        <v>4402</v>
      </c>
      <c r="C31480">
        <v>210.96450999999999</v>
      </c>
      <c r="D31480" t="s">
        <v>21</v>
      </c>
      <c r="E31480" t="b">
        <v>0</v>
      </c>
      <c r="F31480" t="b">
        <v>1</v>
      </c>
      <c r="G31480">
        <v>2</v>
      </c>
      <c r="H31480" t="b">
        <v>0</v>
      </c>
      <c r="I31480">
        <v>0</v>
      </c>
      <c r="J31480">
        <v>0</v>
      </c>
      <c r="K31480">
        <v>10</v>
      </c>
      <c r="L31480">
        <v>94</v>
      </c>
      <c r="M31480">
        <v>1</v>
      </c>
      <c r="N31480">
        <v>5.9431348000000002</v>
      </c>
      <c r="O31480">
        <v>0.34779966899999998</v>
      </c>
      <c r="P31480">
        <v>215.88851</v>
      </c>
      <c r="Q31480">
        <v>15.00725201</v>
      </c>
      <c r="R31480">
        <v>491.65989089999999</v>
      </c>
      <c r="S31480">
        <v>8.7998553600000005</v>
      </c>
      <c r="T31480">
        <v>-0.21240999999999999</v>
      </c>
      <c r="U31480">
        <v>51.501559999999998</v>
      </c>
      <c r="V31480" t="s">
        <v>25</v>
      </c>
    </row>
    <row r="31481" spans="1:22" hidden="1" x14ac:dyDescent="0.35">
      <c r="A31481" t="s">
        <v>33</v>
      </c>
      <c r="B31481">
        <v>4403</v>
      </c>
      <c r="C31481">
        <v>143.7004633</v>
      </c>
      <c r="D31481" t="s">
        <v>21</v>
      </c>
      <c r="E31481" t="b">
        <v>0</v>
      </c>
      <c r="F31481" t="b">
        <v>1</v>
      </c>
      <c r="G31481">
        <v>2</v>
      </c>
      <c r="H31481" t="b">
        <v>0</v>
      </c>
      <c r="I31481">
        <v>0</v>
      </c>
      <c r="J31481">
        <v>0</v>
      </c>
      <c r="K31481">
        <v>8</v>
      </c>
      <c r="L31481">
        <v>89</v>
      </c>
      <c r="M31481">
        <v>1</v>
      </c>
      <c r="N31481">
        <v>2.2948142169999999</v>
      </c>
      <c r="O31481">
        <v>0.54558174199999998</v>
      </c>
      <c r="P31481">
        <v>438.58499110000002</v>
      </c>
      <c r="Q31481">
        <v>30.48775264</v>
      </c>
      <c r="R31481">
        <v>709.61277189999998</v>
      </c>
      <c r="S31481">
        <v>12.700832159999999</v>
      </c>
      <c r="T31481">
        <v>-0.11715</v>
      </c>
      <c r="U31481">
        <v>51.48874</v>
      </c>
      <c r="V31481" t="s">
        <v>25</v>
      </c>
    </row>
    <row r="31482" spans="1:22" hidden="1" x14ac:dyDescent="0.35">
      <c r="A31482" t="s">
        <v>33</v>
      </c>
      <c r="B31482">
        <v>4404</v>
      </c>
      <c r="C31482">
        <v>186.03447869999999</v>
      </c>
      <c r="D31482" t="s">
        <v>21</v>
      </c>
      <c r="E31482" t="b">
        <v>0</v>
      </c>
      <c r="F31482" t="b">
        <v>1</v>
      </c>
      <c r="G31482">
        <v>2</v>
      </c>
      <c r="H31482" t="b">
        <v>1</v>
      </c>
      <c r="I31482">
        <v>0</v>
      </c>
      <c r="J31482">
        <v>0</v>
      </c>
      <c r="K31482">
        <v>9</v>
      </c>
      <c r="L31482">
        <v>97</v>
      </c>
      <c r="M31482">
        <v>1</v>
      </c>
      <c r="N31482">
        <v>7.5977761570000002</v>
      </c>
      <c r="O31482">
        <v>0.81850902599999997</v>
      </c>
      <c r="P31482">
        <v>150.5648569</v>
      </c>
      <c r="Q31482">
        <v>10.46635021</v>
      </c>
      <c r="R31482">
        <v>337.96266910000003</v>
      </c>
      <c r="S31482">
        <v>6.048942899</v>
      </c>
      <c r="T31482">
        <v>-0.19980999999999999</v>
      </c>
      <c r="U31482">
        <v>51.457090000000001</v>
      </c>
      <c r="V31482" t="s">
        <v>25</v>
      </c>
    </row>
    <row r="31483" spans="1:22" hidden="1" x14ac:dyDescent="0.35">
      <c r="A31483" t="s">
        <v>33</v>
      </c>
      <c r="B31483">
        <v>4405</v>
      </c>
      <c r="C31483">
        <v>289.75281639999997</v>
      </c>
      <c r="D31483" t="s">
        <v>21</v>
      </c>
      <c r="E31483" t="b">
        <v>0</v>
      </c>
      <c r="F31483" t="b">
        <v>1</v>
      </c>
      <c r="G31483">
        <v>2</v>
      </c>
      <c r="H31483" t="b">
        <v>0</v>
      </c>
      <c r="I31483">
        <v>1</v>
      </c>
      <c r="J31483">
        <v>0</v>
      </c>
      <c r="K31483">
        <v>9</v>
      </c>
      <c r="L31483">
        <v>92</v>
      </c>
      <c r="M31483">
        <v>1</v>
      </c>
      <c r="N31483">
        <v>1.58011982</v>
      </c>
      <c r="O31483">
        <v>0.13114075</v>
      </c>
      <c r="P31483">
        <v>537.08767850000004</v>
      </c>
      <c r="Q31483">
        <v>37.33505847</v>
      </c>
      <c r="R31483">
        <v>1417.932777</v>
      </c>
      <c r="S31483">
        <v>25.378526059999999</v>
      </c>
      <c r="T31483">
        <v>-0.14899999999999999</v>
      </c>
      <c r="U31483">
        <v>51.512999999999998</v>
      </c>
      <c r="V31483" t="s">
        <v>25</v>
      </c>
    </row>
    <row r="31484" spans="1:22" hidden="1" x14ac:dyDescent="0.35">
      <c r="A31484" t="s">
        <v>33</v>
      </c>
      <c r="B31484">
        <v>4406</v>
      </c>
      <c r="C31484">
        <v>439.803382</v>
      </c>
      <c r="D31484" t="s">
        <v>23</v>
      </c>
      <c r="E31484" t="b">
        <v>0</v>
      </c>
      <c r="F31484" t="b">
        <v>0</v>
      </c>
      <c r="G31484">
        <v>4</v>
      </c>
      <c r="H31484" t="b">
        <v>1</v>
      </c>
      <c r="I31484">
        <v>1</v>
      </c>
      <c r="J31484">
        <v>0</v>
      </c>
      <c r="K31484">
        <v>10</v>
      </c>
      <c r="L31484">
        <v>97</v>
      </c>
      <c r="M31484">
        <v>1</v>
      </c>
      <c r="N31484">
        <v>1.8097683920000001</v>
      </c>
      <c r="O31484">
        <v>0.341551616</v>
      </c>
      <c r="P31484">
        <v>564.45982719999995</v>
      </c>
      <c r="Q31484">
        <v>39.237803239999998</v>
      </c>
      <c r="R31484">
        <v>848.73901980000005</v>
      </c>
      <c r="S31484">
        <v>15.19094958</v>
      </c>
      <c r="T31484">
        <v>-0.13128000000000001</v>
      </c>
      <c r="U31484">
        <v>51.492229999999999</v>
      </c>
      <c r="V31484" t="s">
        <v>25</v>
      </c>
    </row>
    <row r="31485" spans="1:22" hidden="1" x14ac:dyDescent="0.35">
      <c r="A31485" t="s">
        <v>33</v>
      </c>
      <c r="B31485">
        <v>4407</v>
      </c>
      <c r="C31485">
        <v>99.484936149999996</v>
      </c>
      <c r="D31485" t="s">
        <v>21</v>
      </c>
      <c r="E31485" t="b">
        <v>0</v>
      </c>
      <c r="F31485" t="b">
        <v>1</v>
      </c>
      <c r="G31485">
        <v>2</v>
      </c>
      <c r="H31485" t="b">
        <v>0</v>
      </c>
      <c r="I31485">
        <v>0</v>
      </c>
      <c r="J31485">
        <v>0</v>
      </c>
      <c r="K31485">
        <v>9</v>
      </c>
      <c r="L31485">
        <v>92</v>
      </c>
      <c r="M31485">
        <v>1</v>
      </c>
      <c r="N31485">
        <v>8.7569438920000007</v>
      </c>
      <c r="O31485">
        <v>1.3128407209999999</v>
      </c>
      <c r="P31485">
        <v>132.1152634</v>
      </c>
      <c r="Q31485">
        <v>9.1838470349999994</v>
      </c>
      <c r="R31485">
        <v>296.86200000000002</v>
      </c>
      <c r="S31485">
        <v>5.3133125359999998</v>
      </c>
      <c r="T31485">
        <v>-0.22943</v>
      </c>
      <c r="U31485">
        <v>51.462009999999999</v>
      </c>
      <c r="V31485" t="s">
        <v>25</v>
      </c>
    </row>
    <row r="31486" spans="1:22" hidden="1" x14ac:dyDescent="0.35">
      <c r="A31486" t="s">
        <v>33</v>
      </c>
      <c r="B31486">
        <v>4408</v>
      </c>
      <c r="C31486">
        <v>1073.1672900000001</v>
      </c>
      <c r="D31486" t="s">
        <v>23</v>
      </c>
      <c r="E31486" t="b">
        <v>0</v>
      </c>
      <c r="F31486" t="b">
        <v>0</v>
      </c>
      <c r="G31486">
        <v>4</v>
      </c>
      <c r="H31486" t="b">
        <v>0</v>
      </c>
      <c r="I31486">
        <v>0</v>
      </c>
      <c r="J31486">
        <v>0</v>
      </c>
      <c r="K31486">
        <v>7</v>
      </c>
      <c r="L31486">
        <v>71</v>
      </c>
      <c r="M31486">
        <v>1</v>
      </c>
      <c r="N31486">
        <v>3.6410643359999999</v>
      </c>
      <c r="O31486">
        <v>0.73502664699999998</v>
      </c>
      <c r="P31486">
        <v>298.16337320000002</v>
      </c>
      <c r="Q31486">
        <v>20.726498509999999</v>
      </c>
      <c r="R31486">
        <v>682.76988949999998</v>
      </c>
      <c r="S31486">
        <v>12.220391340000001</v>
      </c>
      <c r="T31486">
        <v>-9.6269999999999994E-2</v>
      </c>
      <c r="U31486">
        <v>51.534610000000001</v>
      </c>
      <c r="V31486" t="s">
        <v>25</v>
      </c>
    </row>
    <row r="31487" spans="1:22" hidden="1" x14ac:dyDescent="0.35">
      <c r="A31487" t="s">
        <v>33</v>
      </c>
      <c r="B31487">
        <v>4409</v>
      </c>
      <c r="C31487">
        <v>365.95404409999998</v>
      </c>
      <c r="D31487" t="s">
        <v>23</v>
      </c>
      <c r="E31487" t="b">
        <v>0</v>
      </c>
      <c r="F31487" t="b">
        <v>0</v>
      </c>
      <c r="G31487">
        <v>4</v>
      </c>
      <c r="H31487" t="b">
        <v>0</v>
      </c>
      <c r="I31487">
        <v>0</v>
      </c>
      <c r="J31487">
        <v>1</v>
      </c>
      <c r="K31487">
        <v>9</v>
      </c>
      <c r="L31487">
        <v>88</v>
      </c>
      <c r="M31487">
        <v>1</v>
      </c>
      <c r="N31487">
        <v>4.4928513390000004</v>
      </c>
      <c r="O31487">
        <v>0.95866016099999996</v>
      </c>
      <c r="P31487">
        <v>246.646086</v>
      </c>
      <c r="Q31487">
        <v>17.145331030000001</v>
      </c>
      <c r="R31487">
        <v>560.13573589999999</v>
      </c>
      <c r="S31487">
        <v>10.025453669999999</v>
      </c>
      <c r="T31487">
        <v>-9.2410000000000006E-2</v>
      </c>
      <c r="U31487">
        <v>51.542250000000003</v>
      </c>
      <c r="V31487" t="s">
        <v>25</v>
      </c>
    </row>
    <row r="31488" spans="1:22" hidden="1" x14ac:dyDescent="0.35">
      <c r="A31488" t="s">
        <v>33</v>
      </c>
      <c r="B31488">
        <v>4410</v>
      </c>
      <c r="C31488">
        <v>310.21425720000002</v>
      </c>
      <c r="D31488" t="s">
        <v>21</v>
      </c>
      <c r="E31488" t="b">
        <v>0</v>
      </c>
      <c r="F31488" t="b">
        <v>1</v>
      </c>
      <c r="G31488">
        <v>2</v>
      </c>
      <c r="H31488" t="b">
        <v>0</v>
      </c>
      <c r="I31488">
        <v>0</v>
      </c>
      <c r="J31488">
        <v>0</v>
      </c>
      <c r="K31488">
        <v>10</v>
      </c>
      <c r="L31488">
        <v>100</v>
      </c>
      <c r="M31488">
        <v>1</v>
      </c>
      <c r="N31488">
        <v>7.845433903</v>
      </c>
      <c r="O31488">
        <v>2.7951401269999998</v>
      </c>
      <c r="P31488">
        <v>147.26251400000001</v>
      </c>
      <c r="Q31488">
        <v>10.236791480000001</v>
      </c>
      <c r="R31488">
        <v>316.49814259999999</v>
      </c>
      <c r="S31488">
        <v>5.6647652739999996</v>
      </c>
      <c r="T31488">
        <v>-5.2920000000000002E-2</v>
      </c>
      <c r="U31488">
        <v>51.561320000000002</v>
      </c>
      <c r="V31488" t="s">
        <v>25</v>
      </c>
    </row>
    <row r="31489" spans="1:22" hidden="1" x14ac:dyDescent="0.35">
      <c r="A31489" t="s">
        <v>33</v>
      </c>
      <c r="B31489">
        <v>4411</v>
      </c>
      <c r="C31489">
        <v>199.20506130000001</v>
      </c>
      <c r="D31489" t="s">
        <v>21</v>
      </c>
      <c r="E31489" t="b">
        <v>0</v>
      </c>
      <c r="F31489" t="b">
        <v>1</v>
      </c>
      <c r="G31489">
        <v>2</v>
      </c>
      <c r="H31489" t="b">
        <v>0</v>
      </c>
      <c r="I31489">
        <v>0</v>
      </c>
      <c r="J31489">
        <v>0</v>
      </c>
      <c r="K31489">
        <v>9</v>
      </c>
      <c r="L31489">
        <v>93</v>
      </c>
      <c r="M31489">
        <v>1</v>
      </c>
      <c r="N31489">
        <v>2.986189526</v>
      </c>
      <c r="O31489">
        <v>0.152604614</v>
      </c>
      <c r="P31489">
        <v>369.68108169999999</v>
      </c>
      <c r="Q31489">
        <v>25.697973260000001</v>
      </c>
      <c r="R31489">
        <v>800.37037480000004</v>
      </c>
      <c r="S31489">
        <v>14.325235109999999</v>
      </c>
      <c r="T31489">
        <v>-0.13642000000000001</v>
      </c>
      <c r="U31489">
        <v>51.534579999999998</v>
      </c>
      <c r="V31489" t="s">
        <v>25</v>
      </c>
    </row>
    <row r="31490" spans="1:22" hidden="1" x14ac:dyDescent="0.35">
      <c r="A31490" t="s">
        <v>33</v>
      </c>
      <c r="B31490">
        <v>4412</v>
      </c>
      <c r="C31490">
        <v>387.82661869999998</v>
      </c>
      <c r="D31490" t="s">
        <v>23</v>
      </c>
      <c r="E31490" t="b">
        <v>0</v>
      </c>
      <c r="F31490" t="b">
        <v>0</v>
      </c>
      <c r="G31490">
        <v>2</v>
      </c>
      <c r="H31490" t="b">
        <v>1</v>
      </c>
      <c r="I31490">
        <v>0</v>
      </c>
      <c r="J31490">
        <v>0</v>
      </c>
      <c r="K31490">
        <v>9</v>
      </c>
      <c r="L31490">
        <v>98</v>
      </c>
      <c r="M31490">
        <v>1</v>
      </c>
      <c r="N31490">
        <v>4.948304952</v>
      </c>
      <c r="O31490">
        <v>0.62796030700000005</v>
      </c>
      <c r="P31490">
        <v>260.12176410000001</v>
      </c>
      <c r="Q31490">
        <v>18.082077949999999</v>
      </c>
      <c r="R31490">
        <v>623.60528350000004</v>
      </c>
      <c r="S31490">
        <v>11.16144798</v>
      </c>
      <c r="T31490">
        <v>-0.19775000000000001</v>
      </c>
      <c r="U31490">
        <v>51.51587</v>
      </c>
      <c r="V31490" t="s">
        <v>25</v>
      </c>
    </row>
    <row r="31491" spans="1:22" hidden="1" x14ac:dyDescent="0.35">
      <c r="A31491" t="s">
        <v>33</v>
      </c>
      <c r="B31491">
        <v>4413</v>
      </c>
      <c r="C31491">
        <v>698.51125379999996</v>
      </c>
      <c r="D31491" t="s">
        <v>23</v>
      </c>
      <c r="E31491" t="b">
        <v>0</v>
      </c>
      <c r="F31491" t="b">
        <v>0</v>
      </c>
      <c r="G31491">
        <v>4</v>
      </c>
      <c r="H31491" t="b">
        <v>0</v>
      </c>
      <c r="I31491">
        <v>1</v>
      </c>
      <c r="J31491">
        <v>0</v>
      </c>
      <c r="K31491">
        <v>9</v>
      </c>
      <c r="L31491">
        <v>96</v>
      </c>
      <c r="M31491">
        <v>2</v>
      </c>
      <c r="N31491">
        <v>2.1338749720000001</v>
      </c>
      <c r="O31491">
        <v>3.9162269999999999E-2</v>
      </c>
      <c r="P31491">
        <v>478.28913790000001</v>
      </c>
      <c r="Q31491">
        <v>33.247742670000001</v>
      </c>
      <c r="R31491">
        <v>789.3051921</v>
      </c>
      <c r="S31491">
        <v>14.127187620000001</v>
      </c>
      <c r="T31491">
        <v>-0.13386000000000001</v>
      </c>
      <c r="U31491">
        <v>51.489559999999997</v>
      </c>
      <c r="V31491" t="s">
        <v>25</v>
      </c>
    </row>
    <row r="31492" spans="1:22" hidden="1" x14ac:dyDescent="0.35">
      <c r="A31492" t="s">
        <v>33</v>
      </c>
      <c r="B31492">
        <v>4414</v>
      </c>
      <c r="C31492">
        <v>193.79571490000001</v>
      </c>
      <c r="D31492" t="s">
        <v>21</v>
      </c>
      <c r="E31492" t="b">
        <v>0</v>
      </c>
      <c r="F31492" t="b">
        <v>1</v>
      </c>
      <c r="G31492">
        <v>2</v>
      </c>
      <c r="H31492" t="b">
        <v>0</v>
      </c>
      <c r="I31492">
        <v>0</v>
      </c>
      <c r="J31492">
        <v>0</v>
      </c>
      <c r="K31492">
        <v>10</v>
      </c>
      <c r="L31492">
        <v>100</v>
      </c>
      <c r="M31492">
        <v>1</v>
      </c>
      <c r="N31492">
        <v>8.4980799680000008</v>
      </c>
      <c r="O31492">
        <v>0.48648557799999997</v>
      </c>
      <c r="P31492">
        <v>135.16957300000001</v>
      </c>
      <c r="Q31492">
        <v>9.3961640010000007</v>
      </c>
      <c r="R31492">
        <v>304.84140689999998</v>
      </c>
      <c r="S31492">
        <v>5.4561300170000004</v>
      </c>
      <c r="T31492">
        <v>-0.21732000000000001</v>
      </c>
      <c r="U31492">
        <v>51.456470000000003</v>
      </c>
      <c r="V31492" t="s">
        <v>25</v>
      </c>
    </row>
    <row r="31493" spans="1:22" hidden="1" x14ac:dyDescent="0.35">
      <c r="A31493" t="s">
        <v>33</v>
      </c>
      <c r="B31493">
        <v>4415</v>
      </c>
      <c r="C31493">
        <v>452.03320869999999</v>
      </c>
      <c r="D31493" t="s">
        <v>23</v>
      </c>
      <c r="E31493" t="b">
        <v>0</v>
      </c>
      <c r="F31493" t="b">
        <v>0</v>
      </c>
      <c r="G31493">
        <v>4</v>
      </c>
      <c r="H31493" t="b">
        <v>0</v>
      </c>
      <c r="I31493">
        <v>0</v>
      </c>
      <c r="J31493">
        <v>0</v>
      </c>
      <c r="K31493">
        <v>8</v>
      </c>
      <c r="L31493">
        <v>89</v>
      </c>
      <c r="M31493">
        <v>2</v>
      </c>
      <c r="N31493">
        <v>5.6450756609999999</v>
      </c>
      <c r="O31493">
        <v>0.208811567</v>
      </c>
      <c r="P31493">
        <v>232.9501684</v>
      </c>
      <c r="Q31493">
        <v>16.1932744</v>
      </c>
      <c r="R31493">
        <v>538.90426960000002</v>
      </c>
      <c r="S31493">
        <v>9.6454474179999998</v>
      </c>
      <c r="T31493">
        <v>-0.20771000000000001</v>
      </c>
      <c r="U31493">
        <v>51.516680000000001</v>
      </c>
      <c r="V31493" t="s">
        <v>25</v>
      </c>
    </row>
    <row r="31494" spans="1:22" hidden="1" x14ac:dyDescent="0.35">
      <c r="A31494" t="s">
        <v>33</v>
      </c>
      <c r="B31494">
        <v>4416</v>
      </c>
      <c r="C31494">
        <v>469.43719279999999</v>
      </c>
      <c r="D31494" t="s">
        <v>23</v>
      </c>
      <c r="E31494" t="b">
        <v>0</v>
      </c>
      <c r="F31494" t="b">
        <v>0</v>
      </c>
      <c r="G31494">
        <v>6</v>
      </c>
      <c r="H31494" t="b">
        <v>0</v>
      </c>
      <c r="I31494">
        <v>1</v>
      </c>
      <c r="J31494">
        <v>0</v>
      </c>
      <c r="K31494">
        <v>9</v>
      </c>
      <c r="L31494">
        <v>92</v>
      </c>
      <c r="M31494">
        <v>2</v>
      </c>
      <c r="N31494">
        <v>5.8111032309999997</v>
      </c>
      <c r="O31494">
        <v>0.46687969400000001</v>
      </c>
      <c r="P31494">
        <v>216.15258130000001</v>
      </c>
      <c r="Q31494">
        <v>15.02560864</v>
      </c>
      <c r="R31494">
        <v>504.23110609999998</v>
      </c>
      <c r="S31494">
        <v>9.0248582079999995</v>
      </c>
      <c r="T31494">
        <v>-0.20382</v>
      </c>
      <c r="U31494">
        <v>51.486899999999999</v>
      </c>
      <c r="V31494" t="s">
        <v>25</v>
      </c>
    </row>
    <row r="31495" spans="1:22" hidden="1" x14ac:dyDescent="0.35">
      <c r="A31495" t="s">
        <v>33</v>
      </c>
      <c r="B31495">
        <v>4417</v>
      </c>
      <c r="C31495">
        <v>161.81001430000001</v>
      </c>
      <c r="D31495" t="s">
        <v>21</v>
      </c>
      <c r="E31495" t="b">
        <v>0</v>
      </c>
      <c r="F31495" t="b">
        <v>1</v>
      </c>
      <c r="G31495">
        <v>2</v>
      </c>
      <c r="H31495" t="b">
        <v>0</v>
      </c>
      <c r="I31495">
        <v>1</v>
      </c>
      <c r="J31495">
        <v>0</v>
      </c>
      <c r="K31495">
        <v>8</v>
      </c>
      <c r="L31495">
        <v>86</v>
      </c>
      <c r="M31495">
        <v>1</v>
      </c>
      <c r="N31495">
        <v>2.681463715</v>
      </c>
      <c r="O31495">
        <v>0.180814855</v>
      </c>
      <c r="P31495">
        <v>478.37991340000002</v>
      </c>
      <c r="Q31495">
        <v>33.254052829999999</v>
      </c>
      <c r="R31495">
        <v>829.03519259999996</v>
      </c>
      <c r="S31495">
        <v>14.8382854</v>
      </c>
      <c r="T31495">
        <v>-9.146E-2</v>
      </c>
      <c r="U31495">
        <v>51.499690000000001</v>
      </c>
      <c r="V31495" t="s">
        <v>25</v>
      </c>
    </row>
    <row r="31496" spans="1:22" hidden="1" x14ac:dyDescent="0.35">
      <c r="A31496" t="s">
        <v>33</v>
      </c>
      <c r="B31496">
        <v>4418</v>
      </c>
      <c r="C31496">
        <v>236.60010819999999</v>
      </c>
      <c r="D31496" t="s">
        <v>21</v>
      </c>
      <c r="E31496" t="b">
        <v>0</v>
      </c>
      <c r="F31496" t="b">
        <v>1</v>
      </c>
      <c r="G31496">
        <v>2</v>
      </c>
      <c r="H31496" t="b">
        <v>1</v>
      </c>
      <c r="I31496">
        <v>1</v>
      </c>
      <c r="J31496">
        <v>0</v>
      </c>
      <c r="K31496">
        <v>10</v>
      </c>
      <c r="L31496">
        <v>99</v>
      </c>
      <c r="M31496">
        <v>1</v>
      </c>
      <c r="N31496">
        <v>6.0563429180000004</v>
      </c>
      <c r="O31496">
        <v>0.22173384400000001</v>
      </c>
      <c r="P31496">
        <v>214.4613957</v>
      </c>
      <c r="Q31496">
        <v>14.90804773</v>
      </c>
      <c r="R31496">
        <v>464.20791700000001</v>
      </c>
      <c r="S31496">
        <v>8.3085128620000006</v>
      </c>
      <c r="T31496">
        <v>-0.2137</v>
      </c>
      <c r="U31496">
        <v>51.516719999999999</v>
      </c>
      <c r="V31496" t="s">
        <v>25</v>
      </c>
    </row>
    <row r="31497" spans="1:22" hidden="1" x14ac:dyDescent="0.35">
      <c r="A31497" t="s">
        <v>33</v>
      </c>
      <c r="B31497">
        <v>4419</v>
      </c>
      <c r="C31497">
        <v>219.901691</v>
      </c>
      <c r="D31497" t="s">
        <v>21</v>
      </c>
      <c r="E31497" t="b">
        <v>0</v>
      </c>
      <c r="F31497" t="b">
        <v>1</v>
      </c>
      <c r="G31497">
        <v>3</v>
      </c>
      <c r="H31497" t="b">
        <v>0</v>
      </c>
      <c r="I31497">
        <v>0</v>
      </c>
      <c r="J31497">
        <v>1</v>
      </c>
      <c r="K31497">
        <v>8</v>
      </c>
      <c r="L31497">
        <v>81</v>
      </c>
      <c r="M31497">
        <v>1</v>
      </c>
      <c r="N31497">
        <v>2.2937816440000001</v>
      </c>
      <c r="O31497">
        <v>0.57306013099999997</v>
      </c>
      <c r="P31497">
        <v>449.47494410000002</v>
      </c>
      <c r="Q31497">
        <v>31.244755720000001</v>
      </c>
      <c r="R31497">
        <v>825.24752739999997</v>
      </c>
      <c r="S31497">
        <v>14.7704928</v>
      </c>
      <c r="T31497">
        <v>-0.14294999999999999</v>
      </c>
      <c r="U31497">
        <v>51.490099999999998</v>
      </c>
      <c r="V31497" t="s">
        <v>25</v>
      </c>
    </row>
    <row r="31498" spans="1:22" hidden="1" x14ac:dyDescent="0.35">
      <c r="A31498" t="s">
        <v>33</v>
      </c>
      <c r="B31498">
        <v>4420</v>
      </c>
      <c r="C31498">
        <v>256.12079310000001</v>
      </c>
      <c r="D31498" t="s">
        <v>21</v>
      </c>
      <c r="E31498" t="b">
        <v>0</v>
      </c>
      <c r="F31498" t="b">
        <v>1</v>
      </c>
      <c r="G31498">
        <v>2</v>
      </c>
      <c r="H31498" t="b">
        <v>1</v>
      </c>
      <c r="I31498">
        <v>0</v>
      </c>
      <c r="J31498">
        <v>0</v>
      </c>
      <c r="K31498">
        <v>10</v>
      </c>
      <c r="L31498">
        <v>96</v>
      </c>
      <c r="M31498">
        <v>1</v>
      </c>
      <c r="N31498">
        <v>3.4935460630000001</v>
      </c>
      <c r="O31498">
        <v>0.414129099</v>
      </c>
      <c r="P31498">
        <v>334.75708800000001</v>
      </c>
      <c r="Q31498">
        <v>23.2702703</v>
      </c>
      <c r="R31498">
        <v>711.64126580000004</v>
      </c>
      <c r="S31498">
        <v>12.73713867</v>
      </c>
      <c r="T31498">
        <v>-0.17115</v>
      </c>
      <c r="U31498">
        <v>51.523960000000002</v>
      </c>
      <c r="V31498" t="s">
        <v>25</v>
      </c>
    </row>
    <row r="31499" spans="1:22" hidden="1" x14ac:dyDescent="0.35">
      <c r="A31499" t="s">
        <v>33</v>
      </c>
      <c r="B31499">
        <v>4421</v>
      </c>
      <c r="C31499">
        <v>338.67212310000002</v>
      </c>
      <c r="D31499" t="s">
        <v>23</v>
      </c>
      <c r="E31499" t="b">
        <v>0</v>
      </c>
      <c r="F31499" t="b">
        <v>0</v>
      </c>
      <c r="G31499">
        <v>4</v>
      </c>
      <c r="H31499" t="b">
        <v>0</v>
      </c>
      <c r="I31499">
        <v>1</v>
      </c>
      <c r="J31499">
        <v>0</v>
      </c>
      <c r="K31499">
        <v>8</v>
      </c>
      <c r="L31499">
        <v>86</v>
      </c>
      <c r="M31499">
        <v>1</v>
      </c>
      <c r="N31499">
        <v>4.4151116039999998</v>
      </c>
      <c r="O31499">
        <v>1.1466854040000001</v>
      </c>
      <c r="P31499">
        <v>261.53065509999999</v>
      </c>
      <c r="Q31499">
        <v>18.18001546</v>
      </c>
      <c r="R31499">
        <v>592.91474989999995</v>
      </c>
      <c r="S31499">
        <v>10.612140910000001</v>
      </c>
      <c r="T31499">
        <v>-8.1000000000000003E-2</v>
      </c>
      <c r="U31499">
        <v>51.53539</v>
      </c>
      <c r="V31499" t="s">
        <v>25</v>
      </c>
    </row>
    <row r="31500" spans="1:22" hidden="1" x14ac:dyDescent="0.35">
      <c r="A31500" t="s">
        <v>33</v>
      </c>
      <c r="B31500">
        <v>4422</v>
      </c>
      <c r="C31500">
        <v>199.20506130000001</v>
      </c>
      <c r="D31500" t="s">
        <v>21</v>
      </c>
      <c r="E31500" t="b">
        <v>0</v>
      </c>
      <c r="F31500" t="b">
        <v>1</v>
      </c>
      <c r="G31500">
        <v>3</v>
      </c>
      <c r="H31500" t="b">
        <v>0</v>
      </c>
      <c r="I31500">
        <v>1</v>
      </c>
      <c r="J31500">
        <v>0</v>
      </c>
      <c r="K31500">
        <v>9</v>
      </c>
      <c r="L31500">
        <v>87</v>
      </c>
      <c r="M31500">
        <v>1</v>
      </c>
      <c r="N31500">
        <v>3.2696313629999998</v>
      </c>
      <c r="O31500">
        <v>8.2630129999999996E-2</v>
      </c>
      <c r="P31500">
        <v>354.55149349999999</v>
      </c>
      <c r="Q31500">
        <v>24.64625659</v>
      </c>
      <c r="R31500">
        <v>779.12425110000004</v>
      </c>
      <c r="S31500">
        <v>13.944966519999999</v>
      </c>
      <c r="T31500">
        <v>-0.17</v>
      </c>
      <c r="U31500">
        <v>51.521000000000001</v>
      </c>
      <c r="V31500" t="s">
        <v>25</v>
      </c>
    </row>
    <row r="31501" spans="1:22" hidden="1" x14ac:dyDescent="0.35">
      <c r="A31501" t="s">
        <v>33</v>
      </c>
      <c r="B31501">
        <v>4423</v>
      </c>
      <c r="C31501">
        <v>294.92697379999998</v>
      </c>
      <c r="D31501" t="s">
        <v>21</v>
      </c>
      <c r="E31501" t="b">
        <v>0</v>
      </c>
      <c r="F31501" t="b">
        <v>1</v>
      </c>
      <c r="G31501">
        <v>2</v>
      </c>
      <c r="H31501" t="b">
        <v>1</v>
      </c>
      <c r="I31501">
        <v>1</v>
      </c>
      <c r="J31501">
        <v>0</v>
      </c>
      <c r="K31501">
        <v>10</v>
      </c>
      <c r="L31501">
        <v>99</v>
      </c>
      <c r="M31501">
        <v>1</v>
      </c>
      <c r="N31501">
        <v>3.1833605390000002</v>
      </c>
      <c r="O31501">
        <v>0.19750021200000001</v>
      </c>
      <c r="P31501">
        <v>325.4393058</v>
      </c>
      <c r="Q31501">
        <v>22.62255493</v>
      </c>
      <c r="R31501">
        <v>578.26792</v>
      </c>
      <c r="S31501">
        <v>10.34998817</v>
      </c>
      <c r="T31501">
        <v>-0.11477999999999999</v>
      </c>
      <c r="U31501">
        <v>51.480840000000001</v>
      </c>
      <c r="V31501" t="s">
        <v>25</v>
      </c>
    </row>
    <row r="31502" spans="1:22" hidden="1" x14ac:dyDescent="0.35">
      <c r="A31502" t="s">
        <v>33</v>
      </c>
      <c r="B31502">
        <v>4424</v>
      </c>
      <c r="C31502">
        <v>284.57865900000002</v>
      </c>
      <c r="D31502" t="s">
        <v>21</v>
      </c>
      <c r="E31502" t="b">
        <v>0</v>
      </c>
      <c r="F31502" t="b">
        <v>1</v>
      </c>
      <c r="G31502">
        <v>2</v>
      </c>
      <c r="H31502" t="b">
        <v>1</v>
      </c>
      <c r="I31502">
        <v>1</v>
      </c>
      <c r="J31502">
        <v>0</v>
      </c>
      <c r="K31502">
        <v>10</v>
      </c>
      <c r="L31502">
        <v>99</v>
      </c>
      <c r="M31502">
        <v>1</v>
      </c>
      <c r="N31502">
        <v>4.9959964189999999</v>
      </c>
      <c r="O31502">
        <v>0.28652300800000002</v>
      </c>
      <c r="P31502">
        <v>264.5043344</v>
      </c>
      <c r="Q31502">
        <v>18.386727499999999</v>
      </c>
      <c r="R31502">
        <v>617.12124989999995</v>
      </c>
      <c r="S31502">
        <v>11.04539508</v>
      </c>
      <c r="T31502">
        <v>-0.19253000000000001</v>
      </c>
      <c r="U31502">
        <v>51.489109999999997</v>
      </c>
      <c r="V31502" t="s">
        <v>25</v>
      </c>
    </row>
    <row r="31503" spans="1:22" hidden="1" x14ac:dyDescent="0.35">
      <c r="A31503" t="s">
        <v>33</v>
      </c>
      <c r="B31503">
        <v>4425</v>
      </c>
      <c r="C31503">
        <v>327.38305229999997</v>
      </c>
      <c r="D31503" t="s">
        <v>23</v>
      </c>
      <c r="E31503" t="b">
        <v>0</v>
      </c>
      <c r="F31503" t="b">
        <v>0</v>
      </c>
      <c r="G31503">
        <v>4</v>
      </c>
      <c r="H31503" t="b">
        <v>0</v>
      </c>
      <c r="I31503">
        <v>1</v>
      </c>
      <c r="J31503">
        <v>0</v>
      </c>
      <c r="K31503">
        <v>9</v>
      </c>
      <c r="L31503">
        <v>84</v>
      </c>
      <c r="M31503">
        <v>1</v>
      </c>
      <c r="N31503">
        <v>6.1124474500000003</v>
      </c>
      <c r="O31503">
        <v>0.78484567100000002</v>
      </c>
      <c r="P31503">
        <v>198.28503549999999</v>
      </c>
      <c r="Q31503">
        <v>13.78356587</v>
      </c>
      <c r="R31503">
        <v>428.73901949999998</v>
      </c>
      <c r="S31503">
        <v>7.6736813980000003</v>
      </c>
      <c r="T31503">
        <v>-0.21016000000000001</v>
      </c>
      <c r="U31503">
        <v>51.527270000000001</v>
      </c>
      <c r="V31503" t="s">
        <v>25</v>
      </c>
    </row>
    <row r="31504" spans="1:22" hidden="1" x14ac:dyDescent="0.35">
      <c r="A31504" t="s">
        <v>33</v>
      </c>
      <c r="B31504">
        <v>4426</v>
      </c>
      <c r="C31504">
        <v>426.63279949999998</v>
      </c>
      <c r="D31504" t="s">
        <v>23</v>
      </c>
      <c r="E31504" t="b">
        <v>0</v>
      </c>
      <c r="F31504" t="b">
        <v>0</v>
      </c>
      <c r="G31504">
        <v>6</v>
      </c>
      <c r="H31504" t="b">
        <v>0</v>
      </c>
      <c r="I31504">
        <v>1</v>
      </c>
      <c r="J31504">
        <v>0</v>
      </c>
      <c r="K31504">
        <v>10</v>
      </c>
      <c r="L31504">
        <v>100</v>
      </c>
      <c r="M31504">
        <v>3</v>
      </c>
      <c r="N31504">
        <v>9.2543863819999999</v>
      </c>
      <c r="O31504">
        <v>2.0497776499999998</v>
      </c>
      <c r="P31504">
        <v>124.96075570000001</v>
      </c>
      <c r="Q31504">
        <v>8.686509311</v>
      </c>
      <c r="R31504">
        <v>277.6178324</v>
      </c>
      <c r="S31504">
        <v>4.9688754680000002</v>
      </c>
      <c r="T31504">
        <v>-0.23976</v>
      </c>
      <c r="U31504">
        <v>51.463529999999999</v>
      </c>
      <c r="V31504" t="s">
        <v>25</v>
      </c>
    </row>
    <row r="31505" spans="1:22" hidden="1" x14ac:dyDescent="0.35">
      <c r="A31505" t="s">
        <v>33</v>
      </c>
      <c r="B31505">
        <v>4427</v>
      </c>
      <c r="C31505">
        <v>154.98953409999999</v>
      </c>
      <c r="D31505" t="s">
        <v>21</v>
      </c>
      <c r="E31505" t="b">
        <v>0</v>
      </c>
      <c r="F31505" t="b">
        <v>1</v>
      </c>
      <c r="G31505">
        <v>2</v>
      </c>
      <c r="H31505" t="b">
        <v>0</v>
      </c>
      <c r="I31505">
        <v>0</v>
      </c>
      <c r="J31505">
        <v>0</v>
      </c>
      <c r="K31505">
        <v>9</v>
      </c>
      <c r="L31505">
        <v>94</v>
      </c>
      <c r="M31505">
        <v>1</v>
      </c>
      <c r="N31505">
        <v>5.0501717749999999</v>
      </c>
      <c r="O31505">
        <v>0.28380245399999998</v>
      </c>
      <c r="P31505">
        <v>231.22716539999999</v>
      </c>
      <c r="Q31505">
        <v>16.073501749999998</v>
      </c>
      <c r="R31505">
        <v>497.93139430000002</v>
      </c>
      <c r="S31505">
        <v>8.9121043429999993</v>
      </c>
      <c r="T31505">
        <v>-0.14194000000000001</v>
      </c>
      <c r="U31505">
        <v>51.552810000000001</v>
      </c>
      <c r="V31505" t="s">
        <v>25</v>
      </c>
    </row>
    <row r="31506" spans="1:22" hidden="1" x14ac:dyDescent="0.35">
      <c r="A31506" t="s">
        <v>33</v>
      </c>
      <c r="B31506">
        <v>4428</v>
      </c>
      <c r="C31506">
        <v>166.98417180000001</v>
      </c>
      <c r="D31506" t="s">
        <v>21</v>
      </c>
      <c r="E31506" t="b">
        <v>0</v>
      </c>
      <c r="F31506" t="b">
        <v>1</v>
      </c>
      <c r="G31506">
        <v>2</v>
      </c>
      <c r="H31506" t="b">
        <v>0</v>
      </c>
      <c r="I31506">
        <v>1</v>
      </c>
      <c r="J31506">
        <v>0</v>
      </c>
      <c r="K31506">
        <v>9</v>
      </c>
      <c r="L31506">
        <v>97</v>
      </c>
      <c r="M31506">
        <v>1</v>
      </c>
      <c r="N31506">
        <v>7.5141566170000003</v>
      </c>
      <c r="O31506">
        <v>3.136756299</v>
      </c>
      <c r="P31506">
        <v>154.97799430000001</v>
      </c>
      <c r="Q31506">
        <v>10.77312459</v>
      </c>
      <c r="R31506">
        <v>334.2395641</v>
      </c>
      <c r="S31506">
        <v>5.9823058060000003</v>
      </c>
      <c r="T31506">
        <v>-5.04E-2</v>
      </c>
      <c r="U31506">
        <v>51.555729999999997</v>
      </c>
      <c r="V31506" t="s">
        <v>25</v>
      </c>
    </row>
    <row r="31507" spans="1:22" hidden="1" x14ac:dyDescent="0.35">
      <c r="A31507" t="s">
        <v>33</v>
      </c>
      <c r="B31507">
        <v>4429</v>
      </c>
      <c r="C31507">
        <v>239.1871869</v>
      </c>
      <c r="D31507" t="s">
        <v>23</v>
      </c>
      <c r="E31507" t="b">
        <v>0</v>
      </c>
      <c r="F31507" t="b">
        <v>0</v>
      </c>
      <c r="G31507">
        <v>2</v>
      </c>
      <c r="H31507" t="b">
        <v>1</v>
      </c>
      <c r="I31507">
        <v>0</v>
      </c>
      <c r="J31507">
        <v>0</v>
      </c>
      <c r="K31507">
        <v>10</v>
      </c>
      <c r="L31507">
        <v>97</v>
      </c>
      <c r="M31507">
        <v>0</v>
      </c>
      <c r="N31507">
        <v>7.2259189729999997</v>
      </c>
      <c r="O31507">
        <v>0.96721771400000001</v>
      </c>
      <c r="P31507">
        <v>177.44243990000001</v>
      </c>
      <c r="Q31507">
        <v>12.334715790000001</v>
      </c>
      <c r="R31507">
        <v>366.58413610000002</v>
      </c>
      <c r="S31507">
        <v>6.5612172869999998</v>
      </c>
      <c r="T31507">
        <v>-2.461E-2</v>
      </c>
      <c r="U31507">
        <v>51.518059999999998</v>
      </c>
      <c r="V31507" t="s">
        <v>25</v>
      </c>
    </row>
    <row r="31508" spans="1:22" hidden="1" x14ac:dyDescent="0.35">
      <c r="A31508" t="s">
        <v>33</v>
      </c>
      <c r="B31508">
        <v>4430</v>
      </c>
      <c r="C31508">
        <v>194.0309038</v>
      </c>
      <c r="D31508" t="s">
        <v>21</v>
      </c>
      <c r="E31508" t="b">
        <v>0</v>
      </c>
      <c r="F31508" t="b">
        <v>1</v>
      </c>
      <c r="G31508">
        <v>3</v>
      </c>
      <c r="H31508" t="b">
        <v>0</v>
      </c>
      <c r="I31508">
        <v>0</v>
      </c>
      <c r="J31508">
        <v>1</v>
      </c>
      <c r="K31508">
        <v>9</v>
      </c>
      <c r="L31508">
        <v>91</v>
      </c>
      <c r="M31508">
        <v>1</v>
      </c>
      <c r="N31508">
        <v>8.0999957400000007</v>
      </c>
      <c r="O31508">
        <v>1.8571249700000001</v>
      </c>
      <c r="P31508">
        <v>174.30674719999999</v>
      </c>
      <c r="Q31508">
        <v>12.11674157</v>
      </c>
      <c r="R31508">
        <v>335.9521858</v>
      </c>
      <c r="S31508">
        <v>6.0129587500000001</v>
      </c>
      <c r="T31508">
        <v>-1.6E-2</v>
      </c>
      <c r="U31508">
        <v>51.487000000000002</v>
      </c>
      <c r="V31508" t="s">
        <v>25</v>
      </c>
    </row>
    <row r="31509" spans="1:22" hidden="1" x14ac:dyDescent="0.35">
      <c r="A31509" t="s">
        <v>33</v>
      </c>
      <c r="B31509">
        <v>4431</v>
      </c>
      <c r="C31509">
        <v>142.28932950000001</v>
      </c>
      <c r="D31509" t="s">
        <v>21</v>
      </c>
      <c r="E31509" t="b">
        <v>0</v>
      </c>
      <c r="F31509" t="b">
        <v>1</v>
      </c>
      <c r="G31509">
        <v>2</v>
      </c>
      <c r="H31509" t="b">
        <v>0</v>
      </c>
      <c r="I31509">
        <v>1</v>
      </c>
      <c r="J31509">
        <v>0</v>
      </c>
      <c r="K31509">
        <v>9</v>
      </c>
      <c r="L31509">
        <v>90</v>
      </c>
      <c r="M31509">
        <v>1</v>
      </c>
      <c r="N31509">
        <v>2.8381570859999998</v>
      </c>
      <c r="O31509">
        <v>0.356911331</v>
      </c>
      <c r="P31509">
        <v>452.41194510000003</v>
      </c>
      <c r="Q31509">
        <v>31.448918110000001</v>
      </c>
      <c r="R31509">
        <v>779.25093690000006</v>
      </c>
      <c r="S31509">
        <v>13.947233969999999</v>
      </c>
      <c r="T31509">
        <v>-8.9800000000000005E-2</v>
      </c>
      <c r="U31509">
        <v>51.498489999999997</v>
      </c>
      <c r="V31509" t="s">
        <v>25</v>
      </c>
    </row>
    <row r="31510" spans="1:22" hidden="1" x14ac:dyDescent="0.35">
      <c r="A31510" t="s">
        <v>33</v>
      </c>
      <c r="B31510">
        <v>4432</v>
      </c>
      <c r="C31510">
        <v>524.94179069999996</v>
      </c>
      <c r="D31510" t="s">
        <v>23</v>
      </c>
      <c r="E31510" t="b">
        <v>0</v>
      </c>
      <c r="F31510" t="b">
        <v>0</v>
      </c>
      <c r="G31510">
        <v>4</v>
      </c>
      <c r="H31510" t="b">
        <v>0</v>
      </c>
      <c r="I31510">
        <v>0</v>
      </c>
      <c r="J31510">
        <v>0</v>
      </c>
      <c r="K31510">
        <v>9</v>
      </c>
      <c r="L31510">
        <v>90</v>
      </c>
      <c r="M31510">
        <v>2</v>
      </c>
      <c r="N31510">
        <v>6.1419335909999999</v>
      </c>
      <c r="O31510">
        <v>0.88613308499999999</v>
      </c>
      <c r="P31510">
        <v>199.80819439999999</v>
      </c>
      <c r="Q31510">
        <v>13.88944658</v>
      </c>
      <c r="R31510">
        <v>430.97977129999998</v>
      </c>
      <c r="S31510">
        <v>7.7137869520000004</v>
      </c>
      <c r="T31510">
        <v>-0.21143999999999999</v>
      </c>
      <c r="U31510">
        <v>51.525790000000001</v>
      </c>
      <c r="V31510" t="s">
        <v>25</v>
      </c>
    </row>
    <row r="31511" spans="1:22" hidden="1" x14ac:dyDescent="0.35">
      <c r="A31511" t="s">
        <v>33</v>
      </c>
      <c r="B31511">
        <v>4433</v>
      </c>
      <c r="C31511">
        <v>179.91956540000001</v>
      </c>
      <c r="D31511" t="s">
        <v>21</v>
      </c>
      <c r="E31511" t="b">
        <v>0</v>
      </c>
      <c r="F31511" t="b">
        <v>1</v>
      </c>
      <c r="G31511">
        <v>2</v>
      </c>
      <c r="H31511" t="b">
        <v>1</v>
      </c>
      <c r="I31511">
        <v>1</v>
      </c>
      <c r="J31511">
        <v>0</v>
      </c>
      <c r="K31511">
        <v>10</v>
      </c>
      <c r="L31511">
        <v>97</v>
      </c>
      <c r="M31511">
        <v>1</v>
      </c>
      <c r="N31511">
        <v>5.6306834810000002</v>
      </c>
      <c r="O31511">
        <v>6.2659837999999995E-2</v>
      </c>
      <c r="P31511">
        <v>221.9657249</v>
      </c>
      <c r="Q31511">
        <v>15.42970291</v>
      </c>
      <c r="R31511">
        <v>519.24037239999996</v>
      </c>
      <c r="S31511">
        <v>9.2934979230000003</v>
      </c>
      <c r="T31511">
        <v>-0.19552</v>
      </c>
      <c r="U31511">
        <v>51.480780000000003</v>
      </c>
      <c r="V31511" t="s">
        <v>25</v>
      </c>
    </row>
    <row r="31512" spans="1:22" hidden="1" x14ac:dyDescent="0.35">
      <c r="A31512" t="s">
        <v>33</v>
      </c>
      <c r="B31512">
        <v>4434</v>
      </c>
      <c r="C31512">
        <v>905.2423622</v>
      </c>
      <c r="D31512" t="s">
        <v>23</v>
      </c>
      <c r="E31512" t="b">
        <v>0</v>
      </c>
      <c r="F31512" t="b">
        <v>0</v>
      </c>
      <c r="G31512">
        <v>4</v>
      </c>
      <c r="H31512" t="b">
        <v>0</v>
      </c>
      <c r="I31512">
        <v>0</v>
      </c>
      <c r="J31512">
        <v>0</v>
      </c>
      <c r="K31512">
        <v>10</v>
      </c>
      <c r="L31512">
        <v>93</v>
      </c>
      <c r="M31512">
        <v>2</v>
      </c>
      <c r="N31512">
        <v>4.813495058</v>
      </c>
      <c r="O31512">
        <v>0.49181220599999997</v>
      </c>
      <c r="P31512">
        <v>258.1017435</v>
      </c>
      <c r="Q31512">
        <v>17.941658449999998</v>
      </c>
      <c r="R31512">
        <v>604.63041150000004</v>
      </c>
      <c r="S31512">
        <v>10.821830840000001</v>
      </c>
      <c r="T31512">
        <v>-0.19499</v>
      </c>
      <c r="U31512">
        <v>51.518259999999998</v>
      </c>
      <c r="V31512" t="s">
        <v>25</v>
      </c>
    </row>
    <row r="31513" spans="1:22" hidden="1" x14ac:dyDescent="0.35">
      <c r="A31513" t="s">
        <v>33</v>
      </c>
      <c r="B31513">
        <v>4435</v>
      </c>
      <c r="C31513">
        <v>2262.9883110000001</v>
      </c>
      <c r="D31513" t="s">
        <v>23</v>
      </c>
      <c r="E31513" t="b">
        <v>0</v>
      </c>
      <c r="F31513" t="b">
        <v>0</v>
      </c>
      <c r="G31513">
        <v>6</v>
      </c>
      <c r="H31513" t="b">
        <v>1</v>
      </c>
      <c r="I31513">
        <v>1</v>
      </c>
      <c r="J31513">
        <v>0</v>
      </c>
      <c r="K31513">
        <v>10</v>
      </c>
      <c r="L31513">
        <v>93</v>
      </c>
      <c r="M31513">
        <v>2</v>
      </c>
      <c r="N31513">
        <v>1.2786139940000001</v>
      </c>
      <c r="O31513">
        <v>7.3936979E-2</v>
      </c>
      <c r="P31513">
        <v>599.24509049999995</v>
      </c>
      <c r="Q31513">
        <v>41.655862499999998</v>
      </c>
      <c r="R31513">
        <v>1711.658862</v>
      </c>
      <c r="S31513">
        <v>30.63571117</v>
      </c>
      <c r="T31513">
        <v>-0.14258000000000001</v>
      </c>
      <c r="U31513">
        <v>51.51493</v>
      </c>
      <c r="V31513" t="s">
        <v>25</v>
      </c>
    </row>
    <row r="31514" spans="1:22" hidden="1" x14ac:dyDescent="0.35">
      <c r="A31514" t="s">
        <v>33</v>
      </c>
      <c r="B31514">
        <v>4436</v>
      </c>
      <c r="C31514">
        <v>413.9325948</v>
      </c>
      <c r="D31514" t="s">
        <v>23</v>
      </c>
      <c r="E31514" t="b">
        <v>0</v>
      </c>
      <c r="F31514" t="b">
        <v>0</v>
      </c>
      <c r="G31514">
        <v>2</v>
      </c>
      <c r="H31514" t="b">
        <v>1</v>
      </c>
      <c r="I31514">
        <v>1</v>
      </c>
      <c r="J31514">
        <v>0</v>
      </c>
      <c r="K31514">
        <v>10</v>
      </c>
      <c r="L31514">
        <v>98</v>
      </c>
      <c r="M31514">
        <v>1</v>
      </c>
      <c r="N31514">
        <v>1.8448084259999999</v>
      </c>
      <c r="O31514">
        <v>0.115061805</v>
      </c>
      <c r="P31514">
        <v>572.69224859999997</v>
      </c>
      <c r="Q31514">
        <v>39.810070940000003</v>
      </c>
      <c r="R31514">
        <v>1029.7341719999999</v>
      </c>
      <c r="S31514">
        <v>18.430447439999998</v>
      </c>
      <c r="T31514">
        <v>-0.14265</v>
      </c>
      <c r="U31514">
        <v>51.494700000000002</v>
      </c>
      <c r="V31514" t="s">
        <v>25</v>
      </c>
    </row>
    <row r="31515" spans="1:22" hidden="1" x14ac:dyDescent="0.35">
      <c r="A31515" t="s">
        <v>33</v>
      </c>
      <c r="B31515">
        <v>4437</v>
      </c>
      <c r="C31515">
        <v>517.18055460000005</v>
      </c>
      <c r="D31515" t="s">
        <v>23</v>
      </c>
      <c r="E31515" t="b">
        <v>0</v>
      </c>
      <c r="F31515" t="b">
        <v>0</v>
      </c>
      <c r="G31515">
        <v>4</v>
      </c>
      <c r="H31515" t="b">
        <v>0</v>
      </c>
      <c r="I31515">
        <v>1</v>
      </c>
      <c r="J31515">
        <v>0</v>
      </c>
      <c r="K31515">
        <v>9</v>
      </c>
      <c r="L31515">
        <v>89</v>
      </c>
      <c r="M31515">
        <v>2</v>
      </c>
      <c r="N31515">
        <v>2.5206576890000001</v>
      </c>
      <c r="O31515">
        <v>0.31604556</v>
      </c>
      <c r="P31515">
        <v>425.30560580000002</v>
      </c>
      <c r="Q31515">
        <v>29.564650790000002</v>
      </c>
      <c r="R31515">
        <v>916.75543519999997</v>
      </c>
      <c r="S31515">
        <v>16.4083249</v>
      </c>
      <c r="T31515">
        <v>-0.13088</v>
      </c>
      <c r="U31515">
        <v>51.530880000000003</v>
      </c>
      <c r="V31515" t="s">
        <v>25</v>
      </c>
    </row>
    <row r="31516" spans="1:22" hidden="1" x14ac:dyDescent="0.35">
      <c r="A31516" t="s">
        <v>33</v>
      </c>
      <c r="B31516">
        <v>4438</v>
      </c>
      <c r="C31516">
        <v>469.43719279999999</v>
      </c>
      <c r="D31516" t="s">
        <v>23</v>
      </c>
      <c r="E31516" t="b">
        <v>0</v>
      </c>
      <c r="F31516" t="b">
        <v>0</v>
      </c>
      <c r="G31516">
        <v>4</v>
      </c>
      <c r="H31516" t="b">
        <v>0</v>
      </c>
      <c r="I31516">
        <v>0</v>
      </c>
      <c r="J31516">
        <v>0</v>
      </c>
      <c r="K31516">
        <v>10</v>
      </c>
      <c r="L31516">
        <v>96</v>
      </c>
      <c r="M31516">
        <v>2</v>
      </c>
      <c r="N31516">
        <v>4.9689173389999999</v>
      </c>
      <c r="O31516">
        <v>0.38473003900000002</v>
      </c>
      <c r="P31516">
        <v>251.15905100000001</v>
      </c>
      <c r="Q31516">
        <v>17.45904483</v>
      </c>
      <c r="R31516">
        <v>587.97298880000005</v>
      </c>
      <c r="S31516">
        <v>10.52369199</v>
      </c>
      <c r="T31516">
        <v>-0.19711999999999999</v>
      </c>
      <c r="U31516">
        <v>51.518709999999999</v>
      </c>
      <c r="V31516" t="s">
        <v>25</v>
      </c>
    </row>
    <row r="31517" spans="1:22" hidden="1" x14ac:dyDescent="0.35">
      <c r="A31517" t="s">
        <v>33</v>
      </c>
      <c r="B31517">
        <v>4439</v>
      </c>
      <c r="C31517">
        <v>956.98393659999999</v>
      </c>
      <c r="D31517" t="s">
        <v>23</v>
      </c>
      <c r="E31517" t="b">
        <v>0</v>
      </c>
      <c r="F31517" t="b">
        <v>0</v>
      </c>
      <c r="G31517">
        <v>2</v>
      </c>
      <c r="H31517" t="b">
        <v>0</v>
      </c>
      <c r="I31517">
        <v>1</v>
      </c>
      <c r="J31517">
        <v>0</v>
      </c>
      <c r="K31517">
        <v>10</v>
      </c>
      <c r="L31517">
        <v>90</v>
      </c>
      <c r="M31517">
        <v>1</v>
      </c>
      <c r="N31517">
        <v>2.4907251619999999</v>
      </c>
      <c r="O31517">
        <v>0.35398689900000002</v>
      </c>
      <c r="P31517">
        <v>409.0665722</v>
      </c>
      <c r="Q31517">
        <v>28.435812250000001</v>
      </c>
      <c r="R31517">
        <v>709.86965050000003</v>
      </c>
      <c r="S31517">
        <v>12.705429840000001</v>
      </c>
      <c r="T31517">
        <v>-0.13497999999999999</v>
      </c>
      <c r="U31517">
        <v>51.486429999999999</v>
      </c>
      <c r="V31517" t="s">
        <v>25</v>
      </c>
    </row>
    <row r="31518" spans="1:22" hidden="1" x14ac:dyDescent="0.35">
      <c r="A31518" t="s">
        <v>33</v>
      </c>
      <c r="B31518">
        <v>4440</v>
      </c>
      <c r="C31518">
        <v>517.18055460000005</v>
      </c>
      <c r="D31518" t="s">
        <v>23</v>
      </c>
      <c r="E31518" t="b">
        <v>0</v>
      </c>
      <c r="F31518" t="b">
        <v>0</v>
      </c>
      <c r="G31518">
        <v>2</v>
      </c>
      <c r="H31518" t="b">
        <v>0</v>
      </c>
      <c r="I31518">
        <v>0</v>
      </c>
      <c r="J31518">
        <v>0</v>
      </c>
      <c r="K31518">
        <v>10</v>
      </c>
      <c r="L31518">
        <v>95</v>
      </c>
      <c r="M31518">
        <v>1</v>
      </c>
      <c r="N31518">
        <v>1.787634036</v>
      </c>
      <c r="O31518">
        <v>0.43906865499999997</v>
      </c>
      <c r="P31518">
        <v>587.34208620000004</v>
      </c>
      <c r="Q31518">
        <v>40.828438269999999</v>
      </c>
      <c r="R31518">
        <v>978.03063759999998</v>
      </c>
      <c r="S31518">
        <v>17.505044259999998</v>
      </c>
      <c r="T31518">
        <v>-0.13824</v>
      </c>
      <c r="U31518">
        <v>51.493720000000003</v>
      </c>
      <c r="V31518" t="s">
        <v>25</v>
      </c>
    </row>
    <row r="31519" spans="1:22" hidden="1" x14ac:dyDescent="0.35">
      <c r="A31519" t="s">
        <v>33</v>
      </c>
      <c r="B31519">
        <v>4441</v>
      </c>
      <c r="C31519">
        <v>201.556951</v>
      </c>
      <c r="D31519" t="s">
        <v>21</v>
      </c>
      <c r="E31519" t="b">
        <v>0</v>
      </c>
      <c r="F31519" t="b">
        <v>1</v>
      </c>
      <c r="G31519">
        <v>2</v>
      </c>
      <c r="H31519" t="b">
        <v>1</v>
      </c>
      <c r="I31519">
        <v>0</v>
      </c>
      <c r="J31519">
        <v>0</v>
      </c>
      <c r="K31519">
        <v>10</v>
      </c>
      <c r="L31519">
        <v>100</v>
      </c>
      <c r="M31519">
        <v>1</v>
      </c>
      <c r="N31519">
        <v>3.6549082479999999</v>
      </c>
      <c r="O31519">
        <v>0.88890304499999995</v>
      </c>
      <c r="P31519">
        <v>300.35563109999998</v>
      </c>
      <c r="Q31519">
        <v>20.878890909999999</v>
      </c>
      <c r="R31519">
        <v>679.60453240000004</v>
      </c>
      <c r="S31519">
        <v>12.16373696</v>
      </c>
      <c r="T31519">
        <v>-9.3369999999999995E-2</v>
      </c>
      <c r="U31519">
        <v>51.533329999999999</v>
      </c>
      <c r="V31519" t="s">
        <v>25</v>
      </c>
    </row>
    <row r="31520" spans="1:22" hidden="1" x14ac:dyDescent="0.35">
      <c r="A31520" t="s">
        <v>33</v>
      </c>
      <c r="B31520">
        <v>4442</v>
      </c>
      <c r="C31520">
        <v>374.89122509999999</v>
      </c>
      <c r="D31520" t="s">
        <v>21</v>
      </c>
      <c r="E31520" t="b">
        <v>0</v>
      </c>
      <c r="F31520" t="b">
        <v>1</v>
      </c>
      <c r="G31520">
        <v>5</v>
      </c>
      <c r="H31520" t="b">
        <v>0</v>
      </c>
      <c r="I31520">
        <v>1</v>
      </c>
      <c r="J31520">
        <v>0</v>
      </c>
      <c r="K31520">
        <v>9</v>
      </c>
      <c r="L31520">
        <v>95</v>
      </c>
      <c r="M31520">
        <v>1</v>
      </c>
      <c r="N31520">
        <v>3.6080874020000002</v>
      </c>
      <c r="O31520">
        <v>0.42668030699999998</v>
      </c>
      <c r="P31520">
        <v>331.24099059999998</v>
      </c>
      <c r="Q31520">
        <v>23.025852660000002</v>
      </c>
      <c r="R31520">
        <v>697.55703489999996</v>
      </c>
      <c r="S31520">
        <v>12.48505548</v>
      </c>
      <c r="T31520">
        <v>-0.13669999999999999</v>
      </c>
      <c r="U31520">
        <v>51.540239999999997</v>
      </c>
      <c r="V31520" t="s">
        <v>25</v>
      </c>
    </row>
    <row r="31521" spans="1:22" hidden="1" x14ac:dyDescent="0.35">
      <c r="A31521" t="s">
        <v>33</v>
      </c>
      <c r="B31521">
        <v>4443</v>
      </c>
      <c r="C31521">
        <v>374.89122509999999</v>
      </c>
      <c r="D31521" t="s">
        <v>23</v>
      </c>
      <c r="E31521" t="b">
        <v>0</v>
      </c>
      <c r="F31521" t="b">
        <v>0</v>
      </c>
      <c r="G31521">
        <v>5</v>
      </c>
      <c r="H31521" t="b">
        <v>0</v>
      </c>
      <c r="I31521">
        <v>1</v>
      </c>
      <c r="J31521">
        <v>0</v>
      </c>
      <c r="K31521">
        <v>8</v>
      </c>
      <c r="L31521">
        <v>91</v>
      </c>
      <c r="M31521">
        <v>2</v>
      </c>
      <c r="N31521">
        <v>3.8128199239999998</v>
      </c>
      <c r="O31521">
        <v>0.480635953</v>
      </c>
      <c r="P31521">
        <v>320.7563839</v>
      </c>
      <c r="Q31521">
        <v>22.297026769999999</v>
      </c>
      <c r="R31521">
        <v>669.02938840000002</v>
      </c>
      <c r="S31521">
        <v>11.97446031</v>
      </c>
      <c r="T31521">
        <v>-0.13722999999999999</v>
      </c>
      <c r="U31521">
        <v>51.542050000000003</v>
      </c>
      <c r="V31521" t="s">
        <v>25</v>
      </c>
    </row>
    <row r="31522" spans="1:22" hidden="1" x14ac:dyDescent="0.35">
      <c r="A31522" t="s">
        <v>33</v>
      </c>
      <c r="B31522">
        <v>4444</v>
      </c>
      <c r="C31522">
        <v>151.46169950000001</v>
      </c>
      <c r="D31522" t="s">
        <v>21</v>
      </c>
      <c r="E31522" t="b">
        <v>0</v>
      </c>
      <c r="F31522" t="b">
        <v>1</v>
      </c>
      <c r="G31522">
        <v>3</v>
      </c>
      <c r="H31522" t="b">
        <v>1</v>
      </c>
      <c r="I31522">
        <v>1</v>
      </c>
      <c r="J31522">
        <v>0</v>
      </c>
      <c r="K31522">
        <v>10</v>
      </c>
      <c r="L31522">
        <v>96</v>
      </c>
      <c r="M31522">
        <v>1</v>
      </c>
      <c r="N31522">
        <v>7.0432493139999997</v>
      </c>
      <c r="O31522">
        <v>0.33010635399999999</v>
      </c>
      <c r="P31522">
        <v>175.84924899999999</v>
      </c>
      <c r="Q31522">
        <v>12.223966880000001</v>
      </c>
      <c r="R31522">
        <v>402.520825</v>
      </c>
      <c r="S31522">
        <v>7.2044214000000002</v>
      </c>
      <c r="T31522">
        <v>-0.22894999999999999</v>
      </c>
      <c r="U31522">
        <v>51.508330000000001</v>
      </c>
      <c r="V31522" t="s">
        <v>25</v>
      </c>
    </row>
    <row r="31523" spans="1:22" hidden="1" x14ac:dyDescent="0.35">
      <c r="A31523" t="s">
        <v>33</v>
      </c>
      <c r="B31523">
        <v>4445</v>
      </c>
      <c r="C31523">
        <v>426.63279949999998</v>
      </c>
      <c r="D31523" t="s">
        <v>23</v>
      </c>
      <c r="E31523" t="b">
        <v>0</v>
      </c>
      <c r="F31523" t="b">
        <v>0</v>
      </c>
      <c r="G31523">
        <v>2</v>
      </c>
      <c r="H31523" t="b">
        <v>0</v>
      </c>
      <c r="I31523">
        <v>0</v>
      </c>
      <c r="J31523">
        <v>0</v>
      </c>
      <c r="K31523">
        <v>10</v>
      </c>
      <c r="L31523">
        <v>93</v>
      </c>
      <c r="M31523">
        <v>1</v>
      </c>
      <c r="N31523">
        <v>2.7079528499999999</v>
      </c>
      <c r="O31523">
        <v>0.49441001800000001</v>
      </c>
      <c r="P31523">
        <v>414.8357024</v>
      </c>
      <c r="Q31523">
        <v>28.836846990000002</v>
      </c>
      <c r="R31523">
        <v>938.32956869999998</v>
      </c>
      <c r="S31523">
        <v>16.794464300000001</v>
      </c>
      <c r="T31523">
        <v>-0.16478999999999999</v>
      </c>
      <c r="U31523">
        <v>51.515479999999997</v>
      </c>
      <c r="V31523" t="s">
        <v>25</v>
      </c>
    </row>
    <row r="31524" spans="1:22" hidden="1" x14ac:dyDescent="0.35">
      <c r="A31524" t="s">
        <v>33</v>
      </c>
      <c r="B31524">
        <v>4446</v>
      </c>
      <c r="C31524">
        <v>142.28932950000001</v>
      </c>
      <c r="D31524" t="s">
        <v>21</v>
      </c>
      <c r="E31524" t="b">
        <v>0</v>
      </c>
      <c r="F31524" t="b">
        <v>1</v>
      </c>
      <c r="G31524">
        <v>2</v>
      </c>
      <c r="H31524" t="b">
        <v>0</v>
      </c>
      <c r="I31524">
        <v>0</v>
      </c>
      <c r="J31524">
        <v>0</v>
      </c>
      <c r="K31524">
        <v>9</v>
      </c>
      <c r="L31524">
        <v>88</v>
      </c>
      <c r="M31524">
        <v>1</v>
      </c>
      <c r="N31524">
        <v>5.057699736</v>
      </c>
      <c r="O31524">
        <v>2.4548120290000002</v>
      </c>
      <c r="P31524">
        <v>229.34577479999999</v>
      </c>
      <c r="Q31524">
        <v>15.94271895</v>
      </c>
      <c r="R31524">
        <v>430.45269810000002</v>
      </c>
      <c r="S31524">
        <v>7.7043532590000003</v>
      </c>
      <c r="T31524">
        <v>-7.467E-2</v>
      </c>
      <c r="U31524">
        <v>51.477049999999998</v>
      </c>
      <c r="V31524" t="s">
        <v>25</v>
      </c>
    </row>
    <row r="31525" spans="1:22" hidden="1" x14ac:dyDescent="0.35">
      <c r="A31525" t="s">
        <v>33</v>
      </c>
      <c r="B31525">
        <v>4447</v>
      </c>
      <c r="C31525">
        <v>271.64326540000002</v>
      </c>
      <c r="D31525" t="s">
        <v>21</v>
      </c>
      <c r="E31525" t="b">
        <v>0</v>
      </c>
      <c r="F31525" t="b">
        <v>1</v>
      </c>
      <c r="G31525">
        <v>2</v>
      </c>
      <c r="H31525" t="b">
        <v>0</v>
      </c>
      <c r="I31525">
        <v>1</v>
      </c>
      <c r="J31525">
        <v>0</v>
      </c>
      <c r="K31525">
        <v>10</v>
      </c>
      <c r="L31525">
        <v>99</v>
      </c>
      <c r="M31525">
        <v>1</v>
      </c>
      <c r="N31525">
        <v>1.935561316</v>
      </c>
      <c r="O31525">
        <v>0.20414486400000001</v>
      </c>
      <c r="P31525">
        <v>526.71533409999995</v>
      </c>
      <c r="Q31525">
        <v>36.614036370000001</v>
      </c>
      <c r="R31525">
        <v>828.71135800000002</v>
      </c>
      <c r="S31525">
        <v>14.83248933</v>
      </c>
      <c r="T31525">
        <v>-0.13275999999999999</v>
      </c>
      <c r="U31525">
        <v>51.491239999999998</v>
      </c>
      <c r="V31525" t="s">
        <v>25</v>
      </c>
    </row>
    <row r="31526" spans="1:22" hidden="1" x14ac:dyDescent="0.35">
      <c r="A31526" t="s">
        <v>33</v>
      </c>
      <c r="B31526">
        <v>4448</v>
      </c>
      <c r="C31526">
        <v>204.3792187</v>
      </c>
      <c r="D31526" t="s">
        <v>21</v>
      </c>
      <c r="E31526" t="b">
        <v>0</v>
      </c>
      <c r="F31526" t="b">
        <v>1</v>
      </c>
      <c r="G31526">
        <v>2</v>
      </c>
      <c r="H31526" t="b">
        <v>0</v>
      </c>
      <c r="I31526">
        <v>0</v>
      </c>
      <c r="J31526">
        <v>1</v>
      </c>
      <c r="K31526">
        <v>8</v>
      </c>
      <c r="L31526">
        <v>80</v>
      </c>
      <c r="M31526">
        <v>1</v>
      </c>
      <c r="N31526">
        <v>3.1445401030000002</v>
      </c>
      <c r="O31526">
        <v>0.74025226200000005</v>
      </c>
      <c r="P31526">
        <v>377.84496949999999</v>
      </c>
      <c r="Q31526">
        <v>26.265476929999998</v>
      </c>
      <c r="R31526">
        <v>654.6691161</v>
      </c>
      <c r="S31526">
        <v>11.71743646</v>
      </c>
      <c r="T31526">
        <v>-8.9200000000000002E-2</v>
      </c>
      <c r="U31526">
        <v>51.493259999999999</v>
      </c>
      <c r="V31526" t="s">
        <v>25</v>
      </c>
    </row>
    <row r="31527" spans="1:22" hidden="1" x14ac:dyDescent="0.35">
      <c r="A31527" t="s">
        <v>33</v>
      </c>
      <c r="B31527">
        <v>4449</v>
      </c>
      <c r="C31527">
        <v>2586.3731509999998</v>
      </c>
      <c r="D31527" t="s">
        <v>21</v>
      </c>
      <c r="E31527" t="b">
        <v>0</v>
      </c>
      <c r="F31527" t="b">
        <v>1</v>
      </c>
      <c r="G31527">
        <v>2</v>
      </c>
      <c r="H31527" t="b">
        <v>0</v>
      </c>
      <c r="I31527">
        <v>1</v>
      </c>
      <c r="J31527">
        <v>0</v>
      </c>
      <c r="K31527">
        <v>10</v>
      </c>
      <c r="L31527">
        <v>98</v>
      </c>
      <c r="M31527">
        <v>1</v>
      </c>
      <c r="N31527">
        <v>1.2305530650000001</v>
      </c>
      <c r="O31527">
        <v>0.14022428300000001</v>
      </c>
      <c r="P31527">
        <v>1423.824901</v>
      </c>
      <c r="Q31527">
        <v>98.975619890000004</v>
      </c>
      <c r="R31527">
        <v>1102.242677</v>
      </c>
      <c r="S31527">
        <v>19.728223329999999</v>
      </c>
      <c r="T31527">
        <v>-0.13442000000000001</v>
      </c>
      <c r="U31527">
        <v>51.498139999999999</v>
      </c>
      <c r="V31527" t="s">
        <v>25</v>
      </c>
    </row>
    <row r="31528" spans="1:22" hidden="1" x14ac:dyDescent="0.35">
      <c r="A31528" t="s">
        <v>33</v>
      </c>
      <c r="B31528">
        <v>4450</v>
      </c>
      <c r="C31528">
        <v>448.74056300000001</v>
      </c>
      <c r="D31528" t="s">
        <v>23</v>
      </c>
      <c r="E31528" t="b">
        <v>0</v>
      </c>
      <c r="F31528" t="b">
        <v>0</v>
      </c>
      <c r="G31528">
        <v>5</v>
      </c>
      <c r="H31528" t="b">
        <v>0</v>
      </c>
      <c r="I31528">
        <v>0</v>
      </c>
      <c r="J31528">
        <v>1</v>
      </c>
      <c r="K31528">
        <v>9</v>
      </c>
      <c r="L31528">
        <v>84</v>
      </c>
      <c r="M31528">
        <v>1</v>
      </c>
      <c r="N31528">
        <v>4.0616893440000004</v>
      </c>
      <c r="O31528">
        <v>0.539284604</v>
      </c>
      <c r="P31528">
        <v>268.17373989999999</v>
      </c>
      <c r="Q31528">
        <v>18.64180219</v>
      </c>
      <c r="R31528">
        <v>676.955738</v>
      </c>
      <c r="S31528">
        <v>12.11632816</v>
      </c>
      <c r="T31528">
        <v>-0.10228</v>
      </c>
      <c r="U31528">
        <v>51.541260000000001</v>
      </c>
      <c r="V31528" t="s">
        <v>25</v>
      </c>
    </row>
    <row r="31529" spans="1:22" hidden="1" x14ac:dyDescent="0.35">
      <c r="A31529" t="s">
        <v>33</v>
      </c>
      <c r="B31529">
        <v>4451</v>
      </c>
      <c r="C31529">
        <v>743.66753689999996</v>
      </c>
      <c r="D31529" t="s">
        <v>23</v>
      </c>
      <c r="E31529" t="b">
        <v>0</v>
      </c>
      <c r="F31529" t="b">
        <v>0</v>
      </c>
      <c r="G31529">
        <v>6</v>
      </c>
      <c r="H31529" t="b">
        <v>0</v>
      </c>
      <c r="I31529">
        <v>0</v>
      </c>
      <c r="J31529">
        <v>0</v>
      </c>
      <c r="K31529">
        <v>10</v>
      </c>
      <c r="L31529">
        <v>95</v>
      </c>
      <c r="M31529">
        <v>3</v>
      </c>
      <c r="N31529">
        <v>9.0870702090000002</v>
      </c>
      <c r="O31529">
        <v>0.96892282500000004</v>
      </c>
      <c r="P31529">
        <v>125.5615722</v>
      </c>
      <c r="Q31529">
        <v>8.7282744060000006</v>
      </c>
      <c r="R31529">
        <v>277.06035900000001</v>
      </c>
      <c r="S31529">
        <v>4.9588976660000004</v>
      </c>
      <c r="T31529">
        <v>-0.21867</v>
      </c>
      <c r="U31529">
        <v>51.449759999999998</v>
      </c>
      <c r="V31529" t="s">
        <v>25</v>
      </c>
    </row>
    <row r="31530" spans="1:22" hidden="1" x14ac:dyDescent="0.35">
      <c r="A31530" t="s">
        <v>33</v>
      </c>
      <c r="B31530">
        <v>4452</v>
      </c>
      <c r="C31530">
        <v>530.11594820000005</v>
      </c>
      <c r="D31530" t="s">
        <v>23</v>
      </c>
      <c r="E31530" t="b">
        <v>0</v>
      </c>
      <c r="F31530" t="b">
        <v>0</v>
      </c>
      <c r="G31530">
        <v>2</v>
      </c>
      <c r="H31530" t="b">
        <v>1</v>
      </c>
      <c r="I31530">
        <v>1</v>
      </c>
      <c r="J31530">
        <v>0</v>
      </c>
      <c r="K31530">
        <v>10</v>
      </c>
      <c r="L31530">
        <v>99</v>
      </c>
      <c r="M31530">
        <v>1</v>
      </c>
      <c r="N31530">
        <v>3.3813236099999999</v>
      </c>
      <c r="O31530">
        <v>0.67354678400000001</v>
      </c>
      <c r="P31530">
        <v>320.09827510000002</v>
      </c>
      <c r="Q31530">
        <v>22.251279060000002</v>
      </c>
      <c r="R31530">
        <v>723.00790459999996</v>
      </c>
      <c r="S31530">
        <v>12.940581699999999</v>
      </c>
      <c r="T31530">
        <v>-9.6310000000000007E-2</v>
      </c>
      <c r="U31530">
        <v>51.531660000000002</v>
      </c>
      <c r="V31530" t="s">
        <v>25</v>
      </c>
    </row>
    <row r="31531" spans="1:22" hidden="1" x14ac:dyDescent="0.35">
      <c r="A31531" t="s">
        <v>33</v>
      </c>
      <c r="B31531">
        <v>4453</v>
      </c>
      <c r="C31531">
        <v>572.92034149999995</v>
      </c>
      <c r="D31531" t="s">
        <v>23</v>
      </c>
      <c r="E31531" t="b">
        <v>0</v>
      </c>
      <c r="F31531" t="b">
        <v>0</v>
      </c>
      <c r="G31531">
        <v>4</v>
      </c>
      <c r="H31531" t="b">
        <v>1</v>
      </c>
      <c r="I31531">
        <v>1</v>
      </c>
      <c r="J31531">
        <v>0</v>
      </c>
      <c r="K31531">
        <v>9</v>
      </c>
      <c r="L31531">
        <v>97</v>
      </c>
      <c r="M31531">
        <v>1</v>
      </c>
      <c r="N31531">
        <v>5.7426935989999999</v>
      </c>
      <c r="O31531">
        <v>0.169662799</v>
      </c>
      <c r="P31531">
        <v>215.3394625</v>
      </c>
      <c r="Q31531">
        <v>14.96908558</v>
      </c>
      <c r="R31531">
        <v>513.79268290000005</v>
      </c>
      <c r="S31531">
        <v>9.1959937729999996</v>
      </c>
      <c r="T31531">
        <v>-0.19588</v>
      </c>
      <c r="U31531">
        <v>51.479300000000002</v>
      </c>
      <c r="V31531" t="s">
        <v>25</v>
      </c>
    </row>
    <row r="31532" spans="1:22" hidden="1" x14ac:dyDescent="0.35">
      <c r="A31532" t="s">
        <v>33</v>
      </c>
      <c r="B31532">
        <v>4454</v>
      </c>
      <c r="C31532">
        <v>982.6195348</v>
      </c>
      <c r="D31532" t="s">
        <v>23</v>
      </c>
      <c r="E31532" t="b">
        <v>0</v>
      </c>
      <c r="F31532" t="b">
        <v>0</v>
      </c>
      <c r="G31532">
        <v>4</v>
      </c>
      <c r="H31532" t="b">
        <v>1</v>
      </c>
      <c r="I31532">
        <v>0</v>
      </c>
      <c r="J31532">
        <v>0</v>
      </c>
      <c r="K31532">
        <v>10</v>
      </c>
      <c r="L31532">
        <v>95</v>
      </c>
      <c r="M31532">
        <v>3</v>
      </c>
      <c r="N31532">
        <v>6.0311291899999997</v>
      </c>
      <c r="O31532">
        <v>0.500411414</v>
      </c>
      <c r="P31532">
        <v>203.230222</v>
      </c>
      <c r="Q31532">
        <v>14.12732506</v>
      </c>
      <c r="R31532">
        <v>479.36219990000001</v>
      </c>
      <c r="S31532">
        <v>8.5797481199999996</v>
      </c>
      <c r="T31532">
        <v>-0.20183999999999999</v>
      </c>
      <c r="U31532">
        <v>51.4803</v>
      </c>
      <c r="V31532" t="s">
        <v>25</v>
      </c>
    </row>
    <row r="31533" spans="1:22" hidden="1" x14ac:dyDescent="0.35">
      <c r="A31533" t="s">
        <v>33</v>
      </c>
      <c r="B31533">
        <v>4455</v>
      </c>
      <c r="C31533">
        <v>549.63663299999996</v>
      </c>
      <c r="D31533" t="s">
        <v>23</v>
      </c>
      <c r="E31533" t="b">
        <v>0</v>
      </c>
      <c r="F31533" t="b">
        <v>0</v>
      </c>
      <c r="G31533">
        <v>4</v>
      </c>
      <c r="H31533" t="b">
        <v>1</v>
      </c>
      <c r="I31533">
        <v>0</v>
      </c>
      <c r="J31533">
        <v>0</v>
      </c>
      <c r="K31533">
        <v>9</v>
      </c>
      <c r="L31533">
        <v>96</v>
      </c>
      <c r="M31533">
        <v>1</v>
      </c>
      <c r="N31533">
        <v>0.59016386499999995</v>
      </c>
      <c r="O31533">
        <v>0.26880453199999998</v>
      </c>
      <c r="P31533">
        <v>882.16082089999998</v>
      </c>
      <c r="Q31533">
        <v>61.322437919999999</v>
      </c>
      <c r="R31533">
        <v>2768.8488010000001</v>
      </c>
      <c r="S31533">
        <v>49.55756899</v>
      </c>
      <c r="T31533">
        <v>-0.13041</v>
      </c>
      <c r="U31533">
        <v>51.513309999999997</v>
      </c>
      <c r="V31533" t="s">
        <v>25</v>
      </c>
    </row>
    <row r="31534" spans="1:22" hidden="1" x14ac:dyDescent="0.35">
      <c r="A31534" t="s">
        <v>33</v>
      </c>
      <c r="B31534">
        <v>4456</v>
      </c>
      <c r="C31534">
        <v>270.23213149999998</v>
      </c>
      <c r="D31534" t="s">
        <v>23</v>
      </c>
      <c r="E31534" t="b">
        <v>0</v>
      </c>
      <c r="F31534" t="b">
        <v>0</v>
      </c>
      <c r="G31534">
        <v>2</v>
      </c>
      <c r="H31534" t="b">
        <v>0</v>
      </c>
      <c r="I31534">
        <v>0</v>
      </c>
      <c r="J31534">
        <v>0</v>
      </c>
      <c r="K31534">
        <v>9</v>
      </c>
      <c r="L31534">
        <v>92</v>
      </c>
      <c r="M31534">
        <v>1</v>
      </c>
      <c r="N31534">
        <v>11.4277696</v>
      </c>
      <c r="O31534">
        <v>3.2665742880000002</v>
      </c>
      <c r="P31534">
        <v>112.4730369</v>
      </c>
      <c r="Q31534">
        <v>7.8184392889999996</v>
      </c>
      <c r="R31534">
        <v>224.31827999999999</v>
      </c>
      <c r="S31534">
        <v>4.0149063509999996</v>
      </c>
      <c r="T31534">
        <v>2.845E-2</v>
      </c>
      <c r="U31534">
        <v>51.475630000000002</v>
      </c>
      <c r="V31534" t="s">
        <v>25</v>
      </c>
    </row>
    <row r="31535" spans="1:22" hidden="1" x14ac:dyDescent="0.35">
      <c r="A31535" t="s">
        <v>33</v>
      </c>
      <c r="B31535">
        <v>4457</v>
      </c>
      <c r="C31535">
        <v>452.50358660000001</v>
      </c>
      <c r="D31535" t="s">
        <v>23</v>
      </c>
      <c r="E31535" t="b">
        <v>0</v>
      </c>
      <c r="F31535" t="b">
        <v>0</v>
      </c>
      <c r="G31535">
        <v>4</v>
      </c>
      <c r="H31535" t="b">
        <v>0</v>
      </c>
      <c r="I31535">
        <v>0</v>
      </c>
      <c r="J31535">
        <v>0</v>
      </c>
      <c r="K31535">
        <v>10</v>
      </c>
      <c r="L31535">
        <v>97</v>
      </c>
      <c r="M31535">
        <v>1</v>
      </c>
      <c r="N31535">
        <v>5.3809571869999999</v>
      </c>
      <c r="O31535">
        <v>0.219615376</v>
      </c>
      <c r="P31535">
        <v>241.99177349999999</v>
      </c>
      <c r="Q31535">
        <v>16.821791619999999</v>
      </c>
      <c r="R31535">
        <v>521.74687040000003</v>
      </c>
      <c r="S31535">
        <v>9.3383598699999997</v>
      </c>
      <c r="T31535">
        <v>-0.19162000000000001</v>
      </c>
      <c r="U31535">
        <v>51.481169999999999</v>
      </c>
      <c r="V31535" t="s">
        <v>25</v>
      </c>
    </row>
    <row r="31536" spans="1:22" hidden="1" x14ac:dyDescent="0.35">
      <c r="A31536" t="s">
        <v>33</v>
      </c>
      <c r="B31536">
        <v>4458</v>
      </c>
      <c r="C31536">
        <v>230.0148169</v>
      </c>
      <c r="D31536" t="s">
        <v>21</v>
      </c>
      <c r="E31536" t="b">
        <v>0</v>
      </c>
      <c r="F31536" t="b">
        <v>1</v>
      </c>
      <c r="G31536">
        <v>4</v>
      </c>
      <c r="H31536" t="b">
        <v>0</v>
      </c>
      <c r="I31536">
        <v>0</v>
      </c>
      <c r="J31536">
        <v>0</v>
      </c>
      <c r="K31536">
        <v>10</v>
      </c>
      <c r="L31536">
        <v>91</v>
      </c>
      <c r="M31536">
        <v>1</v>
      </c>
      <c r="N31536">
        <v>3.4438045050000001</v>
      </c>
      <c r="O31536">
        <v>0.905383728</v>
      </c>
      <c r="P31536">
        <v>321.80958299999998</v>
      </c>
      <c r="Q31536">
        <v>22.370238749999999</v>
      </c>
      <c r="R31536">
        <v>571.19147899999996</v>
      </c>
      <c r="S31536">
        <v>10.223332210000001</v>
      </c>
      <c r="T31536">
        <v>-9.3149999999999997E-2</v>
      </c>
      <c r="U31536">
        <v>51.48601</v>
      </c>
      <c r="V31536" t="s">
        <v>25</v>
      </c>
    </row>
    <row r="31537" spans="1:22" hidden="1" x14ac:dyDescent="0.35">
      <c r="A31537" t="s">
        <v>33</v>
      </c>
      <c r="B31537">
        <v>4459</v>
      </c>
      <c r="C31537">
        <v>284.34347000000002</v>
      </c>
      <c r="D31537" t="s">
        <v>21</v>
      </c>
      <c r="E31537" t="b">
        <v>0</v>
      </c>
      <c r="F31537" t="b">
        <v>1</v>
      </c>
      <c r="G31537">
        <v>3</v>
      </c>
      <c r="H31537" t="b">
        <v>0</v>
      </c>
      <c r="I31537">
        <v>1</v>
      </c>
      <c r="J31537">
        <v>0</v>
      </c>
      <c r="K31537">
        <v>10</v>
      </c>
      <c r="L31537">
        <v>96</v>
      </c>
      <c r="M31537">
        <v>1</v>
      </c>
      <c r="N31537">
        <v>4.7154339930000004</v>
      </c>
      <c r="O31537">
        <v>1.1522227140000001</v>
      </c>
      <c r="P31537">
        <v>321.61437740000002</v>
      </c>
      <c r="Q31537">
        <v>22.356669239999999</v>
      </c>
      <c r="R31537">
        <v>579.80874419999998</v>
      </c>
      <c r="S31537">
        <v>10.37756624</v>
      </c>
      <c r="T31537">
        <v>-5.96E-2</v>
      </c>
      <c r="U31537">
        <v>51.508420000000001</v>
      </c>
      <c r="V31537" t="s">
        <v>25</v>
      </c>
    </row>
    <row r="31538" spans="1:22" hidden="1" x14ac:dyDescent="0.35">
      <c r="A31538" t="s">
        <v>33</v>
      </c>
      <c r="B31538">
        <v>4460</v>
      </c>
      <c r="C31538">
        <v>206.73110840000001</v>
      </c>
      <c r="D31538" t="s">
        <v>23</v>
      </c>
      <c r="E31538" t="b">
        <v>0</v>
      </c>
      <c r="F31538" t="b">
        <v>0</v>
      </c>
      <c r="G31538">
        <v>2</v>
      </c>
      <c r="H31538" t="b">
        <v>0</v>
      </c>
      <c r="I31538">
        <v>0</v>
      </c>
      <c r="J31538">
        <v>0</v>
      </c>
      <c r="K31538">
        <v>9</v>
      </c>
      <c r="L31538">
        <v>93</v>
      </c>
      <c r="M31538">
        <v>1</v>
      </c>
      <c r="N31538">
        <v>7.1992010970000004</v>
      </c>
      <c r="O31538">
        <v>1.980433557</v>
      </c>
      <c r="P31538">
        <v>159.2040748</v>
      </c>
      <c r="Q31538">
        <v>11.066895929999999</v>
      </c>
      <c r="R31538">
        <v>352.56202000000002</v>
      </c>
      <c r="S31538">
        <v>6.3102458410000004</v>
      </c>
      <c r="T31538">
        <v>-7.0819999999999994E-2</v>
      </c>
      <c r="U31538">
        <v>51.562519999999999</v>
      </c>
      <c r="V31538" t="s">
        <v>25</v>
      </c>
    </row>
    <row r="31539" spans="1:22" hidden="1" x14ac:dyDescent="0.35">
      <c r="A31539" t="s">
        <v>33</v>
      </c>
      <c r="B31539">
        <v>4461</v>
      </c>
      <c r="C31539">
        <v>154.98953409999999</v>
      </c>
      <c r="D31539" t="s">
        <v>21</v>
      </c>
      <c r="E31539" t="b">
        <v>0</v>
      </c>
      <c r="F31539" t="b">
        <v>1</v>
      </c>
      <c r="G31539">
        <v>2</v>
      </c>
      <c r="H31539" t="b">
        <v>0</v>
      </c>
      <c r="I31539">
        <v>0</v>
      </c>
      <c r="J31539">
        <v>0</v>
      </c>
      <c r="K31539">
        <v>9</v>
      </c>
      <c r="L31539">
        <v>91</v>
      </c>
      <c r="M31539">
        <v>1</v>
      </c>
      <c r="N31539">
        <v>7.2826850849999998</v>
      </c>
      <c r="O31539">
        <v>1.750548464</v>
      </c>
      <c r="P31539">
        <v>155.41089310000001</v>
      </c>
      <c r="Q31539">
        <v>10.80321708</v>
      </c>
      <c r="R31539">
        <v>346.3617304</v>
      </c>
      <c r="S31539">
        <v>6.1992714610000004</v>
      </c>
      <c r="T31539">
        <v>-0.18668999999999999</v>
      </c>
      <c r="U31539">
        <v>51.454300000000003</v>
      </c>
      <c r="V31539" t="s">
        <v>25</v>
      </c>
    </row>
    <row r="31540" spans="1:22" hidden="1" x14ac:dyDescent="0.35">
      <c r="A31540" t="s">
        <v>33</v>
      </c>
      <c r="B31540">
        <v>4462</v>
      </c>
      <c r="C31540">
        <v>338.67212310000002</v>
      </c>
      <c r="D31540" t="s">
        <v>23</v>
      </c>
      <c r="E31540" t="b">
        <v>0</v>
      </c>
      <c r="F31540" t="b">
        <v>0</v>
      </c>
      <c r="G31540">
        <v>5</v>
      </c>
      <c r="H31540" t="b">
        <v>0</v>
      </c>
      <c r="I31540">
        <v>1</v>
      </c>
      <c r="J31540">
        <v>0</v>
      </c>
      <c r="K31540">
        <v>9</v>
      </c>
      <c r="L31540">
        <v>85</v>
      </c>
      <c r="M31540">
        <v>1</v>
      </c>
      <c r="N31540">
        <v>7.6431363560000003</v>
      </c>
      <c r="O31540">
        <v>0.46627383500000003</v>
      </c>
      <c r="P31540">
        <v>161.91974669999999</v>
      </c>
      <c r="Q31540">
        <v>11.255672860000001</v>
      </c>
      <c r="R31540">
        <v>337.11285029999999</v>
      </c>
      <c r="S31540">
        <v>6.0337326219999996</v>
      </c>
      <c r="T31540">
        <v>-2.3789999999999999E-2</v>
      </c>
      <c r="U31540">
        <v>51.531370000000003</v>
      </c>
      <c r="V31540" t="s">
        <v>25</v>
      </c>
    </row>
    <row r="31541" spans="1:22" hidden="1" x14ac:dyDescent="0.35">
      <c r="A31541" t="s">
        <v>33</v>
      </c>
      <c r="B31541">
        <v>4463</v>
      </c>
      <c r="C31541">
        <v>129.35393590000001</v>
      </c>
      <c r="D31541" t="s">
        <v>21</v>
      </c>
      <c r="E31541" t="b">
        <v>0</v>
      </c>
      <c r="F31541" t="b">
        <v>1</v>
      </c>
      <c r="G31541">
        <v>2</v>
      </c>
      <c r="H31541" t="b">
        <v>0</v>
      </c>
      <c r="I31541">
        <v>0</v>
      </c>
      <c r="J31541">
        <v>0</v>
      </c>
      <c r="K31541">
        <v>9</v>
      </c>
      <c r="L31541">
        <v>87</v>
      </c>
      <c r="M31541">
        <v>1</v>
      </c>
      <c r="N31541">
        <v>6.2095047340000002</v>
      </c>
      <c r="O31541">
        <v>2.1726627039999999</v>
      </c>
      <c r="P31541">
        <v>188.57505040000001</v>
      </c>
      <c r="Q31541">
        <v>13.10858694</v>
      </c>
      <c r="R31541">
        <v>414.30768499999999</v>
      </c>
      <c r="S31541">
        <v>7.4153856569999999</v>
      </c>
      <c r="T31541">
        <v>-6.2E-2</v>
      </c>
      <c r="U31541">
        <v>51.546329999999998</v>
      </c>
      <c r="V31541" t="s">
        <v>25</v>
      </c>
    </row>
    <row r="31542" spans="1:22" hidden="1" x14ac:dyDescent="0.35">
      <c r="A31542" t="s">
        <v>33</v>
      </c>
      <c r="B31542">
        <v>4464</v>
      </c>
      <c r="C31542">
        <v>387.82661869999998</v>
      </c>
      <c r="D31542" t="s">
        <v>23</v>
      </c>
      <c r="E31542" t="b">
        <v>0</v>
      </c>
      <c r="F31542" t="b">
        <v>0</v>
      </c>
      <c r="G31542">
        <v>6</v>
      </c>
      <c r="H31542" t="b">
        <v>0</v>
      </c>
      <c r="I31542">
        <v>0</v>
      </c>
      <c r="J31542">
        <v>0</v>
      </c>
      <c r="K31542">
        <v>9</v>
      </c>
      <c r="L31542">
        <v>93</v>
      </c>
      <c r="M31542">
        <v>4</v>
      </c>
      <c r="N31542">
        <v>6.5455181079999996</v>
      </c>
      <c r="O31542">
        <v>1.67029999</v>
      </c>
      <c r="P31542">
        <v>173.69845530000001</v>
      </c>
      <c r="Q31542">
        <v>12.074456830000001</v>
      </c>
      <c r="R31542">
        <v>386.8559338</v>
      </c>
      <c r="S31542">
        <v>6.924047142</v>
      </c>
      <c r="T31542">
        <v>-8.0549999999999997E-2</v>
      </c>
      <c r="U31542">
        <v>51.559339999999999</v>
      </c>
      <c r="V31542" t="s">
        <v>25</v>
      </c>
    </row>
    <row r="31543" spans="1:22" hidden="1" x14ac:dyDescent="0.35">
      <c r="A31543" t="s">
        <v>33</v>
      </c>
      <c r="B31543">
        <v>4465</v>
      </c>
      <c r="C31543">
        <v>166.74898279999999</v>
      </c>
      <c r="D31543" t="s">
        <v>23</v>
      </c>
      <c r="E31543" t="b">
        <v>0</v>
      </c>
      <c r="F31543" t="b">
        <v>0</v>
      </c>
      <c r="G31543">
        <v>2</v>
      </c>
      <c r="H31543" t="b">
        <v>0</v>
      </c>
      <c r="I31543">
        <v>0</v>
      </c>
      <c r="J31543">
        <v>0</v>
      </c>
      <c r="K31543">
        <v>8</v>
      </c>
      <c r="L31543">
        <v>77</v>
      </c>
      <c r="M31543">
        <v>1</v>
      </c>
      <c r="N31543">
        <v>7.2867553279999999</v>
      </c>
      <c r="O31543">
        <v>2.1243165249999998</v>
      </c>
      <c r="P31543">
        <v>152.36644229999999</v>
      </c>
      <c r="Q31543">
        <v>10.59158543</v>
      </c>
      <c r="R31543">
        <v>315.8421773</v>
      </c>
      <c r="S31543">
        <v>5.6530246379999998</v>
      </c>
      <c r="T31543">
        <v>-0.1094</v>
      </c>
      <c r="U31543">
        <v>51.443820000000002</v>
      </c>
      <c r="V31543" t="s">
        <v>25</v>
      </c>
    </row>
    <row r="31544" spans="1:22" hidden="1" x14ac:dyDescent="0.35">
      <c r="A31544" t="s">
        <v>33</v>
      </c>
      <c r="B31544">
        <v>4466</v>
      </c>
      <c r="C31544">
        <v>142.28932950000001</v>
      </c>
      <c r="D31544" t="s">
        <v>21</v>
      </c>
      <c r="E31544" t="b">
        <v>0</v>
      </c>
      <c r="F31544" t="b">
        <v>1</v>
      </c>
      <c r="G31544">
        <v>4</v>
      </c>
      <c r="H31544" t="b">
        <v>0</v>
      </c>
      <c r="I31544">
        <v>1</v>
      </c>
      <c r="J31544">
        <v>0</v>
      </c>
      <c r="K31544">
        <v>10</v>
      </c>
      <c r="L31544">
        <v>93</v>
      </c>
      <c r="M31544">
        <v>1</v>
      </c>
      <c r="N31544">
        <v>9.4244770229999997</v>
      </c>
      <c r="O31544">
        <v>3.4119960370000002</v>
      </c>
      <c r="P31544">
        <v>118.8609068</v>
      </c>
      <c r="Q31544">
        <v>8.2624850300000006</v>
      </c>
      <c r="R31544">
        <v>249.09348790000001</v>
      </c>
      <c r="S31544">
        <v>4.4583394040000002</v>
      </c>
      <c r="T31544">
        <v>-0.11285000000000001</v>
      </c>
      <c r="U31544">
        <v>51.424120000000002</v>
      </c>
      <c r="V31544" t="s">
        <v>25</v>
      </c>
    </row>
    <row r="31545" spans="1:22" hidden="1" x14ac:dyDescent="0.35">
      <c r="A31545" t="s">
        <v>33</v>
      </c>
      <c r="B31545">
        <v>4467</v>
      </c>
      <c r="C31545">
        <v>135.9392272</v>
      </c>
      <c r="D31545" t="s">
        <v>21</v>
      </c>
      <c r="E31545" t="b">
        <v>0</v>
      </c>
      <c r="F31545" t="b">
        <v>1</v>
      </c>
      <c r="G31545">
        <v>2</v>
      </c>
      <c r="H31545" t="b">
        <v>0</v>
      </c>
      <c r="I31545">
        <v>0</v>
      </c>
      <c r="J31545">
        <v>0</v>
      </c>
      <c r="K31545">
        <v>10</v>
      </c>
      <c r="L31545">
        <v>94</v>
      </c>
      <c r="M31545">
        <v>1</v>
      </c>
      <c r="N31545">
        <v>8.3329036189999997</v>
      </c>
      <c r="O31545">
        <v>2.4399069980000001</v>
      </c>
      <c r="P31545">
        <v>133.62549200000001</v>
      </c>
      <c r="Q31545">
        <v>9.2888289139999998</v>
      </c>
      <c r="R31545">
        <v>284.06664419999998</v>
      </c>
      <c r="S31545">
        <v>5.0842979619999999</v>
      </c>
      <c r="T31545">
        <v>-0.12002</v>
      </c>
      <c r="U31545">
        <v>51.433579999999999</v>
      </c>
      <c r="V31545" t="s">
        <v>25</v>
      </c>
    </row>
    <row r="31546" spans="1:22" hidden="1" x14ac:dyDescent="0.35">
      <c r="A31546" t="s">
        <v>33</v>
      </c>
      <c r="B31546">
        <v>4468</v>
      </c>
      <c r="C31546">
        <v>969.6841412</v>
      </c>
      <c r="D31546" t="s">
        <v>23</v>
      </c>
      <c r="E31546" t="b">
        <v>0</v>
      </c>
      <c r="F31546" t="b">
        <v>0</v>
      </c>
      <c r="G31546">
        <v>6</v>
      </c>
      <c r="H31546" t="b">
        <v>0</v>
      </c>
      <c r="I31546">
        <v>0</v>
      </c>
      <c r="J31546">
        <v>0</v>
      </c>
      <c r="K31546">
        <v>10</v>
      </c>
      <c r="L31546">
        <v>87</v>
      </c>
      <c r="M31546">
        <v>2</v>
      </c>
      <c r="N31546">
        <v>0.55004149499999999</v>
      </c>
      <c r="O31546">
        <v>0.29313316</v>
      </c>
      <c r="P31546">
        <v>894.89789310000003</v>
      </c>
      <c r="Q31546">
        <v>62.207841469999998</v>
      </c>
      <c r="R31546">
        <v>2815.9905669999998</v>
      </c>
      <c r="S31546">
        <v>50.401324459999998</v>
      </c>
      <c r="T31546">
        <v>-0.13197</v>
      </c>
      <c r="U31546">
        <v>51.512410000000003</v>
      </c>
      <c r="V31546" t="s">
        <v>25</v>
      </c>
    </row>
    <row r="31547" spans="1:22" hidden="1" x14ac:dyDescent="0.35">
      <c r="A31547" t="s">
        <v>33</v>
      </c>
      <c r="B31547">
        <v>4469</v>
      </c>
      <c r="C31547">
        <v>1543.780428</v>
      </c>
      <c r="D31547" t="s">
        <v>23</v>
      </c>
      <c r="E31547" t="b">
        <v>0</v>
      </c>
      <c r="F31547" t="b">
        <v>0</v>
      </c>
      <c r="G31547">
        <v>6</v>
      </c>
      <c r="H31547" t="b">
        <v>1</v>
      </c>
      <c r="I31547">
        <v>0</v>
      </c>
      <c r="J31547">
        <v>1</v>
      </c>
      <c r="K31547">
        <v>10</v>
      </c>
      <c r="L31547">
        <v>97</v>
      </c>
      <c r="M31547">
        <v>2</v>
      </c>
      <c r="N31547">
        <v>0.63257380500000004</v>
      </c>
      <c r="O31547">
        <v>0.21799889</v>
      </c>
      <c r="P31547">
        <v>873.57213709999996</v>
      </c>
      <c r="Q31547">
        <v>60.725405029999997</v>
      </c>
      <c r="R31547">
        <v>2457.4757180000001</v>
      </c>
      <c r="S31547">
        <v>43.98453336</v>
      </c>
      <c r="T31547">
        <v>-0.127</v>
      </c>
      <c r="U31547">
        <v>51.514000000000003</v>
      </c>
      <c r="V31547" t="s">
        <v>25</v>
      </c>
    </row>
    <row r="31548" spans="1:22" hidden="1" x14ac:dyDescent="0.35">
      <c r="A31548" t="s">
        <v>33</v>
      </c>
      <c r="B31548">
        <v>4470</v>
      </c>
      <c r="C31548">
        <v>252.35776949999999</v>
      </c>
      <c r="D31548" t="s">
        <v>23</v>
      </c>
      <c r="E31548" t="b">
        <v>0</v>
      </c>
      <c r="F31548" t="b">
        <v>0</v>
      </c>
      <c r="G31548">
        <v>2</v>
      </c>
      <c r="H31548" t="b">
        <v>0</v>
      </c>
      <c r="I31548">
        <v>0</v>
      </c>
      <c r="J31548">
        <v>0</v>
      </c>
      <c r="K31548">
        <v>9</v>
      </c>
      <c r="L31548">
        <v>95</v>
      </c>
      <c r="M31548">
        <v>1</v>
      </c>
      <c r="N31548">
        <v>7.4188012260000002</v>
      </c>
      <c r="O31548">
        <v>0.54327366499999996</v>
      </c>
      <c r="P31548">
        <v>163.9351403</v>
      </c>
      <c r="Q31548">
        <v>11.395770730000001</v>
      </c>
      <c r="R31548">
        <v>378.88518579999999</v>
      </c>
      <c r="S31548">
        <v>6.781384643</v>
      </c>
      <c r="T31548">
        <v>-0.23413</v>
      </c>
      <c r="U31548">
        <v>51.504010000000001</v>
      </c>
      <c r="V31548" t="s">
        <v>25</v>
      </c>
    </row>
    <row r="31549" spans="1:22" hidden="1" x14ac:dyDescent="0.35">
      <c r="A31549" t="s">
        <v>33</v>
      </c>
      <c r="B31549">
        <v>4471</v>
      </c>
      <c r="C31549">
        <v>165.33784900000001</v>
      </c>
      <c r="D31549" t="s">
        <v>21</v>
      </c>
      <c r="E31549" t="b">
        <v>0</v>
      </c>
      <c r="F31549" t="b">
        <v>1</v>
      </c>
      <c r="G31549">
        <v>2</v>
      </c>
      <c r="H31549" t="b">
        <v>0</v>
      </c>
      <c r="I31549">
        <v>0</v>
      </c>
      <c r="J31549">
        <v>0</v>
      </c>
      <c r="K31549">
        <v>10</v>
      </c>
      <c r="L31549">
        <v>97</v>
      </c>
      <c r="M31549">
        <v>1</v>
      </c>
      <c r="N31549">
        <v>6.8637734229999996</v>
      </c>
      <c r="O31549">
        <v>2.1077054199999998</v>
      </c>
      <c r="P31549">
        <v>166.64479739999999</v>
      </c>
      <c r="Q31549">
        <v>11.584129559999999</v>
      </c>
      <c r="R31549">
        <v>372.10584080000001</v>
      </c>
      <c r="S31549">
        <v>6.6600461800000001</v>
      </c>
      <c r="T31549">
        <v>-7.1910000000000002E-2</v>
      </c>
      <c r="U31549">
        <v>51.559339999999999</v>
      </c>
      <c r="V31549" t="s">
        <v>25</v>
      </c>
    </row>
    <row r="31550" spans="1:22" hidden="1" x14ac:dyDescent="0.35">
      <c r="A31550" t="s">
        <v>33</v>
      </c>
      <c r="B31550">
        <v>4472</v>
      </c>
      <c r="C31550">
        <v>165.5730379</v>
      </c>
      <c r="D31550" t="s">
        <v>21</v>
      </c>
      <c r="E31550" t="b">
        <v>0</v>
      </c>
      <c r="F31550" t="b">
        <v>1</v>
      </c>
      <c r="G31550">
        <v>4</v>
      </c>
      <c r="H31550" t="b">
        <v>0</v>
      </c>
      <c r="I31550">
        <v>0</v>
      </c>
      <c r="J31550">
        <v>1</v>
      </c>
      <c r="K31550">
        <v>7</v>
      </c>
      <c r="L31550">
        <v>81</v>
      </c>
      <c r="M31550">
        <v>1</v>
      </c>
      <c r="N31550">
        <v>4.0065256309999997</v>
      </c>
      <c r="O31550">
        <v>0.110356678</v>
      </c>
      <c r="P31550">
        <v>262.52511929999997</v>
      </c>
      <c r="Q31550">
        <v>18.24914454</v>
      </c>
      <c r="R31550">
        <v>503.46873369999997</v>
      </c>
      <c r="S31550">
        <v>9.0112130710000002</v>
      </c>
      <c r="T31550">
        <v>-0.12358</v>
      </c>
      <c r="U31550">
        <v>51.4724</v>
      </c>
      <c r="V31550" t="s">
        <v>25</v>
      </c>
    </row>
    <row r="31551" spans="1:22" hidden="1" x14ac:dyDescent="0.35">
      <c r="A31551" t="s">
        <v>33</v>
      </c>
      <c r="B31551">
        <v>4473</v>
      </c>
      <c r="C31551">
        <v>478.60956279999999</v>
      </c>
      <c r="D31551" t="s">
        <v>23</v>
      </c>
      <c r="E31551" t="b">
        <v>0</v>
      </c>
      <c r="F31551" t="b">
        <v>0</v>
      </c>
      <c r="G31551">
        <v>6</v>
      </c>
      <c r="H31551" t="b">
        <v>0</v>
      </c>
      <c r="I31551">
        <v>1</v>
      </c>
      <c r="J31551">
        <v>0</v>
      </c>
      <c r="K31551">
        <v>9</v>
      </c>
      <c r="L31551">
        <v>93</v>
      </c>
      <c r="M31551">
        <v>2</v>
      </c>
      <c r="N31551">
        <v>8.5472858509999998</v>
      </c>
      <c r="O31551">
        <v>2.2330491860000001</v>
      </c>
      <c r="P31551">
        <v>206.80069349999999</v>
      </c>
      <c r="Q31551">
        <v>14.37552245</v>
      </c>
      <c r="R31551">
        <v>350.88339150000002</v>
      </c>
      <c r="S31551">
        <v>6.2802013160000003</v>
      </c>
      <c r="T31551">
        <v>-1.1429999999999999E-2</v>
      </c>
      <c r="U31551">
        <v>51.482819999999997</v>
      </c>
      <c r="V31551" t="s">
        <v>25</v>
      </c>
    </row>
    <row r="31552" spans="1:22" hidden="1" x14ac:dyDescent="0.35">
      <c r="A31552" t="s">
        <v>33</v>
      </c>
      <c r="B31552">
        <v>4474</v>
      </c>
      <c r="C31552">
        <v>77.612361530000001</v>
      </c>
      <c r="D31552" t="s">
        <v>21</v>
      </c>
      <c r="E31552" t="b">
        <v>0</v>
      </c>
      <c r="F31552" t="b">
        <v>1</v>
      </c>
      <c r="G31552">
        <v>2</v>
      </c>
      <c r="H31552" t="b">
        <v>0</v>
      </c>
      <c r="I31552">
        <v>0</v>
      </c>
      <c r="J31552">
        <v>0</v>
      </c>
      <c r="K31552">
        <v>10</v>
      </c>
      <c r="L31552">
        <v>100</v>
      </c>
      <c r="M31552">
        <v>1</v>
      </c>
      <c r="N31552">
        <v>9.5691799490000005</v>
      </c>
      <c r="O31552">
        <v>1.91009853</v>
      </c>
      <c r="P31552">
        <v>116.7559191</v>
      </c>
      <c r="Q31552">
        <v>8.1161591279999996</v>
      </c>
      <c r="R31552">
        <v>250.7317597</v>
      </c>
      <c r="S31552">
        <v>4.4876616140000003</v>
      </c>
      <c r="T31552">
        <v>-0.14122000000000001</v>
      </c>
      <c r="U31552">
        <v>51.422750000000001</v>
      </c>
      <c r="V31552" t="s">
        <v>25</v>
      </c>
    </row>
    <row r="31553" spans="1:22" hidden="1" x14ac:dyDescent="0.35">
      <c r="A31553" t="s">
        <v>33</v>
      </c>
      <c r="B31553">
        <v>4475</v>
      </c>
      <c r="C31553">
        <v>625.60267169999997</v>
      </c>
      <c r="D31553" t="s">
        <v>23</v>
      </c>
      <c r="E31553" t="b">
        <v>0</v>
      </c>
      <c r="F31553" t="b">
        <v>0</v>
      </c>
      <c r="G31553">
        <v>4</v>
      </c>
      <c r="H31553" t="b">
        <v>0</v>
      </c>
      <c r="I31553">
        <v>1</v>
      </c>
      <c r="J31553">
        <v>0</v>
      </c>
      <c r="K31553">
        <v>9</v>
      </c>
      <c r="L31553">
        <v>93</v>
      </c>
      <c r="M31553">
        <v>2</v>
      </c>
      <c r="N31553">
        <v>4.9474068789999999</v>
      </c>
      <c r="O31553">
        <v>0.37013689700000002</v>
      </c>
      <c r="P31553">
        <v>266.03336589999998</v>
      </c>
      <c r="Q31553">
        <v>18.493016440000002</v>
      </c>
      <c r="R31553">
        <v>597.29500110000004</v>
      </c>
      <c r="S31553">
        <v>10.690539770000001</v>
      </c>
      <c r="T31553">
        <v>-0.19083</v>
      </c>
      <c r="U31553">
        <v>51.487949999999998</v>
      </c>
      <c r="V31553" t="s">
        <v>25</v>
      </c>
    </row>
    <row r="31554" spans="1:22" hidden="1" x14ac:dyDescent="0.35">
      <c r="A31554" t="s">
        <v>33</v>
      </c>
      <c r="B31554">
        <v>4476</v>
      </c>
      <c r="C31554">
        <v>316.79954839999999</v>
      </c>
      <c r="D31554" t="s">
        <v>23</v>
      </c>
      <c r="E31554" t="b">
        <v>0</v>
      </c>
      <c r="F31554" t="b">
        <v>0</v>
      </c>
      <c r="G31554">
        <v>4</v>
      </c>
      <c r="H31554" t="b">
        <v>0</v>
      </c>
      <c r="I31554">
        <v>1</v>
      </c>
      <c r="J31554">
        <v>0</v>
      </c>
      <c r="K31554">
        <v>9</v>
      </c>
      <c r="L31554">
        <v>93</v>
      </c>
      <c r="M31554">
        <v>2</v>
      </c>
      <c r="N31554">
        <v>3.198620531</v>
      </c>
      <c r="O31554">
        <v>0.72850289499999998</v>
      </c>
      <c r="P31554">
        <v>352.02208899999999</v>
      </c>
      <c r="Q31554">
        <v>24.470427829999998</v>
      </c>
      <c r="R31554">
        <v>613.14441959999999</v>
      </c>
      <c r="S31554">
        <v>10.97421675</v>
      </c>
      <c r="T31554">
        <v>-9.2549999999999993E-2</v>
      </c>
      <c r="U31554">
        <v>51.489609999999999</v>
      </c>
      <c r="V31554" t="s">
        <v>25</v>
      </c>
    </row>
    <row r="31555" spans="1:22" hidden="1" x14ac:dyDescent="0.35">
      <c r="A31555" t="s">
        <v>33</v>
      </c>
      <c r="B31555">
        <v>4477</v>
      </c>
      <c r="C31555">
        <v>227.42773819999999</v>
      </c>
      <c r="D31555" t="s">
        <v>21</v>
      </c>
      <c r="E31555" t="b">
        <v>0</v>
      </c>
      <c r="F31555" t="b">
        <v>1</v>
      </c>
      <c r="G31555">
        <v>2</v>
      </c>
      <c r="H31555" t="b">
        <v>0</v>
      </c>
      <c r="I31555">
        <v>0</v>
      </c>
      <c r="J31555">
        <v>1</v>
      </c>
      <c r="K31555">
        <v>8</v>
      </c>
      <c r="L31555">
        <v>84</v>
      </c>
      <c r="M31555">
        <v>1</v>
      </c>
      <c r="N31555">
        <v>8.6529866569999996</v>
      </c>
      <c r="O31555">
        <v>0.70159289800000002</v>
      </c>
      <c r="P31555">
        <v>129.08378440000001</v>
      </c>
      <c r="Q31555">
        <v>8.9731171080000003</v>
      </c>
      <c r="R31555">
        <v>290.39503109999998</v>
      </c>
      <c r="S31555">
        <v>5.1975650609999997</v>
      </c>
      <c r="T31555">
        <v>-0.16900000000000001</v>
      </c>
      <c r="U31555">
        <v>51.435000000000002</v>
      </c>
      <c r="V31555" t="s">
        <v>25</v>
      </c>
    </row>
    <row r="31556" spans="1:22" hidden="1" x14ac:dyDescent="0.35">
      <c r="A31556" t="s">
        <v>33</v>
      </c>
      <c r="B31556">
        <v>4478</v>
      </c>
      <c r="C31556">
        <v>227.42773819999999</v>
      </c>
      <c r="D31556" t="s">
        <v>21</v>
      </c>
      <c r="E31556" t="b">
        <v>0</v>
      </c>
      <c r="F31556" t="b">
        <v>1</v>
      </c>
      <c r="G31556">
        <v>2</v>
      </c>
      <c r="H31556" t="b">
        <v>0</v>
      </c>
      <c r="I31556">
        <v>0</v>
      </c>
      <c r="J31556">
        <v>1</v>
      </c>
      <c r="K31556">
        <v>8</v>
      </c>
      <c r="L31556">
        <v>83</v>
      </c>
      <c r="M31556">
        <v>1</v>
      </c>
      <c r="N31556">
        <v>8.6529921329999997</v>
      </c>
      <c r="O31556">
        <v>0.70159174899999999</v>
      </c>
      <c r="P31556">
        <v>129.08370310000001</v>
      </c>
      <c r="Q31556">
        <v>8.9731114600000002</v>
      </c>
      <c r="R31556">
        <v>290.39492369999999</v>
      </c>
      <c r="S31556">
        <v>5.1975631389999997</v>
      </c>
      <c r="T31556">
        <v>-0.16900000000000001</v>
      </c>
      <c r="U31556">
        <v>51.435000000000002</v>
      </c>
      <c r="V31556" t="s">
        <v>25</v>
      </c>
    </row>
    <row r="31557" spans="1:22" hidden="1" x14ac:dyDescent="0.35">
      <c r="A31557" t="s">
        <v>33</v>
      </c>
      <c r="B31557">
        <v>4479</v>
      </c>
      <c r="C31557">
        <v>381.24132739999999</v>
      </c>
      <c r="D31557" t="s">
        <v>23</v>
      </c>
      <c r="E31557" t="b">
        <v>0</v>
      </c>
      <c r="F31557" t="b">
        <v>0</v>
      </c>
      <c r="G31557">
        <v>4</v>
      </c>
      <c r="H31557" t="b">
        <v>0</v>
      </c>
      <c r="I31557">
        <v>1</v>
      </c>
      <c r="J31557">
        <v>0</v>
      </c>
      <c r="K31557">
        <v>9</v>
      </c>
      <c r="L31557">
        <v>89</v>
      </c>
      <c r="M31557">
        <v>2</v>
      </c>
      <c r="N31557">
        <v>7.3420845809999999</v>
      </c>
      <c r="O31557">
        <v>0.571145966</v>
      </c>
      <c r="P31557">
        <v>151.64730230000001</v>
      </c>
      <c r="Q31557">
        <v>10.541595210000001</v>
      </c>
      <c r="R31557">
        <v>330.94795640000001</v>
      </c>
      <c r="S31557">
        <v>5.9233917629999997</v>
      </c>
      <c r="T31557">
        <v>-0.14383000000000001</v>
      </c>
      <c r="U31557">
        <v>51.443129999999996</v>
      </c>
      <c r="V31557" t="s">
        <v>25</v>
      </c>
    </row>
    <row r="31558" spans="1:22" hidden="1" x14ac:dyDescent="0.35">
      <c r="A31558" t="s">
        <v>33</v>
      </c>
      <c r="B31558">
        <v>4480</v>
      </c>
      <c r="C31558">
        <v>219.901691</v>
      </c>
      <c r="D31558" t="s">
        <v>21</v>
      </c>
      <c r="E31558" t="b">
        <v>0</v>
      </c>
      <c r="F31558" t="b">
        <v>1</v>
      </c>
      <c r="G31558">
        <v>2</v>
      </c>
      <c r="H31558" t="b">
        <v>0</v>
      </c>
      <c r="I31558">
        <v>0</v>
      </c>
      <c r="J31558">
        <v>0</v>
      </c>
      <c r="K31558">
        <v>10</v>
      </c>
      <c r="L31558">
        <v>100</v>
      </c>
      <c r="M31558">
        <v>1</v>
      </c>
      <c r="N31558">
        <v>6.6931400610000003</v>
      </c>
      <c r="O31558">
        <v>0.36156574699999999</v>
      </c>
      <c r="P31558">
        <v>185.88546940000001</v>
      </c>
      <c r="Q31558">
        <v>12.921623690000001</v>
      </c>
      <c r="R31558">
        <v>440.42932610000003</v>
      </c>
      <c r="S31558">
        <v>7.882917516</v>
      </c>
      <c r="T31558">
        <v>-0.22295999999999999</v>
      </c>
      <c r="U31558">
        <v>51.499949999999998</v>
      </c>
      <c r="V31558" t="s">
        <v>25</v>
      </c>
    </row>
    <row r="31559" spans="1:22" hidden="1" x14ac:dyDescent="0.35">
      <c r="A31559" t="s">
        <v>33</v>
      </c>
      <c r="B31559">
        <v>4481</v>
      </c>
      <c r="C31559">
        <v>297.27886360000002</v>
      </c>
      <c r="D31559" t="s">
        <v>23</v>
      </c>
      <c r="E31559" t="b">
        <v>0</v>
      </c>
      <c r="F31559" t="b">
        <v>0</v>
      </c>
      <c r="G31559">
        <v>2</v>
      </c>
      <c r="H31559" t="b">
        <v>0</v>
      </c>
      <c r="I31559">
        <v>0</v>
      </c>
      <c r="J31559">
        <v>0</v>
      </c>
      <c r="K31559">
        <v>10</v>
      </c>
      <c r="L31559">
        <v>99</v>
      </c>
      <c r="M31559">
        <v>1</v>
      </c>
      <c r="N31559">
        <v>6.4805378930000002</v>
      </c>
      <c r="O31559">
        <v>2.5473952309999999</v>
      </c>
      <c r="P31559">
        <v>179.50119889999999</v>
      </c>
      <c r="Q31559">
        <v>12.477828150000001</v>
      </c>
      <c r="R31559">
        <v>392.44147779999997</v>
      </c>
      <c r="S31559">
        <v>7.0240186470000001</v>
      </c>
      <c r="T31559">
        <v>-6.191E-2</v>
      </c>
      <c r="U31559">
        <v>51.549770000000002</v>
      </c>
      <c r="V31559" t="s">
        <v>25</v>
      </c>
    </row>
    <row r="31560" spans="1:22" hidden="1" x14ac:dyDescent="0.35">
      <c r="A31560" t="s">
        <v>33</v>
      </c>
      <c r="B31560">
        <v>4482</v>
      </c>
      <c r="C31560">
        <v>413.9325948</v>
      </c>
      <c r="D31560" t="s">
        <v>23</v>
      </c>
      <c r="E31560" t="b">
        <v>0</v>
      </c>
      <c r="F31560" t="b">
        <v>0</v>
      </c>
      <c r="G31560">
        <v>2</v>
      </c>
      <c r="H31560" t="b">
        <v>1</v>
      </c>
      <c r="I31560">
        <v>0</v>
      </c>
      <c r="J31560">
        <v>0</v>
      </c>
      <c r="K31560">
        <v>10</v>
      </c>
      <c r="L31560">
        <v>99</v>
      </c>
      <c r="M31560">
        <v>1</v>
      </c>
      <c r="N31560">
        <v>4.2077257079999999</v>
      </c>
      <c r="O31560">
        <v>0.87837514900000002</v>
      </c>
      <c r="P31560">
        <v>300.88674099999997</v>
      </c>
      <c r="Q31560">
        <v>20.915810430000001</v>
      </c>
      <c r="R31560">
        <v>741.12879269999996</v>
      </c>
      <c r="S31560">
        <v>13.264914020000001</v>
      </c>
      <c r="T31560">
        <v>-7.4510000000000007E-2</v>
      </c>
      <c r="U31560">
        <v>51.526670000000003</v>
      </c>
      <c r="V31560" t="s">
        <v>25</v>
      </c>
    </row>
    <row r="31561" spans="1:22" hidden="1" x14ac:dyDescent="0.35">
      <c r="A31561" t="s">
        <v>33</v>
      </c>
      <c r="B31561">
        <v>4483</v>
      </c>
      <c r="C31561">
        <v>387.82661869999998</v>
      </c>
      <c r="D31561" t="s">
        <v>23</v>
      </c>
      <c r="E31561" t="b">
        <v>0</v>
      </c>
      <c r="F31561" t="b">
        <v>0</v>
      </c>
      <c r="G31561">
        <v>6</v>
      </c>
      <c r="H31561" t="b">
        <v>0</v>
      </c>
      <c r="I31561">
        <v>1</v>
      </c>
      <c r="J31561">
        <v>0</v>
      </c>
      <c r="K31561">
        <v>10</v>
      </c>
      <c r="L31561">
        <v>97</v>
      </c>
      <c r="M31561">
        <v>2</v>
      </c>
      <c r="N31561">
        <v>6.0726283460000001</v>
      </c>
      <c r="O31561">
        <v>1.1475185459999999</v>
      </c>
      <c r="P31561">
        <v>219.61703750000001</v>
      </c>
      <c r="Q31561">
        <v>15.266436499999999</v>
      </c>
      <c r="R31561">
        <v>442.11778040000002</v>
      </c>
      <c r="S31561">
        <v>7.9131379060000002</v>
      </c>
      <c r="T31561">
        <v>-4.0099999999999997E-2</v>
      </c>
      <c r="U31561">
        <v>51.506590000000003</v>
      </c>
      <c r="V31561" t="s">
        <v>25</v>
      </c>
    </row>
    <row r="31562" spans="1:22" hidden="1" x14ac:dyDescent="0.35">
      <c r="A31562" t="s">
        <v>33</v>
      </c>
      <c r="B31562">
        <v>4484</v>
      </c>
      <c r="C31562">
        <v>214.72753359999999</v>
      </c>
      <c r="D31562" t="s">
        <v>21</v>
      </c>
      <c r="E31562" t="b">
        <v>0</v>
      </c>
      <c r="F31562" t="b">
        <v>1</v>
      </c>
      <c r="G31562">
        <v>2</v>
      </c>
      <c r="H31562" t="b">
        <v>1</v>
      </c>
      <c r="I31562">
        <v>0</v>
      </c>
      <c r="J31562">
        <v>0</v>
      </c>
      <c r="K31562">
        <v>10</v>
      </c>
      <c r="L31562">
        <v>99</v>
      </c>
      <c r="M31562">
        <v>1</v>
      </c>
      <c r="N31562">
        <v>6.3476628350000004</v>
      </c>
      <c r="O31562">
        <v>1.519014716</v>
      </c>
      <c r="P31562">
        <v>178.8168915</v>
      </c>
      <c r="Q31562">
        <v>12.43025928</v>
      </c>
      <c r="R31562">
        <v>395.00681020000002</v>
      </c>
      <c r="S31562">
        <v>7.0699336270000002</v>
      </c>
      <c r="T31562">
        <v>-8.3930000000000005E-2</v>
      </c>
      <c r="U31562">
        <v>51.558480000000003</v>
      </c>
      <c r="V31562" t="s">
        <v>25</v>
      </c>
    </row>
    <row r="31563" spans="1:22" hidden="1" x14ac:dyDescent="0.35">
      <c r="A31563" t="s">
        <v>33</v>
      </c>
      <c r="B31563">
        <v>4485</v>
      </c>
      <c r="C31563">
        <v>245.5372892</v>
      </c>
      <c r="D31563" t="s">
        <v>21</v>
      </c>
      <c r="E31563" t="b">
        <v>0</v>
      </c>
      <c r="F31563" t="b">
        <v>1</v>
      </c>
      <c r="G31563">
        <v>2</v>
      </c>
      <c r="H31563" t="b">
        <v>1</v>
      </c>
      <c r="I31563">
        <v>0</v>
      </c>
      <c r="J31563">
        <v>0</v>
      </c>
      <c r="K31563">
        <v>10</v>
      </c>
      <c r="L31563">
        <v>100</v>
      </c>
      <c r="M31563">
        <v>1</v>
      </c>
      <c r="N31563">
        <v>6.3896630820000002</v>
      </c>
      <c r="O31563">
        <v>1.3343339869999999</v>
      </c>
      <c r="P31563">
        <v>174.39017200000001</v>
      </c>
      <c r="Q31563">
        <v>12.122540750000001</v>
      </c>
      <c r="R31563">
        <v>393.97044099999999</v>
      </c>
      <c r="S31563">
        <v>7.0513844260000003</v>
      </c>
      <c r="T31563">
        <v>-0.16547999999999999</v>
      </c>
      <c r="U31563">
        <v>51.456020000000002</v>
      </c>
      <c r="V31563" t="s">
        <v>25</v>
      </c>
    </row>
    <row r="31564" spans="1:22" hidden="1" x14ac:dyDescent="0.35">
      <c r="A31564" t="s">
        <v>33</v>
      </c>
      <c r="B31564">
        <v>4486</v>
      </c>
      <c r="C31564">
        <v>129.11874689999999</v>
      </c>
      <c r="D31564" t="s">
        <v>21</v>
      </c>
      <c r="E31564" t="b">
        <v>0</v>
      </c>
      <c r="F31564" t="b">
        <v>1</v>
      </c>
      <c r="G31564">
        <v>2</v>
      </c>
      <c r="H31564" t="b">
        <v>1</v>
      </c>
      <c r="I31564">
        <v>0</v>
      </c>
      <c r="J31564">
        <v>0</v>
      </c>
      <c r="K31564">
        <v>9</v>
      </c>
      <c r="L31564">
        <v>98</v>
      </c>
      <c r="M31564">
        <v>1</v>
      </c>
      <c r="N31564">
        <v>8.9392613680000004</v>
      </c>
      <c r="O31564">
        <v>0.132663637</v>
      </c>
      <c r="P31564">
        <v>126.73349109999999</v>
      </c>
      <c r="Q31564">
        <v>8.8097390630000003</v>
      </c>
      <c r="R31564">
        <v>286.40463060000002</v>
      </c>
      <c r="S31564">
        <v>5.1261438449999996</v>
      </c>
      <c r="T31564">
        <v>-0.20538000000000001</v>
      </c>
      <c r="U31564">
        <v>51.444369999999999</v>
      </c>
      <c r="V31564" t="s">
        <v>25</v>
      </c>
    </row>
    <row r="31565" spans="1:22" hidden="1" x14ac:dyDescent="0.35">
      <c r="A31565" t="s">
        <v>33</v>
      </c>
      <c r="B31565">
        <v>4487</v>
      </c>
      <c r="C31565">
        <v>215.90347840000001</v>
      </c>
      <c r="D31565" t="s">
        <v>21</v>
      </c>
      <c r="E31565" t="b">
        <v>0</v>
      </c>
      <c r="F31565" t="b">
        <v>1</v>
      </c>
      <c r="G31565">
        <v>2</v>
      </c>
      <c r="H31565" t="b">
        <v>0</v>
      </c>
      <c r="I31565">
        <v>0</v>
      </c>
      <c r="J31565">
        <v>1</v>
      </c>
      <c r="K31565">
        <v>9</v>
      </c>
      <c r="L31565">
        <v>96</v>
      </c>
      <c r="M31565">
        <v>1</v>
      </c>
      <c r="N31565">
        <v>4.0905205569999996</v>
      </c>
      <c r="O31565">
        <v>0.83570071499999998</v>
      </c>
      <c r="P31565">
        <v>317.83627250000001</v>
      </c>
      <c r="Q31565">
        <v>22.094038449999999</v>
      </c>
      <c r="R31565">
        <v>826.55187769999998</v>
      </c>
      <c r="S31565">
        <v>14.7938384</v>
      </c>
      <c r="T31565">
        <v>-7.4999999999999997E-2</v>
      </c>
      <c r="U31565">
        <v>51.524999999999999</v>
      </c>
      <c r="V31565" t="s">
        <v>25</v>
      </c>
    </row>
    <row r="31566" spans="1:22" hidden="1" x14ac:dyDescent="0.35">
      <c r="A31566" t="s">
        <v>33</v>
      </c>
      <c r="B31566">
        <v>4488</v>
      </c>
      <c r="C31566">
        <v>394.6470989</v>
      </c>
      <c r="D31566" t="s">
        <v>23</v>
      </c>
      <c r="E31566" t="b">
        <v>0</v>
      </c>
      <c r="F31566" t="b">
        <v>0</v>
      </c>
      <c r="G31566">
        <v>4</v>
      </c>
      <c r="H31566" t="b">
        <v>0</v>
      </c>
      <c r="I31566">
        <v>0</v>
      </c>
      <c r="J31566">
        <v>0</v>
      </c>
      <c r="K31566">
        <v>9</v>
      </c>
      <c r="L31566">
        <v>98</v>
      </c>
      <c r="M31566">
        <v>2</v>
      </c>
      <c r="N31566">
        <v>6.6283648189999997</v>
      </c>
      <c r="O31566">
        <v>2.046542342</v>
      </c>
      <c r="P31566">
        <v>172.18443479999999</v>
      </c>
      <c r="Q31566">
        <v>11.969211359999999</v>
      </c>
      <c r="R31566">
        <v>391.98850329999999</v>
      </c>
      <c r="S31566">
        <v>7.0159111940000001</v>
      </c>
      <c r="T31566">
        <v>-7.4870000000000006E-2</v>
      </c>
      <c r="U31566">
        <v>51.558030000000002</v>
      </c>
      <c r="V31566" t="s">
        <v>25</v>
      </c>
    </row>
    <row r="31567" spans="1:22" hidden="1" x14ac:dyDescent="0.35">
      <c r="A31567" t="s">
        <v>33</v>
      </c>
      <c r="B31567">
        <v>4489</v>
      </c>
      <c r="C31567">
        <v>154.98953409999999</v>
      </c>
      <c r="D31567" t="s">
        <v>21</v>
      </c>
      <c r="E31567" t="b">
        <v>0</v>
      </c>
      <c r="F31567" t="b">
        <v>1</v>
      </c>
      <c r="G31567">
        <v>2</v>
      </c>
      <c r="H31567" t="b">
        <v>0</v>
      </c>
      <c r="I31567">
        <v>1</v>
      </c>
      <c r="J31567">
        <v>0</v>
      </c>
      <c r="K31567">
        <v>10</v>
      </c>
      <c r="L31567">
        <v>99</v>
      </c>
      <c r="M31567">
        <v>1</v>
      </c>
      <c r="N31567">
        <v>8.0851780649999991</v>
      </c>
      <c r="O31567">
        <v>2.327041431</v>
      </c>
      <c r="P31567">
        <v>142.2566616</v>
      </c>
      <c r="Q31567">
        <v>9.8888151640000004</v>
      </c>
      <c r="R31567">
        <v>305.1286609</v>
      </c>
      <c r="S31567">
        <v>5.4612713629999998</v>
      </c>
      <c r="T31567">
        <v>-5.5359999999999999E-2</v>
      </c>
      <c r="U31567">
        <v>51.565390000000001</v>
      </c>
      <c r="V31567" t="s">
        <v>25</v>
      </c>
    </row>
    <row r="31568" spans="1:22" hidden="1" x14ac:dyDescent="0.35">
      <c r="A31568" t="s">
        <v>33</v>
      </c>
      <c r="B31568">
        <v>4490</v>
      </c>
      <c r="C31568">
        <v>161.57482540000001</v>
      </c>
      <c r="D31568" t="s">
        <v>21</v>
      </c>
      <c r="E31568" t="b">
        <v>0</v>
      </c>
      <c r="F31568" t="b">
        <v>1</v>
      </c>
      <c r="G31568">
        <v>2</v>
      </c>
      <c r="H31568" t="b">
        <v>0</v>
      </c>
      <c r="I31568">
        <v>0</v>
      </c>
      <c r="J31568">
        <v>0</v>
      </c>
      <c r="K31568">
        <v>10</v>
      </c>
      <c r="L31568">
        <v>100</v>
      </c>
      <c r="M31568">
        <v>1</v>
      </c>
      <c r="N31568">
        <v>6.7574689360000004</v>
      </c>
      <c r="O31568">
        <v>1.6854249109999999</v>
      </c>
      <c r="P31568">
        <v>168.55245049999999</v>
      </c>
      <c r="Q31568">
        <v>11.71673796</v>
      </c>
      <c r="R31568">
        <v>380.93895800000001</v>
      </c>
      <c r="S31568">
        <v>6.8181435859999997</v>
      </c>
      <c r="T31568">
        <v>-7.8060000000000004E-2</v>
      </c>
      <c r="U31568">
        <v>51.560650000000003</v>
      </c>
      <c r="V31568" t="s">
        <v>25</v>
      </c>
    </row>
    <row r="31569" spans="1:22" hidden="1" x14ac:dyDescent="0.35">
      <c r="A31569" t="s">
        <v>33</v>
      </c>
      <c r="B31569">
        <v>4491</v>
      </c>
      <c r="C31569">
        <v>232.8370846</v>
      </c>
      <c r="D31569" t="s">
        <v>21</v>
      </c>
      <c r="E31569" t="b">
        <v>0</v>
      </c>
      <c r="F31569" t="b">
        <v>1</v>
      </c>
      <c r="G31569">
        <v>2</v>
      </c>
      <c r="H31569" t="b">
        <v>1</v>
      </c>
      <c r="I31569">
        <v>0</v>
      </c>
      <c r="J31569">
        <v>0</v>
      </c>
      <c r="K31569">
        <v>10</v>
      </c>
      <c r="L31569">
        <v>97</v>
      </c>
      <c r="M31569">
        <v>1</v>
      </c>
      <c r="N31569">
        <v>9.4572309790000002</v>
      </c>
      <c r="O31569">
        <v>5.2062514120000003</v>
      </c>
      <c r="P31569">
        <v>122.923715</v>
      </c>
      <c r="Q31569">
        <v>8.5449066709999997</v>
      </c>
      <c r="R31569">
        <v>252.60740300000001</v>
      </c>
      <c r="S31569">
        <v>4.521232361</v>
      </c>
      <c r="T31569">
        <v>-5.1290000000000002E-2</v>
      </c>
      <c r="U31569">
        <v>51.437910000000002</v>
      </c>
      <c r="V31569" t="s">
        <v>25</v>
      </c>
    </row>
    <row r="31570" spans="1:22" hidden="1" x14ac:dyDescent="0.35">
      <c r="A31570" t="s">
        <v>33</v>
      </c>
      <c r="B31570">
        <v>4492</v>
      </c>
      <c r="C31570">
        <v>239.1871869</v>
      </c>
      <c r="D31570" t="s">
        <v>23</v>
      </c>
      <c r="E31570" t="b">
        <v>0</v>
      </c>
      <c r="F31570" t="b">
        <v>0</v>
      </c>
      <c r="G31570">
        <v>2</v>
      </c>
      <c r="H31570" t="b">
        <v>0</v>
      </c>
      <c r="I31570">
        <v>1</v>
      </c>
      <c r="J31570">
        <v>0</v>
      </c>
      <c r="K31570">
        <v>8</v>
      </c>
      <c r="L31570">
        <v>86</v>
      </c>
      <c r="M31570">
        <v>0</v>
      </c>
      <c r="N31570">
        <v>1.8367066299999999</v>
      </c>
      <c r="O31570">
        <v>0.14587150800000001</v>
      </c>
      <c r="P31570">
        <v>504.2249564</v>
      </c>
      <c r="Q31570">
        <v>35.050642529999998</v>
      </c>
      <c r="R31570">
        <v>1224.4418250000001</v>
      </c>
      <c r="S31570">
        <v>21.91537516</v>
      </c>
      <c r="T31570">
        <v>-0.13825000000000001</v>
      </c>
      <c r="U31570">
        <v>51.523409999999998</v>
      </c>
      <c r="V31570" t="s">
        <v>25</v>
      </c>
    </row>
    <row r="31571" spans="1:22" hidden="1" x14ac:dyDescent="0.35">
      <c r="A31571" t="s">
        <v>33</v>
      </c>
      <c r="B31571">
        <v>4493</v>
      </c>
      <c r="C31571">
        <v>620.42851429999996</v>
      </c>
      <c r="D31571" t="s">
        <v>23</v>
      </c>
      <c r="E31571" t="b">
        <v>0</v>
      </c>
      <c r="F31571" t="b">
        <v>0</v>
      </c>
      <c r="G31571">
        <v>4</v>
      </c>
      <c r="H31571" t="b">
        <v>0</v>
      </c>
      <c r="I31571">
        <v>0</v>
      </c>
      <c r="J31571">
        <v>0</v>
      </c>
      <c r="K31571">
        <v>10</v>
      </c>
      <c r="L31571">
        <v>96</v>
      </c>
      <c r="M31571">
        <v>1</v>
      </c>
      <c r="N31571">
        <v>8.7744124630000009</v>
      </c>
      <c r="O31571">
        <v>2.66858949</v>
      </c>
      <c r="P31571">
        <v>187.74173970000001</v>
      </c>
      <c r="Q31571">
        <v>13.05066027</v>
      </c>
      <c r="R31571">
        <v>339.26536529999998</v>
      </c>
      <c r="S31571">
        <v>6.0722588909999997</v>
      </c>
      <c r="T31571">
        <v>-1.0699999999999999E-2</v>
      </c>
      <c r="U31571">
        <v>51.478299999999997</v>
      </c>
      <c r="V31571" t="s">
        <v>25</v>
      </c>
    </row>
    <row r="31572" spans="1:22" hidden="1" x14ac:dyDescent="0.35">
      <c r="A31572" t="s">
        <v>33</v>
      </c>
      <c r="B31572">
        <v>4494</v>
      </c>
      <c r="C31572">
        <v>142.28932950000001</v>
      </c>
      <c r="D31572" t="s">
        <v>21</v>
      </c>
      <c r="E31572" t="b">
        <v>0</v>
      </c>
      <c r="F31572" t="b">
        <v>1</v>
      </c>
      <c r="G31572">
        <v>2</v>
      </c>
      <c r="H31572" t="b">
        <v>0</v>
      </c>
      <c r="I31572">
        <v>0</v>
      </c>
      <c r="J31572">
        <v>0</v>
      </c>
      <c r="K31572">
        <v>10</v>
      </c>
      <c r="L31572">
        <v>92</v>
      </c>
      <c r="M31572">
        <v>1</v>
      </c>
      <c r="N31572">
        <v>10.116489550000001</v>
      </c>
      <c r="O31572">
        <v>2.344940985</v>
      </c>
      <c r="P31572">
        <v>110.600296</v>
      </c>
      <c r="Q31572">
        <v>7.688257772</v>
      </c>
      <c r="R31572">
        <v>236.14501490000001</v>
      </c>
      <c r="S31572">
        <v>4.2265842989999998</v>
      </c>
      <c r="T31572">
        <v>-0.13843</v>
      </c>
      <c r="U31572">
        <v>51.417659999999998</v>
      </c>
      <c r="V31572" t="s">
        <v>25</v>
      </c>
    </row>
    <row r="31573" spans="1:22" hidden="1" x14ac:dyDescent="0.35">
      <c r="A31573" t="s">
        <v>33</v>
      </c>
      <c r="B31573">
        <v>4495</v>
      </c>
      <c r="C31573">
        <v>245.5372892</v>
      </c>
      <c r="D31573" t="s">
        <v>23</v>
      </c>
      <c r="E31573" t="b">
        <v>0</v>
      </c>
      <c r="F31573" t="b">
        <v>0</v>
      </c>
      <c r="G31573">
        <v>2</v>
      </c>
      <c r="H31573" t="b">
        <v>1</v>
      </c>
      <c r="I31573">
        <v>1</v>
      </c>
      <c r="J31573">
        <v>0</v>
      </c>
      <c r="K31573">
        <v>10</v>
      </c>
      <c r="L31573">
        <v>98</v>
      </c>
      <c r="M31573">
        <v>1</v>
      </c>
      <c r="N31573">
        <v>10.32257755</v>
      </c>
      <c r="O31573">
        <v>2.2111640960000001</v>
      </c>
      <c r="P31573">
        <v>131.314976</v>
      </c>
      <c r="Q31573">
        <v>9.1282159390000004</v>
      </c>
      <c r="R31573">
        <v>257.13724789999998</v>
      </c>
      <c r="S31573">
        <v>4.6023086930000003</v>
      </c>
      <c r="T31573">
        <v>1.4999999999999999E-2</v>
      </c>
      <c r="U31573">
        <v>51.481999999999999</v>
      </c>
      <c r="V31573" t="s">
        <v>25</v>
      </c>
    </row>
    <row r="31574" spans="1:22" hidden="1" x14ac:dyDescent="0.35">
      <c r="A31574" t="s">
        <v>33</v>
      </c>
      <c r="B31574">
        <v>4496</v>
      </c>
      <c r="C31574">
        <v>310.44944609999999</v>
      </c>
      <c r="D31574" t="s">
        <v>23</v>
      </c>
      <c r="E31574" t="b">
        <v>0</v>
      </c>
      <c r="F31574" t="b">
        <v>0</v>
      </c>
      <c r="G31574">
        <v>4</v>
      </c>
      <c r="H31574" t="b">
        <v>0</v>
      </c>
      <c r="I31574">
        <v>0</v>
      </c>
      <c r="J31574">
        <v>0</v>
      </c>
      <c r="K31574">
        <v>9</v>
      </c>
      <c r="L31574">
        <v>88</v>
      </c>
      <c r="M31574">
        <v>1</v>
      </c>
      <c r="N31574">
        <v>6.6153754290000002</v>
      </c>
      <c r="O31574">
        <v>1.332367887</v>
      </c>
      <c r="P31574">
        <v>184.33142860000001</v>
      </c>
      <c r="Q31574">
        <v>12.81359625</v>
      </c>
      <c r="R31574">
        <v>404.47394789999998</v>
      </c>
      <c r="S31574">
        <v>7.2393788969999999</v>
      </c>
      <c r="T31574">
        <v>-4.3720000000000002E-2</v>
      </c>
      <c r="U31574">
        <v>51.536650000000002</v>
      </c>
      <c r="V31574" t="s">
        <v>25</v>
      </c>
    </row>
    <row r="31575" spans="1:22" hidden="1" x14ac:dyDescent="0.35">
      <c r="A31575" t="s">
        <v>33</v>
      </c>
      <c r="B31575">
        <v>4497</v>
      </c>
      <c r="C31575">
        <v>446.1534843</v>
      </c>
      <c r="D31575" t="s">
        <v>23</v>
      </c>
      <c r="E31575" t="b">
        <v>0</v>
      </c>
      <c r="F31575" t="b">
        <v>0</v>
      </c>
      <c r="G31575">
        <v>4</v>
      </c>
      <c r="H31575" t="b">
        <v>0</v>
      </c>
      <c r="I31575">
        <v>1</v>
      </c>
      <c r="J31575">
        <v>0</v>
      </c>
      <c r="K31575">
        <v>5</v>
      </c>
      <c r="L31575">
        <v>40</v>
      </c>
      <c r="M31575">
        <v>0</v>
      </c>
      <c r="N31575">
        <v>4.6679582609999999</v>
      </c>
      <c r="O31575">
        <v>0.37411469899999999</v>
      </c>
      <c r="P31575">
        <v>297.16153120000001</v>
      </c>
      <c r="Q31575">
        <v>20.656856569999999</v>
      </c>
      <c r="R31575">
        <v>672.15845899999999</v>
      </c>
      <c r="S31575">
        <v>12.03046522</v>
      </c>
      <c r="T31575">
        <v>-0.19014</v>
      </c>
      <c r="U31575">
        <v>51.493090000000002</v>
      </c>
      <c r="V31575" t="s">
        <v>25</v>
      </c>
    </row>
    <row r="31576" spans="1:22" hidden="1" x14ac:dyDescent="0.35">
      <c r="A31576" t="s">
        <v>33</v>
      </c>
      <c r="B31576">
        <v>4498</v>
      </c>
      <c r="C31576">
        <v>186.03447869999999</v>
      </c>
      <c r="D31576" t="s">
        <v>21</v>
      </c>
      <c r="E31576" t="b">
        <v>0</v>
      </c>
      <c r="F31576" t="b">
        <v>1</v>
      </c>
      <c r="G31576">
        <v>2</v>
      </c>
      <c r="H31576" t="b">
        <v>0</v>
      </c>
      <c r="I31576">
        <v>0</v>
      </c>
      <c r="J31576">
        <v>1</v>
      </c>
      <c r="K31576">
        <v>8</v>
      </c>
      <c r="L31576">
        <v>83</v>
      </c>
      <c r="M31576">
        <v>1</v>
      </c>
      <c r="N31576">
        <v>5.4281826369999999</v>
      </c>
      <c r="O31576">
        <v>0.43624795399999999</v>
      </c>
      <c r="P31576">
        <v>243.97680389999999</v>
      </c>
      <c r="Q31576">
        <v>16.959778830000001</v>
      </c>
      <c r="R31576">
        <v>506.74516699999998</v>
      </c>
      <c r="S31576">
        <v>9.0698555180000007</v>
      </c>
      <c r="T31576">
        <v>-5.1450000000000003E-2</v>
      </c>
      <c r="U31576">
        <v>51.519620000000003</v>
      </c>
      <c r="V31576" t="s">
        <v>25</v>
      </c>
    </row>
    <row r="31577" spans="1:22" hidden="1" x14ac:dyDescent="0.35">
      <c r="A31577" t="s">
        <v>33</v>
      </c>
      <c r="B31577">
        <v>4499</v>
      </c>
      <c r="C31577">
        <v>323.1496507</v>
      </c>
      <c r="D31577" t="s">
        <v>23</v>
      </c>
      <c r="E31577" t="b">
        <v>0</v>
      </c>
      <c r="F31577" t="b">
        <v>0</v>
      </c>
      <c r="G31577">
        <v>3</v>
      </c>
      <c r="H31577" t="b">
        <v>0</v>
      </c>
      <c r="I31577">
        <v>0</v>
      </c>
      <c r="J31577">
        <v>0</v>
      </c>
      <c r="K31577">
        <v>9</v>
      </c>
      <c r="L31577">
        <v>91</v>
      </c>
      <c r="M31577">
        <v>1</v>
      </c>
      <c r="N31577">
        <v>6.051945033</v>
      </c>
      <c r="O31577">
        <v>1.3219883050000001</v>
      </c>
      <c r="P31577">
        <v>219.70340479999999</v>
      </c>
      <c r="Q31577">
        <v>15.27244022</v>
      </c>
      <c r="R31577">
        <v>453.8423985</v>
      </c>
      <c r="S31577">
        <v>8.1229881410000004</v>
      </c>
      <c r="T31577">
        <v>-4.0430000000000001E-2</v>
      </c>
      <c r="U31577">
        <v>51.510660000000001</v>
      </c>
      <c r="V31577" t="s">
        <v>25</v>
      </c>
    </row>
    <row r="31578" spans="1:22" hidden="1" x14ac:dyDescent="0.35">
      <c r="A31578" t="s">
        <v>33</v>
      </c>
      <c r="B31578">
        <v>4500</v>
      </c>
      <c r="C31578">
        <v>465.4389802</v>
      </c>
      <c r="D31578" t="s">
        <v>23</v>
      </c>
      <c r="E31578" t="b">
        <v>0</v>
      </c>
      <c r="F31578" t="b">
        <v>0</v>
      </c>
      <c r="G31578">
        <v>3</v>
      </c>
      <c r="H31578" t="b">
        <v>0</v>
      </c>
      <c r="I31578">
        <v>0</v>
      </c>
      <c r="J31578">
        <v>0</v>
      </c>
      <c r="K31578">
        <v>10</v>
      </c>
      <c r="L31578">
        <v>93</v>
      </c>
      <c r="M31578">
        <v>1</v>
      </c>
      <c r="N31578">
        <v>4.8764772689999996</v>
      </c>
      <c r="O31578">
        <v>0.19542500800000001</v>
      </c>
      <c r="P31578">
        <v>279.66641399999997</v>
      </c>
      <c r="Q31578">
        <v>19.440702770000001</v>
      </c>
      <c r="R31578">
        <v>795.77298580000001</v>
      </c>
      <c r="S31578">
        <v>14.24294986</v>
      </c>
      <c r="T31578">
        <v>-0.19316</v>
      </c>
      <c r="U31578">
        <v>51.49277</v>
      </c>
      <c r="V31578" t="s">
        <v>25</v>
      </c>
    </row>
    <row r="31579" spans="1:22" hidden="1" x14ac:dyDescent="0.35">
      <c r="A31579" t="s">
        <v>33</v>
      </c>
      <c r="B31579">
        <v>4501</v>
      </c>
      <c r="C31579">
        <v>108.4221172</v>
      </c>
      <c r="D31579" t="s">
        <v>21</v>
      </c>
      <c r="E31579" t="b">
        <v>0</v>
      </c>
      <c r="F31579" t="b">
        <v>1</v>
      </c>
      <c r="G31579">
        <v>2</v>
      </c>
      <c r="H31579" t="b">
        <v>0</v>
      </c>
      <c r="I31579">
        <v>0</v>
      </c>
      <c r="J31579">
        <v>0</v>
      </c>
      <c r="K31579">
        <v>10</v>
      </c>
      <c r="L31579">
        <v>93</v>
      </c>
      <c r="M31579">
        <v>1</v>
      </c>
      <c r="N31579">
        <v>8.7331757749999994</v>
      </c>
      <c r="O31579">
        <v>1.096735158</v>
      </c>
      <c r="P31579">
        <v>130.60962180000001</v>
      </c>
      <c r="Q31579">
        <v>9.0791840169999993</v>
      </c>
      <c r="R31579">
        <v>278.21239850000001</v>
      </c>
      <c r="S31579">
        <v>4.9795171649999999</v>
      </c>
      <c r="T31579">
        <v>-6.3250000000000001E-2</v>
      </c>
      <c r="U31579">
        <v>51.57582</v>
      </c>
      <c r="V31579" t="s">
        <v>25</v>
      </c>
    </row>
    <row r="31580" spans="1:22" hidden="1" x14ac:dyDescent="0.35">
      <c r="A31580" t="s">
        <v>33</v>
      </c>
      <c r="B31580">
        <v>4502</v>
      </c>
      <c r="C31580">
        <v>262.70608429999999</v>
      </c>
      <c r="D31580" t="s">
        <v>21</v>
      </c>
      <c r="E31580" t="b">
        <v>0</v>
      </c>
      <c r="F31580" t="b">
        <v>1</v>
      </c>
      <c r="G31580">
        <v>2</v>
      </c>
      <c r="H31580" t="b">
        <v>0</v>
      </c>
      <c r="I31580">
        <v>0</v>
      </c>
      <c r="J31580">
        <v>0</v>
      </c>
      <c r="K31580">
        <v>10</v>
      </c>
      <c r="L31580">
        <v>100</v>
      </c>
      <c r="M31580">
        <v>1</v>
      </c>
      <c r="N31580">
        <v>3.5493218149999999</v>
      </c>
      <c r="O31580">
        <v>1.0815981240000001</v>
      </c>
      <c r="P31580">
        <v>317.2399916</v>
      </c>
      <c r="Q31580">
        <v>22.052588629999999</v>
      </c>
      <c r="R31580">
        <v>562.59108990000004</v>
      </c>
      <c r="S31580">
        <v>10.069400229999999</v>
      </c>
      <c r="T31580">
        <v>-9.0389999999999998E-2</v>
      </c>
      <c r="U31580">
        <v>51.486400000000003</v>
      </c>
      <c r="V31580" t="s">
        <v>25</v>
      </c>
    </row>
    <row r="31581" spans="1:22" hidden="1" x14ac:dyDescent="0.35">
      <c r="A31581" t="s">
        <v>33</v>
      </c>
      <c r="B31581">
        <v>4503</v>
      </c>
      <c r="C31581">
        <v>144.64121919999999</v>
      </c>
      <c r="D31581" t="s">
        <v>21</v>
      </c>
      <c r="E31581" t="b">
        <v>0</v>
      </c>
      <c r="F31581" t="b">
        <v>1</v>
      </c>
      <c r="G31581">
        <v>4</v>
      </c>
      <c r="H31581" t="b">
        <v>0</v>
      </c>
      <c r="I31581">
        <v>1</v>
      </c>
      <c r="J31581">
        <v>0</v>
      </c>
      <c r="K31581">
        <v>10</v>
      </c>
      <c r="L31581">
        <v>90</v>
      </c>
      <c r="M31581">
        <v>1</v>
      </c>
      <c r="N31581">
        <v>9.4503740310000008</v>
      </c>
      <c r="O31581">
        <v>3.5293021310000001</v>
      </c>
      <c r="P31581">
        <v>118.6005384</v>
      </c>
      <c r="Q31581">
        <v>8.2443858110000008</v>
      </c>
      <c r="R31581">
        <v>248.18103170000001</v>
      </c>
      <c r="S31581">
        <v>4.4420080280000001</v>
      </c>
      <c r="T31581">
        <v>-0.11086</v>
      </c>
      <c r="U31581">
        <v>51.424030000000002</v>
      </c>
      <c r="V31581" t="s">
        <v>25</v>
      </c>
    </row>
    <row r="31582" spans="1:22" hidden="1" x14ac:dyDescent="0.35">
      <c r="A31582" t="s">
        <v>33</v>
      </c>
      <c r="B31582">
        <v>4504</v>
      </c>
      <c r="C31582">
        <v>430.631012</v>
      </c>
      <c r="D31582" t="s">
        <v>23</v>
      </c>
      <c r="E31582" t="b">
        <v>0</v>
      </c>
      <c r="F31582" t="b">
        <v>0</v>
      </c>
      <c r="G31582">
        <v>2</v>
      </c>
      <c r="H31582" t="b">
        <v>0</v>
      </c>
      <c r="I31582">
        <v>0</v>
      </c>
      <c r="J31582">
        <v>1</v>
      </c>
      <c r="K31582">
        <v>10</v>
      </c>
      <c r="L31582">
        <v>90</v>
      </c>
      <c r="M31582">
        <v>0</v>
      </c>
      <c r="N31582">
        <v>0.794260301</v>
      </c>
      <c r="O31582">
        <v>0.38198081</v>
      </c>
      <c r="P31582">
        <v>732.44654709999998</v>
      </c>
      <c r="Q31582">
        <v>50.915215060000001</v>
      </c>
      <c r="R31582">
        <v>2500.5996289999998</v>
      </c>
      <c r="S31582">
        <v>44.75637622</v>
      </c>
      <c r="T31582">
        <v>-0.13557</v>
      </c>
      <c r="U31582">
        <v>51.513390000000001</v>
      </c>
      <c r="V31582" t="s">
        <v>25</v>
      </c>
    </row>
    <row r="31583" spans="1:22" hidden="1" x14ac:dyDescent="0.35">
      <c r="A31583" t="s">
        <v>33</v>
      </c>
      <c r="B31583">
        <v>4505</v>
      </c>
      <c r="C31583">
        <v>137.35036099999999</v>
      </c>
      <c r="D31583" t="s">
        <v>21</v>
      </c>
      <c r="E31583" t="b">
        <v>0</v>
      </c>
      <c r="F31583" t="b">
        <v>1</v>
      </c>
      <c r="G31583">
        <v>2</v>
      </c>
      <c r="H31583" t="b">
        <v>0</v>
      </c>
      <c r="I31583">
        <v>0</v>
      </c>
      <c r="J31583">
        <v>1</v>
      </c>
      <c r="K31583">
        <v>9</v>
      </c>
      <c r="L31583">
        <v>91</v>
      </c>
      <c r="M31583">
        <v>1</v>
      </c>
      <c r="N31583">
        <v>5.4234185869999996</v>
      </c>
      <c r="O31583">
        <v>0.647708112</v>
      </c>
      <c r="P31583">
        <v>221.4544641</v>
      </c>
      <c r="Q31583">
        <v>15.39416318</v>
      </c>
      <c r="R31583">
        <v>485.11360100000002</v>
      </c>
      <c r="S31583">
        <v>8.6826881789999995</v>
      </c>
      <c r="T31583">
        <v>-0.19975999999999999</v>
      </c>
      <c r="U31583">
        <v>51.526870000000002</v>
      </c>
      <c r="V31583" t="s">
        <v>25</v>
      </c>
    </row>
    <row r="31584" spans="1:22" hidden="1" x14ac:dyDescent="0.35">
      <c r="A31584" t="s">
        <v>33</v>
      </c>
      <c r="B31584">
        <v>4506</v>
      </c>
      <c r="C31584">
        <v>302.45302099999998</v>
      </c>
      <c r="D31584" t="s">
        <v>23</v>
      </c>
      <c r="E31584" t="b">
        <v>0</v>
      </c>
      <c r="F31584" t="b">
        <v>0</v>
      </c>
      <c r="G31584">
        <v>4</v>
      </c>
      <c r="H31584" t="b">
        <v>0</v>
      </c>
      <c r="I31584">
        <v>1</v>
      </c>
      <c r="J31584">
        <v>0</v>
      </c>
      <c r="K31584">
        <v>10</v>
      </c>
      <c r="L31584">
        <v>98</v>
      </c>
      <c r="M31584">
        <v>2</v>
      </c>
      <c r="N31584">
        <v>6.0786014039999996</v>
      </c>
      <c r="O31584">
        <v>2.538785528</v>
      </c>
      <c r="P31584">
        <v>190.25235069999999</v>
      </c>
      <c r="Q31584">
        <v>13.225182630000001</v>
      </c>
      <c r="R31584">
        <v>420.18079440000002</v>
      </c>
      <c r="S31584">
        <v>7.5205040800000003</v>
      </c>
      <c r="T31584">
        <v>-6.8339999999999998E-2</v>
      </c>
      <c r="U31584">
        <v>51.5486</v>
      </c>
      <c r="V31584" t="s">
        <v>25</v>
      </c>
    </row>
    <row r="31585" spans="1:22" hidden="1" x14ac:dyDescent="0.35">
      <c r="A31585" t="s">
        <v>33</v>
      </c>
      <c r="B31585">
        <v>4507</v>
      </c>
      <c r="C31585">
        <v>192.61976999999999</v>
      </c>
      <c r="D31585" t="s">
        <v>21</v>
      </c>
      <c r="E31585" t="b">
        <v>0</v>
      </c>
      <c r="F31585" t="b">
        <v>1</v>
      </c>
      <c r="G31585">
        <v>2</v>
      </c>
      <c r="H31585" t="b">
        <v>0</v>
      </c>
      <c r="I31585">
        <v>0</v>
      </c>
      <c r="J31585">
        <v>0</v>
      </c>
      <c r="K31585">
        <v>10</v>
      </c>
      <c r="L31585">
        <v>100</v>
      </c>
      <c r="M31585">
        <v>1</v>
      </c>
      <c r="N31585">
        <v>6.7981914459999997</v>
      </c>
      <c r="O31585">
        <v>1.3370006699999999</v>
      </c>
      <c r="P31585">
        <v>192.53668630000001</v>
      </c>
      <c r="Q31585">
        <v>13.383975700000001</v>
      </c>
      <c r="R31585">
        <v>379.08149420000001</v>
      </c>
      <c r="S31585">
        <v>6.7848982199999996</v>
      </c>
      <c r="T31585">
        <v>-3.2750000000000001E-2</v>
      </c>
      <c r="U31585">
        <v>51.493000000000002</v>
      </c>
      <c r="V31585" t="s">
        <v>25</v>
      </c>
    </row>
    <row r="31586" spans="1:22" hidden="1" x14ac:dyDescent="0.35">
      <c r="A31586" t="s">
        <v>33</v>
      </c>
      <c r="B31586">
        <v>4508</v>
      </c>
      <c r="C31586">
        <v>116.4185423</v>
      </c>
      <c r="D31586" t="s">
        <v>21</v>
      </c>
      <c r="E31586" t="b">
        <v>0</v>
      </c>
      <c r="F31586" t="b">
        <v>1</v>
      </c>
      <c r="G31586">
        <v>2</v>
      </c>
      <c r="H31586" t="b">
        <v>0</v>
      </c>
      <c r="I31586">
        <v>0</v>
      </c>
      <c r="J31586">
        <v>0</v>
      </c>
      <c r="K31586">
        <v>10</v>
      </c>
      <c r="L31586">
        <v>99</v>
      </c>
      <c r="M31586">
        <v>1</v>
      </c>
      <c r="N31586">
        <v>6.0741376550000004</v>
      </c>
      <c r="O31586">
        <v>0.80913320700000002</v>
      </c>
      <c r="P31586">
        <v>213.7407609</v>
      </c>
      <c r="Q31586">
        <v>14.8579536</v>
      </c>
      <c r="R31586">
        <v>412.97519299999999</v>
      </c>
      <c r="S31586">
        <v>7.391536372</v>
      </c>
      <c r="T31586">
        <v>-4.3999999999999997E-2</v>
      </c>
      <c r="U31586">
        <v>51.492100000000001</v>
      </c>
      <c r="V31586" t="s">
        <v>25</v>
      </c>
    </row>
    <row r="31587" spans="1:22" hidden="1" x14ac:dyDescent="0.35">
      <c r="A31587" t="s">
        <v>33</v>
      </c>
      <c r="B31587">
        <v>4509</v>
      </c>
      <c r="C31587">
        <v>148.8746208</v>
      </c>
      <c r="D31587" t="s">
        <v>21</v>
      </c>
      <c r="E31587" t="b">
        <v>0</v>
      </c>
      <c r="F31587" t="b">
        <v>1</v>
      </c>
      <c r="G31587">
        <v>2</v>
      </c>
      <c r="H31587" t="b">
        <v>0</v>
      </c>
      <c r="I31587">
        <v>0</v>
      </c>
      <c r="J31587">
        <v>0</v>
      </c>
      <c r="K31587">
        <v>10</v>
      </c>
      <c r="L31587">
        <v>100</v>
      </c>
      <c r="M31587">
        <v>1</v>
      </c>
      <c r="N31587">
        <v>7.3562238789999999</v>
      </c>
      <c r="O31587">
        <v>1.1030562660000001</v>
      </c>
      <c r="P31587">
        <v>155.2999427</v>
      </c>
      <c r="Q31587">
        <v>10.79550448</v>
      </c>
      <c r="R31587">
        <v>350.28302719999999</v>
      </c>
      <c r="S31587">
        <v>6.26945584</v>
      </c>
      <c r="T31587">
        <v>-0.19552</v>
      </c>
      <c r="U31587">
        <v>51.457650000000001</v>
      </c>
      <c r="V31587" t="s">
        <v>25</v>
      </c>
    </row>
    <row r="31588" spans="1:22" hidden="1" x14ac:dyDescent="0.35">
      <c r="A31588" t="s">
        <v>33</v>
      </c>
      <c r="B31588">
        <v>4510</v>
      </c>
      <c r="C31588">
        <v>389.2377525</v>
      </c>
      <c r="D31588" t="s">
        <v>23</v>
      </c>
      <c r="E31588" t="b">
        <v>0</v>
      </c>
      <c r="F31588" t="b">
        <v>0</v>
      </c>
      <c r="G31588">
        <v>3</v>
      </c>
      <c r="H31588" t="b">
        <v>0</v>
      </c>
      <c r="I31588">
        <v>0</v>
      </c>
      <c r="J31588">
        <v>0</v>
      </c>
      <c r="K31588">
        <v>9</v>
      </c>
      <c r="L31588">
        <v>89</v>
      </c>
      <c r="M31588">
        <v>1</v>
      </c>
      <c r="N31588">
        <v>7.5334446860000002</v>
      </c>
      <c r="O31588">
        <v>0.63972688200000005</v>
      </c>
      <c r="P31588">
        <v>160.81458240000001</v>
      </c>
      <c r="Q31588">
        <v>11.178848589999999</v>
      </c>
      <c r="R31588">
        <v>371.7534536</v>
      </c>
      <c r="S31588">
        <v>6.6537390629999997</v>
      </c>
      <c r="T31588">
        <v>-0.23576</v>
      </c>
      <c r="U31588">
        <v>51.503779999999999</v>
      </c>
      <c r="V31588" t="s">
        <v>25</v>
      </c>
    </row>
    <row r="31589" spans="1:22" hidden="1" x14ac:dyDescent="0.35">
      <c r="A31589" t="s">
        <v>33</v>
      </c>
      <c r="B31589">
        <v>4511</v>
      </c>
      <c r="C31589">
        <v>219.66650200000001</v>
      </c>
      <c r="D31589" t="s">
        <v>23</v>
      </c>
      <c r="E31589" t="b">
        <v>0</v>
      </c>
      <c r="F31589" t="b">
        <v>0</v>
      </c>
      <c r="G31589">
        <v>2</v>
      </c>
      <c r="H31589" t="b">
        <v>1</v>
      </c>
      <c r="I31589">
        <v>0</v>
      </c>
      <c r="J31589">
        <v>1</v>
      </c>
      <c r="K31589">
        <v>10</v>
      </c>
      <c r="L31589">
        <v>96</v>
      </c>
      <c r="M31589">
        <v>1</v>
      </c>
      <c r="N31589">
        <v>6.880719934</v>
      </c>
      <c r="O31589">
        <v>0.79519752899999996</v>
      </c>
      <c r="P31589">
        <v>164.37020939999999</v>
      </c>
      <c r="Q31589">
        <v>11.42601408</v>
      </c>
      <c r="R31589">
        <v>376.43971829999998</v>
      </c>
      <c r="S31589">
        <v>6.7376150340000001</v>
      </c>
      <c r="T31589">
        <v>-0.11458</v>
      </c>
      <c r="U31589">
        <v>51.56964</v>
      </c>
      <c r="V31589" t="s">
        <v>25</v>
      </c>
    </row>
    <row r="31590" spans="1:22" hidden="1" x14ac:dyDescent="0.35">
      <c r="A31590" t="s">
        <v>33</v>
      </c>
      <c r="B31590">
        <v>4512</v>
      </c>
      <c r="C31590">
        <v>154.98953409999999</v>
      </c>
      <c r="D31590" t="s">
        <v>21</v>
      </c>
      <c r="E31590" t="b">
        <v>0</v>
      </c>
      <c r="F31590" t="b">
        <v>1</v>
      </c>
      <c r="G31590">
        <v>2</v>
      </c>
      <c r="H31590" t="b">
        <v>0</v>
      </c>
      <c r="I31590">
        <v>0</v>
      </c>
      <c r="J31590">
        <v>0</v>
      </c>
      <c r="K31590">
        <v>10</v>
      </c>
      <c r="L31590">
        <v>98</v>
      </c>
      <c r="M31590">
        <v>1</v>
      </c>
      <c r="N31590">
        <v>8.8066497340000005</v>
      </c>
      <c r="O31590">
        <v>0.41815977300000001</v>
      </c>
      <c r="P31590">
        <v>128.44401210000001</v>
      </c>
      <c r="Q31590">
        <v>8.92864404</v>
      </c>
      <c r="R31590">
        <v>286.00983609999997</v>
      </c>
      <c r="S31590">
        <v>5.1190777130000003</v>
      </c>
      <c r="T31590">
        <v>-0.20122999999999999</v>
      </c>
      <c r="U31590">
        <v>51.443939999999998</v>
      </c>
      <c r="V31590" t="s">
        <v>25</v>
      </c>
    </row>
    <row r="31591" spans="1:22" hidden="1" x14ac:dyDescent="0.35">
      <c r="A31591" t="s">
        <v>33</v>
      </c>
      <c r="B31591">
        <v>4513</v>
      </c>
      <c r="C31591">
        <v>513.41753100000005</v>
      </c>
      <c r="D31591" t="s">
        <v>23</v>
      </c>
      <c r="E31591" t="b">
        <v>0</v>
      </c>
      <c r="F31591" t="b">
        <v>0</v>
      </c>
      <c r="G31591">
        <v>4</v>
      </c>
      <c r="H31591" t="b">
        <v>1</v>
      </c>
      <c r="I31591">
        <v>1</v>
      </c>
      <c r="J31591">
        <v>0</v>
      </c>
      <c r="K31591">
        <v>10</v>
      </c>
      <c r="L31591">
        <v>98</v>
      </c>
      <c r="M31591">
        <v>2</v>
      </c>
      <c r="N31591">
        <v>6.2164895590000002</v>
      </c>
      <c r="O31591">
        <v>1.6934567789999999</v>
      </c>
      <c r="P31591">
        <v>182.6661148</v>
      </c>
      <c r="Q31591">
        <v>12.6978338</v>
      </c>
      <c r="R31591">
        <v>404.89627840000003</v>
      </c>
      <c r="S31591">
        <v>7.2469378759999996</v>
      </c>
      <c r="T31591">
        <v>-8.1689999999999999E-2</v>
      </c>
      <c r="U31591">
        <v>51.556330000000003</v>
      </c>
      <c r="V31591" t="s">
        <v>25</v>
      </c>
    </row>
    <row r="31592" spans="1:22" hidden="1" x14ac:dyDescent="0.35">
      <c r="A31592" t="s">
        <v>33</v>
      </c>
      <c r="B31592">
        <v>4514</v>
      </c>
      <c r="C31592">
        <v>194.0309038</v>
      </c>
      <c r="D31592" t="s">
        <v>23</v>
      </c>
      <c r="E31592" t="b">
        <v>0</v>
      </c>
      <c r="F31592" t="b">
        <v>0</v>
      </c>
      <c r="G31592">
        <v>3</v>
      </c>
      <c r="H31592" t="b">
        <v>1</v>
      </c>
      <c r="I31592">
        <v>1</v>
      </c>
      <c r="J31592">
        <v>0</v>
      </c>
      <c r="K31592">
        <v>9</v>
      </c>
      <c r="L31592">
        <v>97</v>
      </c>
      <c r="M31592">
        <v>1</v>
      </c>
      <c r="N31592">
        <v>7.0837604040000004</v>
      </c>
      <c r="O31592">
        <v>1.588675831</v>
      </c>
      <c r="P31592">
        <v>161.0160127</v>
      </c>
      <c r="Q31592">
        <v>11.19285079</v>
      </c>
      <c r="R31592">
        <v>361.71057059999998</v>
      </c>
      <c r="S31592">
        <v>6.4739889560000003</v>
      </c>
      <c r="T31592">
        <v>-7.6450000000000004E-2</v>
      </c>
      <c r="U31592">
        <v>51.563459999999999</v>
      </c>
      <c r="V31592" t="s">
        <v>25</v>
      </c>
    </row>
    <row r="31593" spans="1:22" hidden="1" x14ac:dyDescent="0.35">
      <c r="A31593" t="s">
        <v>33</v>
      </c>
      <c r="B31593">
        <v>4515</v>
      </c>
      <c r="C31593">
        <v>194.0309038</v>
      </c>
      <c r="D31593" t="s">
        <v>21</v>
      </c>
      <c r="E31593" t="b">
        <v>0</v>
      </c>
      <c r="F31593" t="b">
        <v>1</v>
      </c>
      <c r="G31593">
        <v>2</v>
      </c>
      <c r="H31593" t="b">
        <v>1</v>
      </c>
      <c r="I31593">
        <v>0</v>
      </c>
      <c r="J31593">
        <v>0</v>
      </c>
      <c r="K31593">
        <v>10</v>
      </c>
      <c r="L31593">
        <v>98</v>
      </c>
      <c r="M31593">
        <v>1</v>
      </c>
      <c r="N31593">
        <v>6.7898494710000001</v>
      </c>
      <c r="O31593">
        <v>1.2757474870000001</v>
      </c>
      <c r="P31593">
        <v>167.32281879999999</v>
      </c>
      <c r="Q31593">
        <v>11.63126147</v>
      </c>
      <c r="R31593">
        <v>370.377116</v>
      </c>
      <c r="S31593">
        <v>6.6291050179999997</v>
      </c>
      <c r="T31593">
        <v>-8.3080000000000001E-2</v>
      </c>
      <c r="U31593">
        <v>51.5627</v>
      </c>
      <c r="V31593" t="s">
        <v>25</v>
      </c>
    </row>
    <row r="31594" spans="1:22" hidden="1" x14ac:dyDescent="0.35">
      <c r="A31594" t="s">
        <v>33</v>
      </c>
      <c r="B31594">
        <v>4516</v>
      </c>
      <c r="C31594">
        <v>191.20863610000001</v>
      </c>
      <c r="D31594" t="s">
        <v>21</v>
      </c>
      <c r="E31594" t="b">
        <v>0</v>
      </c>
      <c r="F31594" t="b">
        <v>1</v>
      </c>
      <c r="G31594">
        <v>2</v>
      </c>
      <c r="H31594" t="b">
        <v>0</v>
      </c>
      <c r="I31594">
        <v>0</v>
      </c>
      <c r="J31594">
        <v>0</v>
      </c>
      <c r="K31594">
        <v>10</v>
      </c>
      <c r="L31594">
        <v>97</v>
      </c>
      <c r="M31594">
        <v>1</v>
      </c>
      <c r="N31594">
        <v>6.2662970529999997</v>
      </c>
      <c r="O31594">
        <v>0.77501663300000001</v>
      </c>
      <c r="P31594">
        <v>210.28296839999999</v>
      </c>
      <c r="Q31594">
        <v>14.617588960000001</v>
      </c>
      <c r="R31594">
        <v>414.06962040000002</v>
      </c>
      <c r="S31594">
        <v>7.4111247149999997</v>
      </c>
      <c r="T31594">
        <v>-3.8879999999999998E-2</v>
      </c>
      <c r="U31594">
        <v>51.497750000000003</v>
      </c>
      <c r="V31594" t="s">
        <v>25</v>
      </c>
    </row>
    <row r="31595" spans="1:22" hidden="1" x14ac:dyDescent="0.35">
      <c r="A31595" t="s">
        <v>33</v>
      </c>
      <c r="B31595">
        <v>4517</v>
      </c>
      <c r="C31595">
        <v>766.71605639999996</v>
      </c>
      <c r="D31595" t="s">
        <v>21</v>
      </c>
      <c r="E31595" t="b">
        <v>0</v>
      </c>
      <c r="F31595" t="b">
        <v>1</v>
      </c>
      <c r="G31595">
        <v>2</v>
      </c>
      <c r="H31595" t="b">
        <v>0</v>
      </c>
      <c r="I31595">
        <v>0</v>
      </c>
      <c r="J31595">
        <v>0</v>
      </c>
      <c r="K31595">
        <v>8</v>
      </c>
      <c r="L31595">
        <v>85</v>
      </c>
      <c r="M31595">
        <v>1</v>
      </c>
      <c r="N31595">
        <v>5.6681861390000003</v>
      </c>
      <c r="O31595">
        <v>0.175020711</v>
      </c>
      <c r="P31595">
        <v>236.07578430000001</v>
      </c>
      <c r="Q31595">
        <v>16.41054815</v>
      </c>
      <c r="R31595">
        <v>455.98484980000001</v>
      </c>
      <c r="S31595">
        <v>8.1613342860000007</v>
      </c>
      <c r="T31595">
        <v>-4.7480000000000001E-2</v>
      </c>
      <c r="U31595">
        <v>51.498309999999996</v>
      </c>
      <c r="V31595" t="s">
        <v>25</v>
      </c>
    </row>
    <row r="31596" spans="1:22" hidden="1" x14ac:dyDescent="0.35">
      <c r="A31596" t="s">
        <v>33</v>
      </c>
      <c r="B31596">
        <v>4518</v>
      </c>
      <c r="C31596">
        <v>148.8746208</v>
      </c>
      <c r="D31596" t="s">
        <v>21</v>
      </c>
      <c r="E31596" t="b">
        <v>0</v>
      </c>
      <c r="F31596" t="b">
        <v>1</v>
      </c>
      <c r="G31596">
        <v>2</v>
      </c>
      <c r="H31596" t="b">
        <v>0</v>
      </c>
      <c r="I31596">
        <v>1</v>
      </c>
      <c r="J31596">
        <v>0</v>
      </c>
      <c r="K31596">
        <v>7</v>
      </c>
      <c r="L31596">
        <v>80</v>
      </c>
      <c r="M31596">
        <v>1</v>
      </c>
      <c r="N31596">
        <v>6.7862960509999999</v>
      </c>
      <c r="O31596">
        <v>0.17889059500000001</v>
      </c>
      <c r="P31596">
        <v>183.10047349999999</v>
      </c>
      <c r="Q31596">
        <v>12.72802776</v>
      </c>
      <c r="R31596">
        <v>434.03649719999999</v>
      </c>
      <c r="S31596">
        <v>7.7684970179999997</v>
      </c>
      <c r="T31596">
        <v>-0.22461</v>
      </c>
      <c r="U31596">
        <v>51.501399999999997</v>
      </c>
      <c r="V31596" t="s">
        <v>25</v>
      </c>
    </row>
    <row r="31597" spans="1:22" hidden="1" x14ac:dyDescent="0.35">
      <c r="A31597" t="s">
        <v>33</v>
      </c>
      <c r="B31597">
        <v>4519</v>
      </c>
      <c r="C31597">
        <v>250.47625769999999</v>
      </c>
      <c r="D31597" t="s">
        <v>23</v>
      </c>
      <c r="E31597" t="b">
        <v>0</v>
      </c>
      <c r="F31597" t="b">
        <v>0</v>
      </c>
      <c r="G31597">
        <v>2</v>
      </c>
      <c r="H31597" t="b">
        <v>0</v>
      </c>
      <c r="I31597">
        <v>0</v>
      </c>
      <c r="J31597">
        <v>0</v>
      </c>
      <c r="K31597">
        <v>10</v>
      </c>
      <c r="L31597">
        <v>99</v>
      </c>
      <c r="M31597">
        <v>1</v>
      </c>
      <c r="N31597">
        <v>5.399506981</v>
      </c>
      <c r="O31597">
        <v>1.253585019</v>
      </c>
      <c r="P31597">
        <v>208.43347249999999</v>
      </c>
      <c r="Q31597">
        <v>14.48902329</v>
      </c>
      <c r="R31597">
        <v>465.80625700000002</v>
      </c>
      <c r="S31597">
        <v>8.3371203630000004</v>
      </c>
      <c r="T31597">
        <v>-8.8419999999999999E-2</v>
      </c>
      <c r="U31597">
        <v>51.550280000000001</v>
      </c>
      <c r="V31597" t="s">
        <v>25</v>
      </c>
    </row>
    <row r="31598" spans="1:22" hidden="1" x14ac:dyDescent="0.35">
      <c r="A31598" t="s">
        <v>33</v>
      </c>
      <c r="B31598">
        <v>4520</v>
      </c>
      <c r="C31598">
        <v>284.57865900000002</v>
      </c>
      <c r="D31598" t="s">
        <v>21</v>
      </c>
      <c r="E31598" t="b">
        <v>0</v>
      </c>
      <c r="F31598" t="b">
        <v>1</v>
      </c>
      <c r="G31598">
        <v>2</v>
      </c>
      <c r="H31598" t="b">
        <v>0</v>
      </c>
      <c r="I31598">
        <v>0</v>
      </c>
      <c r="J31598">
        <v>0</v>
      </c>
      <c r="K31598">
        <v>10</v>
      </c>
      <c r="L31598">
        <v>100</v>
      </c>
      <c r="M31598">
        <v>1</v>
      </c>
      <c r="N31598">
        <v>4.6139755759999996</v>
      </c>
      <c r="O31598">
        <v>0.82028564699999995</v>
      </c>
      <c r="P31598">
        <v>328.90288939999999</v>
      </c>
      <c r="Q31598">
        <v>22.86332213</v>
      </c>
      <c r="R31598">
        <v>612.1294097</v>
      </c>
      <c r="S31598">
        <v>10.95604984</v>
      </c>
      <c r="T31598">
        <v>-6.1269999999999998E-2</v>
      </c>
      <c r="U31598">
        <v>51.511629999999997</v>
      </c>
      <c r="V31598" t="s">
        <v>25</v>
      </c>
    </row>
    <row r="31599" spans="1:22" hidden="1" x14ac:dyDescent="0.35">
      <c r="A31599" t="s">
        <v>33</v>
      </c>
      <c r="B31599">
        <v>4521</v>
      </c>
      <c r="C31599">
        <v>258.70787180000002</v>
      </c>
      <c r="D31599" t="s">
        <v>21</v>
      </c>
      <c r="E31599" t="b">
        <v>0</v>
      </c>
      <c r="F31599" t="b">
        <v>1</v>
      </c>
      <c r="G31599">
        <v>2</v>
      </c>
      <c r="H31599" t="b">
        <v>0</v>
      </c>
      <c r="I31599">
        <v>0</v>
      </c>
      <c r="J31599">
        <v>0</v>
      </c>
      <c r="K31599">
        <v>9</v>
      </c>
      <c r="L31599">
        <v>100</v>
      </c>
      <c r="M31599">
        <v>1</v>
      </c>
      <c r="N31599">
        <v>6.0759032340000001</v>
      </c>
      <c r="O31599">
        <v>2.1842486280000002</v>
      </c>
      <c r="P31599">
        <v>188.73660570000001</v>
      </c>
      <c r="Q31599">
        <v>13.119817279999999</v>
      </c>
      <c r="R31599">
        <v>437.1033496</v>
      </c>
      <c r="S31599">
        <v>7.8233883329999996</v>
      </c>
      <c r="T31599">
        <v>-7.5179999999999997E-2</v>
      </c>
      <c r="U31599">
        <v>51.552100000000003</v>
      </c>
      <c r="V31599" t="s">
        <v>25</v>
      </c>
    </row>
    <row r="31600" spans="1:22" hidden="1" x14ac:dyDescent="0.35">
      <c r="A31600" t="s">
        <v>33</v>
      </c>
      <c r="B31600">
        <v>4522</v>
      </c>
      <c r="C31600">
        <v>214.72753359999999</v>
      </c>
      <c r="D31600" t="s">
        <v>23</v>
      </c>
      <c r="E31600" t="b">
        <v>0</v>
      </c>
      <c r="F31600" t="b">
        <v>0</v>
      </c>
      <c r="G31600">
        <v>4</v>
      </c>
      <c r="H31600" t="b">
        <v>0</v>
      </c>
      <c r="I31600">
        <v>1</v>
      </c>
      <c r="J31600">
        <v>0</v>
      </c>
      <c r="K31600">
        <v>9</v>
      </c>
      <c r="L31600">
        <v>85</v>
      </c>
      <c r="M31600">
        <v>2</v>
      </c>
      <c r="N31600">
        <v>9.5028811550000007</v>
      </c>
      <c r="O31600">
        <v>1.682741362</v>
      </c>
      <c r="P31600">
        <v>117.5280453</v>
      </c>
      <c r="Q31600">
        <v>8.1698326330000004</v>
      </c>
      <c r="R31600">
        <v>253.8983854</v>
      </c>
      <c r="S31600">
        <v>4.5443386969999997</v>
      </c>
      <c r="T31600">
        <v>-0.14474999999999999</v>
      </c>
      <c r="U31600">
        <v>51.4236</v>
      </c>
      <c r="V31600" t="s">
        <v>25</v>
      </c>
    </row>
    <row r="31601" spans="1:22" hidden="1" x14ac:dyDescent="0.35">
      <c r="A31601" t="s">
        <v>33</v>
      </c>
      <c r="B31601">
        <v>4523</v>
      </c>
      <c r="C31601">
        <v>85.373597689999997</v>
      </c>
      <c r="D31601" t="s">
        <v>21</v>
      </c>
      <c r="E31601" t="b">
        <v>0</v>
      </c>
      <c r="F31601" t="b">
        <v>1</v>
      </c>
      <c r="G31601">
        <v>2</v>
      </c>
      <c r="H31601" t="b">
        <v>0</v>
      </c>
      <c r="I31601">
        <v>1</v>
      </c>
      <c r="J31601">
        <v>0</v>
      </c>
      <c r="K31601">
        <v>9</v>
      </c>
      <c r="L31601">
        <v>100</v>
      </c>
      <c r="M31601">
        <v>1</v>
      </c>
      <c r="N31601">
        <v>9.6496111760000005</v>
      </c>
      <c r="O31601">
        <v>1.6217956280000001</v>
      </c>
      <c r="P31601">
        <v>115.7761828</v>
      </c>
      <c r="Q31601">
        <v>8.048053844</v>
      </c>
      <c r="R31601">
        <v>250.07386539999999</v>
      </c>
      <c r="S31601">
        <v>4.4758864530000002</v>
      </c>
      <c r="T31601">
        <v>-0.14632999999999999</v>
      </c>
      <c r="U31601">
        <v>51.422400000000003</v>
      </c>
      <c r="V31601" t="s">
        <v>25</v>
      </c>
    </row>
    <row r="31602" spans="1:22" hidden="1" x14ac:dyDescent="0.35">
      <c r="A31602" t="s">
        <v>33</v>
      </c>
      <c r="B31602">
        <v>4524</v>
      </c>
      <c r="C31602">
        <v>129.11874689999999</v>
      </c>
      <c r="D31602" t="s">
        <v>21</v>
      </c>
      <c r="E31602" t="b">
        <v>0</v>
      </c>
      <c r="F31602" t="b">
        <v>1</v>
      </c>
      <c r="G31602">
        <v>2</v>
      </c>
      <c r="H31602" t="b">
        <v>0</v>
      </c>
      <c r="I31602">
        <v>0</v>
      </c>
      <c r="J31602">
        <v>0</v>
      </c>
      <c r="K31602">
        <v>10</v>
      </c>
      <c r="L31602">
        <v>94</v>
      </c>
      <c r="M31602">
        <v>1</v>
      </c>
      <c r="N31602">
        <v>6.9875999929999999</v>
      </c>
      <c r="O31602">
        <v>1.8850092000000001</v>
      </c>
      <c r="P31602">
        <v>163.83839950000001</v>
      </c>
      <c r="Q31602">
        <v>11.389045899999999</v>
      </c>
      <c r="R31602">
        <v>383.9099544</v>
      </c>
      <c r="S31602">
        <v>6.8713192449999996</v>
      </c>
      <c r="T31602">
        <v>-7.3539999999999994E-2</v>
      </c>
      <c r="U31602">
        <v>51.561349999999997</v>
      </c>
      <c r="V31602" t="s">
        <v>25</v>
      </c>
    </row>
    <row r="31603" spans="1:22" hidden="1" x14ac:dyDescent="0.35">
      <c r="A31603" t="s">
        <v>33</v>
      </c>
      <c r="B31603">
        <v>4525</v>
      </c>
      <c r="C31603">
        <v>180.86032130000001</v>
      </c>
      <c r="D31603" t="s">
        <v>21</v>
      </c>
      <c r="E31603" t="b">
        <v>0</v>
      </c>
      <c r="F31603" t="b">
        <v>1</v>
      </c>
      <c r="G31603">
        <v>2</v>
      </c>
      <c r="H31603" t="b">
        <v>1</v>
      </c>
      <c r="I31603">
        <v>1</v>
      </c>
      <c r="J31603">
        <v>0</v>
      </c>
      <c r="K31603">
        <v>10</v>
      </c>
      <c r="L31603">
        <v>99</v>
      </c>
      <c r="M31603">
        <v>1</v>
      </c>
      <c r="N31603">
        <v>6.1650585040000001</v>
      </c>
      <c r="O31603">
        <v>2.4366913060000002</v>
      </c>
      <c r="P31603">
        <v>188.26539439999999</v>
      </c>
      <c r="Q31603">
        <v>13.08706155</v>
      </c>
      <c r="R31603">
        <v>415.32186400000001</v>
      </c>
      <c r="S31603">
        <v>7.4335376929999999</v>
      </c>
      <c r="T31603">
        <v>-6.5790000000000001E-2</v>
      </c>
      <c r="U31603">
        <v>51.548169999999999</v>
      </c>
      <c r="V31603" t="s">
        <v>25</v>
      </c>
    </row>
    <row r="31604" spans="1:22" hidden="1" x14ac:dyDescent="0.35">
      <c r="A31604" t="s">
        <v>33</v>
      </c>
      <c r="B31604">
        <v>4526</v>
      </c>
      <c r="C31604">
        <v>129.11874689999999</v>
      </c>
      <c r="D31604" t="s">
        <v>21</v>
      </c>
      <c r="E31604" t="b">
        <v>0</v>
      </c>
      <c r="F31604" t="b">
        <v>1</v>
      </c>
      <c r="G31604">
        <v>2</v>
      </c>
      <c r="H31604" t="b">
        <v>1</v>
      </c>
      <c r="I31604">
        <v>0</v>
      </c>
      <c r="J31604">
        <v>0</v>
      </c>
      <c r="K31604">
        <v>9</v>
      </c>
      <c r="L31604">
        <v>97</v>
      </c>
      <c r="M31604">
        <v>1</v>
      </c>
      <c r="N31604">
        <v>7.8826037639999997</v>
      </c>
      <c r="O31604">
        <v>1.7631045329999999</v>
      </c>
      <c r="P31604">
        <v>153.730346</v>
      </c>
      <c r="Q31604">
        <v>10.6863957</v>
      </c>
      <c r="R31604">
        <v>323.8355487</v>
      </c>
      <c r="S31604">
        <v>5.7960920590000002</v>
      </c>
      <c r="T31604">
        <v>-2.8660000000000001E-2</v>
      </c>
      <c r="U31604">
        <v>51.543199999999999</v>
      </c>
      <c r="V31604" t="s">
        <v>25</v>
      </c>
    </row>
    <row r="31605" spans="1:22" hidden="1" x14ac:dyDescent="0.35">
      <c r="A31605" t="s">
        <v>33</v>
      </c>
      <c r="B31605">
        <v>4527</v>
      </c>
      <c r="C31605">
        <v>478.60956279999999</v>
      </c>
      <c r="D31605" t="s">
        <v>23</v>
      </c>
      <c r="E31605" t="b">
        <v>0</v>
      </c>
      <c r="F31605" t="b">
        <v>0</v>
      </c>
      <c r="G31605">
        <v>4</v>
      </c>
      <c r="H31605" t="b">
        <v>0</v>
      </c>
      <c r="I31605">
        <v>0</v>
      </c>
      <c r="J31605">
        <v>0</v>
      </c>
      <c r="K31605">
        <v>9</v>
      </c>
      <c r="L31605">
        <v>90</v>
      </c>
      <c r="M31605">
        <v>2</v>
      </c>
      <c r="N31605">
        <v>5.7410115429999999</v>
      </c>
      <c r="O31605">
        <v>1.1940695560000001</v>
      </c>
      <c r="P31605">
        <v>234.6652541</v>
      </c>
      <c r="Q31605">
        <v>16.312496700000001</v>
      </c>
      <c r="R31605">
        <v>467.58910350000002</v>
      </c>
      <c r="S31605">
        <v>8.3690302079999999</v>
      </c>
      <c r="T31605">
        <v>-4.496E-2</v>
      </c>
      <c r="U31605">
        <v>51.511249999999997</v>
      </c>
      <c r="V31605" t="s">
        <v>25</v>
      </c>
    </row>
    <row r="31606" spans="1:22" hidden="1" x14ac:dyDescent="0.35">
      <c r="A31606" t="s">
        <v>33</v>
      </c>
      <c r="B31606">
        <v>4528</v>
      </c>
      <c r="C31606">
        <v>253.53371430000001</v>
      </c>
      <c r="D31606" t="s">
        <v>23</v>
      </c>
      <c r="E31606" t="b">
        <v>0</v>
      </c>
      <c r="F31606" t="b">
        <v>0</v>
      </c>
      <c r="G31606">
        <v>6</v>
      </c>
      <c r="H31606" t="b">
        <v>0</v>
      </c>
      <c r="I31606">
        <v>1</v>
      </c>
      <c r="J31606">
        <v>0</v>
      </c>
      <c r="K31606">
        <v>9</v>
      </c>
      <c r="L31606">
        <v>93</v>
      </c>
      <c r="M31606">
        <v>3</v>
      </c>
      <c r="N31606">
        <v>9.2025273789999993</v>
      </c>
      <c r="O31606">
        <v>4.0807784199999997</v>
      </c>
      <c r="P31606">
        <v>122.4674426</v>
      </c>
      <c r="Q31606">
        <v>8.5131893959999996</v>
      </c>
      <c r="R31606">
        <v>254.41438880000001</v>
      </c>
      <c r="S31606">
        <v>4.5535742590000003</v>
      </c>
      <c r="T31606">
        <v>-9.425E-2</v>
      </c>
      <c r="U31606">
        <v>51.428269999999998</v>
      </c>
      <c r="V31606" t="s">
        <v>25</v>
      </c>
    </row>
    <row r="31607" spans="1:22" hidden="1" x14ac:dyDescent="0.35">
      <c r="A31607" t="s">
        <v>33</v>
      </c>
      <c r="B31607">
        <v>4529</v>
      </c>
      <c r="C31607">
        <v>284.57865900000002</v>
      </c>
      <c r="D31607" t="s">
        <v>23</v>
      </c>
      <c r="E31607" t="b">
        <v>0</v>
      </c>
      <c r="F31607" t="b">
        <v>0</v>
      </c>
      <c r="G31607">
        <v>3</v>
      </c>
      <c r="H31607" t="b">
        <v>0</v>
      </c>
      <c r="I31607">
        <v>0</v>
      </c>
      <c r="J31607">
        <v>1</v>
      </c>
      <c r="K31607">
        <v>9</v>
      </c>
      <c r="L31607">
        <v>94</v>
      </c>
      <c r="M31607">
        <v>1</v>
      </c>
      <c r="N31607">
        <v>4.3160489550000003</v>
      </c>
      <c r="O31607">
        <v>0.41755838200000001</v>
      </c>
      <c r="P31607">
        <v>353.31453959999999</v>
      </c>
      <c r="Q31607">
        <v>24.560271109999999</v>
      </c>
      <c r="R31607">
        <v>708.85085719999995</v>
      </c>
      <c r="S31607">
        <v>12.68719522</v>
      </c>
      <c r="T31607">
        <v>-6.6220000000000001E-2</v>
      </c>
      <c r="U31607">
        <v>51.514800000000001</v>
      </c>
      <c r="V31607" t="s">
        <v>25</v>
      </c>
    </row>
    <row r="31608" spans="1:22" hidden="1" x14ac:dyDescent="0.35">
      <c r="A31608" t="s">
        <v>33</v>
      </c>
      <c r="B31608">
        <v>4530</v>
      </c>
      <c r="C31608">
        <v>289.75281639999997</v>
      </c>
      <c r="D31608" t="s">
        <v>23</v>
      </c>
      <c r="E31608" t="b">
        <v>0</v>
      </c>
      <c r="F31608" t="b">
        <v>0</v>
      </c>
      <c r="G31608">
        <v>4</v>
      </c>
      <c r="H31608" t="b">
        <v>0</v>
      </c>
      <c r="I31608">
        <v>0</v>
      </c>
      <c r="J31608">
        <v>1</v>
      </c>
      <c r="K31608">
        <v>9</v>
      </c>
      <c r="L31608">
        <v>91</v>
      </c>
      <c r="M31608">
        <v>1</v>
      </c>
      <c r="N31608">
        <v>4.2770915130000002</v>
      </c>
      <c r="O31608">
        <v>0.41526465299999998</v>
      </c>
      <c r="P31608">
        <v>365.17544379999998</v>
      </c>
      <c r="Q31608">
        <v>25.3847688</v>
      </c>
      <c r="R31608">
        <v>709.17983589999994</v>
      </c>
      <c r="S31608">
        <v>12.693083359999999</v>
      </c>
      <c r="T31608">
        <v>-6.6570000000000004E-2</v>
      </c>
      <c r="U31608">
        <v>51.513939999999998</v>
      </c>
      <c r="V31608" t="s">
        <v>25</v>
      </c>
    </row>
    <row r="31609" spans="1:22" hidden="1" x14ac:dyDescent="0.35">
      <c r="A31609" t="s">
        <v>33</v>
      </c>
      <c r="B31609">
        <v>4531</v>
      </c>
      <c r="C31609">
        <v>284.57865900000002</v>
      </c>
      <c r="D31609" t="s">
        <v>23</v>
      </c>
      <c r="E31609" t="b">
        <v>0</v>
      </c>
      <c r="F31609" t="b">
        <v>0</v>
      </c>
      <c r="G31609">
        <v>3</v>
      </c>
      <c r="H31609" t="b">
        <v>0</v>
      </c>
      <c r="I31609">
        <v>0</v>
      </c>
      <c r="J31609">
        <v>1</v>
      </c>
      <c r="K31609">
        <v>9</v>
      </c>
      <c r="L31609">
        <v>94</v>
      </c>
      <c r="M31609">
        <v>1</v>
      </c>
      <c r="N31609">
        <v>4.1928777479999999</v>
      </c>
      <c r="O31609">
        <v>0.278352194</v>
      </c>
      <c r="P31609">
        <v>362.11813849999999</v>
      </c>
      <c r="Q31609">
        <v>25.172243590000001</v>
      </c>
      <c r="R31609">
        <v>768.13376730000004</v>
      </c>
      <c r="S31609">
        <v>13.74825601</v>
      </c>
      <c r="T31609">
        <v>-6.8360000000000004E-2</v>
      </c>
      <c r="U31609">
        <v>51.515920000000001</v>
      </c>
      <c r="V31609" t="s">
        <v>25</v>
      </c>
    </row>
    <row r="31610" spans="1:22" hidden="1" x14ac:dyDescent="0.35">
      <c r="A31610" t="s">
        <v>33</v>
      </c>
      <c r="B31610">
        <v>4532</v>
      </c>
      <c r="C31610">
        <v>303.86415479999999</v>
      </c>
      <c r="D31610" t="s">
        <v>23</v>
      </c>
      <c r="E31610" t="b">
        <v>0</v>
      </c>
      <c r="F31610" t="b">
        <v>0</v>
      </c>
      <c r="G31610">
        <v>4</v>
      </c>
      <c r="H31610" t="b">
        <v>0</v>
      </c>
      <c r="I31610">
        <v>0</v>
      </c>
      <c r="J31610">
        <v>1</v>
      </c>
      <c r="K31610">
        <v>9</v>
      </c>
      <c r="L31610">
        <v>93</v>
      </c>
      <c r="M31610">
        <v>2</v>
      </c>
      <c r="N31610">
        <v>8.2765407740000008</v>
      </c>
      <c r="O31610">
        <v>1.7590236210000001</v>
      </c>
      <c r="P31610">
        <v>138.3298394</v>
      </c>
      <c r="Q31610">
        <v>9.6158464430000006</v>
      </c>
      <c r="R31610">
        <v>296.65662470000001</v>
      </c>
      <c r="S31610">
        <v>5.3096366770000003</v>
      </c>
      <c r="T31610">
        <v>-5.994E-2</v>
      </c>
      <c r="U31610">
        <v>51.569629999999997</v>
      </c>
      <c r="V31610" t="s">
        <v>25</v>
      </c>
    </row>
    <row r="31611" spans="1:22" hidden="1" x14ac:dyDescent="0.35">
      <c r="A31611" t="s">
        <v>33</v>
      </c>
      <c r="B31611">
        <v>4533</v>
      </c>
      <c r="C31611">
        <v>284.57865900000002</v>
      </c>
      <c r="D31611" t="s">
        <v>23</v>
      </c>
      <c r="E31611" t="b">
        <v>0</v>
      </c>
      <c r="F31611" t="b">
        <v>0</v>
      </c>
      <c r="G31611">
        <v>4</v>
      </c>
      <c r="H31611" t="b">
        <v>0</v>
      </c>
      <c r="I31611">
        <v>0</v>
      </c>
      <c r="J31611">
        <v>1</v>
      </c>
      <c r="K31611">
        <v>10</v>
      </c>
      <c r="L31611">
        <v>93</v>
      </c>
      <c r="M31611">
        <v>1</v>
      </c>
      <c r="N31611">
        <v>4.1493439370000003</v>
      </c>
      <c r="O31611">
        <v>0.288975751</v>
      </c>
      <c r="P31611">
        <v>383.46969389999998</v>
      </c>
      <c r="Q31611">
        <v>26.65647345</v>
      </c>
      <c r="R31611">
        <v>753.42106750000005</v>
      </c>
      <c r="S31611">
        <v>13.484924319999999</v>
      </c>
      <c r="T31611">
        <v>-6.8459999999999993E-2</v>
      </c>
      <c r="U31611">
        <v>51.514060000000001</v>
      </c>
      <c r="V31611" t="s">
        <v>25</v>
      </c>
    </row>
    <row r="31612" spans="1:22" hidden="1" x14ac:dyDescent="0.35">
      <c r="A31612" t="s">
        <v>33</v>
      </c>
      <c r="B31612">
        <v>4534</v>
      </c>
      <c r="C31612">
        <v>147.46348689999999</v>
      </c>
      <c r="D31612" t="s">
        <v>21</v>
      </c>
      <c r="E31612" t="b">
        <v>0</v>
      </c>
      <c r="F31612" t="b">
        <v>1</v>
      </c>
      <c r="G31612">
        <v>2</v>
      </c>
      <c r="H31612" t="b">
        <v>0</v>
      </c>
      <c r="I31612">
        <v>0</v>
      </c>
      <c r="J31612">
        <v>0</v>
      </c>
      <c r="K31612">
        <v>10</v>
      </c>
      <c r="L31612">
        <v>100</v>
      </c>
      <c r="M31612">
        <v>1</v>
      </c>
      <c r="N31612">
        <v>7.3584791789999997</v>
      </c>
      <c r="O31612">
        <v>2.1976402639999999</v>
      </c>
      <c r="P31612">
        <v>150.84570059999999</v>
      </c>
      <c r="Q31612">
        <v>10.48587275</v>
      </c>
      <c r="R31612">
        <v>313.6738168</v>
      </c>
      <c r="S31612">
        <v>5.6142147639999997</v>
      </c>
      <c r="T31612">
        <v>-0.111</v>
      </c>
      <c r="U31612">
        <v>51.442999999999998</v>
      </c>
      <c r="V31612" t="s">
        <v>25</v>
      </c>
    </row>
    <row r="31613" spans="1:22" hidden="1" x14ac:dyDescent="0.35">
      <c r="A31613" t="s">
        <v>33</v>
      </c>
      <c r="B31613">
        <v>4535</v>
      </c>
      <c r="C31613">
        <v>139.7022508</v>
      </c>
      <c r="D31613" t="s">
        <v>21</v>
      </c>
      <c r="E31613" t="b">
        <v>0</v>
      </c>
      <c r="F31613" t="b">
        <v>1</v>
      </c>
      <c r="G31613">
        <v>2</v>
      </c>
      <c r="H31613" t="b">
        <v>0</v>
      </c>
      <c r="I31613">
        <v>0</v>
      </c>
      <c r="J31613">
        <v>0</v>
      </c>
      <c r="K31613">
        <v>10</v>
      </c>
      <c r="L31613">
        <v>93</v>
      </c>
      <c r="M31613">
        <v>1</v>
      </c>
      <c r="N31613">
        <v>5.9322324499999999</v>
      </c>
      <c r="O31613">
        <v>1.701089882</v>
      </c>
      <c r="P31613">
        <v>191.13906489999999</v>
      </c>
      <c r="Q31613">
        <v>13.286821590000001</v>
      </c>
      <c r="R31613">
        <v>424.7758834</v>
      </c>
      <c r="S31613">
        <v>7.6027481669999997</v>
      </c>
      <c r="T31613">
        <v>-8.2610000000000003E-2</v>
      </c>
      <c r="U31613">
        <v>51.553690000000003</v>
      </c>
      <c r="V31613" t="s">
        <v>25</v>
      </c>
    </row>
    <row r="31614" spans="1:22" hidden="1" x14ac:dyDescent="0.35">
      <c r="A31614" t="s">
        <v>33</v>
      </c>
      <c r="B31614">
        <v>4536</v>
      </c>
      <c r="C31614">
        <v>165.33784900000001</v>
      </c>
      <c r="D31614" t="s">
        <v>21</v>
      </c>
      <c r="E31614" t="b">
        <v>0</v>
      </c>
      <c r="F31614" t="b">
        <v>1</v>
      </c>
      <c r="G31614">
        <v>2</v>
      </c>
      <c r="H31614" t="b">
        <v>0</v>
      </c>
      <c r="I31614">
        <v>1</v>
      </c>
      <c r="J31614">
        <v>0</v>
      </c>
      <c r="K31614">
        <v>9</v>
      </c>
      <c r="L31614">
        <v>96</v>
      </c>
      <c r="M31614">
        <v>1</v>
      </c>
      <c r="N31614">
        <v>7.3981333779999998</v>
      </c>
      <c r="O31614">
        <v>1.652435943</v>
      </c>
      <c r="P31614">
        <v>152.9073607</v>
      </c>
      <c r="Q31614">
        <v>10.62918678</v>
      </c>
      <c r="R31614">
        <v>340.6982817</v>
      </c>
      <c r="S31614">
        <v>6.0979055969999996</v>
      </c>
      <c r="T31614">
        <v>-0.18729000000000001</v>
      </c>
      <c r="U31614">
        <v>51.453299999999999</v>
      </c>
      <c r="V31614" t="s">
        <v>25</v>
      </c>
    </row>
    <row r="31615" spans="1:22" hidden="1" x14ac:dyDescent="0.35">
      <c r="A31615" t="s">
        <v>33</v>
      </c>
      <c r="B31615">
        <v>4537</v>
      </c>
      <c r="C31615">
        <v>380.0653825</v>
      </c>
      <c r="D31615" t="s">
        <v>23</v>
      </c>
      <c r="E31615" t="b">
        <v>0</v>
      </c>
      <c r="F31615" t="b">
        <v>0</v>
      </c>
      <c r="G31615">
        <v>4</v>
      </c>
      <c r="H31615" t="b">
        <v>0</v>
      </c>
      <c r="I31615">
        <v>0</v>
      </c>
      <c r="J31615">
        <v>0</v>
      </c>
      <c r="K31615">
        <v>9</v>
      </c>
      <c r="L31615">
        <v>91</v>
      </c>
      <c r="M31615">
        <v>1</v>
      </c>
      <c r="N31615">
        <v>6.1585961969999996</v>
      </c>
      <c r="O31615">
        <v>2.3720949070000001</v>
      </c>
      <c r="P31615">
        <v>186.6605563</v>
      </c>
      <c r="Q31615">
        <v>12.975503</v>
      </c>
      <c r="R31615">
        <v>418.18858949999998</v>
      </c>
      <c r="S31615">
        <v>7.4848470850000002</v>
      </c>
      <c r="T31615">
        <v>-7.2069999999999995E-2</v>
      </c>
      <c r="U31615">
        <v>51.551540000000003</v>
      </c>
      <c r="V31615" t="s">
        <v>25</v>
      </c>
    </row>
    <row r="31616" spans="1:22" hidden="1" x14ac:dyDescent="0.35">
      <c r="A31616" t="s">
        <v>33</v>
      </c>
      <c r="B31616">
        <v>4538</v>
      </c>
      <c r="C31616">
        <v>548.22549919999994</v>
      </c>
      <c r="D31616" t="s">
        <v>23</v>
      </c>
      <c r="E31616" t="b">
        <v>0</v>
      </c>
      <c r="F31616" t="b">
        <v>0</v>
      </c>
      <c r="G31616">
        <v>2</v>
      </c>
      <c r="H31616" t="b">
        <v>0</v>
      </c>
      <c r="I31616">
        <v>0</v>
      </c>
      <c r="J31616">
        <v>0</v>
      </c>
      <c r="K31616">
        <v>10</v>
      </c>
      <c r="L31616">
        <v>97</v>
      </c>
      <c r="M31616">
        <v>1</v>
      </c>
      <c r="N31616">
        <v>1.941845724</v>
      </c>
      <c r="O31616">
        <v>0.230370564</v>
      </c>
      <c r="P31616">
        <v>696.012878</v>
      </c>
      <c r="Q31616">
        <v>48.382568679999999</v>
      </c>
      <c r="R31616">
        <v>1113.7180820000001</v>
      </c>
      <c r="S31616">
        <v>19.933613080000001</v>
      </c>
      <c r="T31616">
        <v>-0.10057000000000001</v>
      </c>
      <c r="U31616">
        <v>51.513010000000001</v>
      </c>
      <c r="V31616" t="s">
        <v>25</v>
      </c>
    </row>
    <row r="31617" spans="1:22" hidden="1" x14ac:dyDescent="0.35">
      <c r="A31617" t="s">
        <v>33</v>
      </c>
      <c r="B31617">
        <v>4539</v>
      </c>
      <c r="C31617">
        <v>380.0653825</v>
      </c>
      <c r="D31617" t="s">
        <v>23</v>
      </c>
      <c r="E31617" t="b">
        <v>0</v>
      </c>
      <c r="F31617" t="b">
        <v>0</v>
      </c>
      <c r="G31617">
        <v>4</v>
      </c>
      <c r="H31617" t="b">
        <v>0</v>
      </c>
      <c r="I31617">
        <v>0</v>
      </c>
      <c r="J31617">
        <v>0</v>
      </c>
      <c r="K31617">
        <v>9</v>
      </c>
      <c r="L31617">
        <v>90</v>
      </c>
      <c r="M31617">
        <v>1</v>
      </c>
      <c r="N31617">
        <v>5.6393920079999997</v>
      </c>
      <c r="O31617">
        <v>2.0855849800000001</v>
      </c>
      <c r="P31617">
        <v>204.3089157</v>
      </c>
      <c r="Q31617">
        <v>14.20230926</v>
      </c>
      <c r="R31617">
        <v>459.64618419999999</v>
      </c>
      <c r="S31617">
        <v>8.2268657919999999</v>
      </c>
      <c r="T31617">
        <v>-7.4999999999999997E-2</v>
      </c>
      <c r="U31617">
        <v>51.546999999999997</v>
      </c>
      <c r="V31617" t="s">
        <v>25</v>
      </c>
    </row>
    <row r="31618" spans="1:22" hidden="1" x14ac:dyDescent="0.35">
      <c r="A31618" t="s">
        <v>33</v>
      </c>
      <c r="B31618">
        <v>4540</v>
      </c>
      <c r="C31618">
        <v>164.16190409999999</v>
      </c>
      <c r="D31618" t="s">
        <v>21</v>
      </c>
      <c r="E31618" t="b">
        <v>0</v>
      </c>
      <c r="F31618" t="b">
        <v>1</v>
      </c>
      <c r="G31618">
        <v>2</v>
      </c>
      <c r="H31618" t="b">
        <v>1</v>
      </c>
      <c r="I31618">
        <v>0</v>
      </c>
      <c r="J31618">
        <v>0</v>
      </c>
      <c r="K31618">
        <v>10</v>
      </c>
      <c r="L31618">
        <v>97</v>
      </c>
      <c r="M31618">
        <v>1</v>
      </c>
      <c r="N31618">
        <v>7.4782132749999999</v>
      </c>
      <c r="O31618">
        <v>2.3225474340000001</v>
      </c>
      <c r="P31618">
        <v>148.4663339</v>
      </c>
      <c r="Q31618">
        <v>10.32047369</v>
      </c>
      <c r="R31618">
        <v>309.80526200000003</v>
      </c>
      <c r="S31618">
        <v>5.5449743739999997</v>
      </c>
      <c r="T31618">
        <v>-0.1123</v>
      </c>
      <c r="U31618">
        <v>51.441789999999997</v>
      </c>
      <c r="V31618" t="s">
        <v>25</v>
      </c>
    </row>
    <row r="31619" spans="1:22" hidden="1" x14ac:dyDescent="0.35">
      <c r="A31619" t="s">
        <v>33</v>
      </c>
      <c r="B31619">
        <v>4541</v>
      </c>
      <c r="C31619">
        <v>170.51200639999999</v>
      </c>
      <c r="D31619" t="s">
        <v>21</v>
      </c>
      <c r="E31619" t="b">
        <v>0</v>
      </c>
      <c r="F31619" t="b">
        <v>1</v>
      </c>
      <c r="G31619">
        <v>2</v>
      </c>
      <c r="H31619" t="b">
        <v>0</v>
      </c>
      <c r="I31619">
        <v>1</v>
      </c>
      <c r="J31619">
        <v>0</v>
      </c>
      <c r="K31619">
        <v>10</v>
      </c>
      <c r="L31619">
        <v>93</v>
      </c>
      <c r="M31619">
        <v>1</v>
      </c>
      <c r="N31619">
        <v>4.2212968100000001</v>
      </c>
      <c r="O31619">
        <v>0.507086696</v>
      </c>
      <c r="P31619">
        <v>395.13886860000002</v>
      </c>
      <c r="Q31619">
        <v>27.467643280000001</v>
      </c>
      <c r="R31619">
        <v>708.86948610000002</v>
      </c>
      <c r="S31619">
        <v>12.68752864</v>
      </c>
      <c r="T31619">
        <v>-6.7000000000000004E-2</v>
      </c>
      <c r="U31619">
        <v>51.512</v>
      </c>
      <c r="V31619" t="s">
        <v>25</v>
      </c>
    </row>
    <row r="31620" spans="1:22" hidden="1" x14ac:dyDescent="0.35">
      <c r="A31620" t="s">
        <v>33</v>
      </c>
      <c r="B31620">
        <v>4542</v>
      </c>
      <c r="C31620">
        <v>168.1601167</v>
      </c>
      <c r="D31620" t="s">
        <v>21</v>
      </c>
      <c r="E31620" t="b">
        <v>0</v>
      </c>
      <c r="F31620" t="b">
        <v>1</v>
      </c>
      <c r="G31620">
        <v>2</v>
      </c>
      <c r="H31620" t="b">
        <v>1</v>
      </c>
      <c r="I31620">
        <v>0</v>
      </c>
      <c r="J31620">
        <v>0</v>
      </c>
      <c r="K31620">
        <v>10</v>
      </c>
      <c r="L31620">
        <v>99</v>
      </c>
      <c r="M31620">
        <v>1</v>
      </c>
      <c r="N31620">
        <v>6.8354531720000002</v>
      </c>
      <c r="O31620">
        <v>1.96299986</v>
      </c>
      <c r="P31620">
        <v>165.71528369999999</v>
      </c>
      <c r="Q31620">
        <v>11.519515439999999</v>
      </c>
      <c r="R31620">
        <v>369.76514600000002</v>
      </c>
      <c r="S31620">
        <v>6.6181518209999997</v>
      </c>
      <c r="T31620">
        <v>-0.18310999999999999</v>
      </c>
      <c r="U31620">
        <v>51.457639999999998</v>
      </c>
      <c r="V31620" t="s">
        <v>25</v>
      </c>
    </row>
    <row r="31621" spans="1:22" hidden="1" x14ac:dyDescent="0.35">
      <c r="A31621" t="s">
        <v>33</v>
      </c>
      <c r="B31621">
        <v>4543</v>
      </c>
      <c r="C31621">
        <v>213.31639970000001</v>
      </c>
      <c r="D31621" t="s">
        <v>21</v>
      </c>
      <c r="E31621" t="b">
        <v>0</v>
      </c>
      <c r="F31621" t="b">
        <v>1</v>
      </c>
      <c r="G31621">
        <v>2</v>
      </c>
      <c r="H31621" t="b">
        <v>0</v>
      </c>
      <c r="I31621">
        <v>0</v>
      </c>
      <c r="J31621">
        <v>0</v>
      </c>
      <c r="K31621">
        <v>6</v>
      </c>
      <c r="L31621">
        <v>60</v>
      </c>
      <c r="M31621">
        <v>1</v>
      </c>
      <c r="N31621">
        <v>8.5921008519999997</v>
      </c>
      <c r="O31621">
        <v>3.4940975879999998</v>
      </c>
      <c r="P31621">
        <v>158.35299789999999</v>
      </c>
      <c r="Q31621">
        <v>11.00773425</v>
      </c>
      <c r="R31621">
        <v>305.8734159</v>
      </c>
      <c r="S31621">
        <v>5.4746011799999996</v>
      </c>
      <c r="T31621">
        <v>-1.8180000000000002E-2</v>
      </c>
      <c r="U31621">
        <v>51.472209999999997</v>
      </c>
      <c r="V31621" t="s">
        <v>25</v>
      </c>
    </row>
    <row r="31622" spans="1:22" hidden="1" x14ac:dyDescent="0.35">
      <c r="A31622" t="s">
        <v>33</v>
      </c>
      <c r="B31622">
        <v>4544</v>
      </c>
      <c r="C31622">
        <v>271.40807640000003</v>
      </c>
      <c r="D31622" t="s">
        <v>23</v>
      </c>
      <c r="E31622" t="b">
        <v>0</v>
      </c>
      <c r="F31622" t="b">
        <v>0</v>
      </c>
      <c r="G31622">
        <v>2</v>
      </c>
      <c r="H31622" t="b">
        <v>0</v>
      </c>
      <c r="I31622">
        <v>0</v>
      </c>
      <c r="J31622">
        <v>1</v>
      </c>
      <c r="K31622">
        <v>10</v>
      </c>
      <c r="L31622">
        <v>100</v>
      </c>
      <c r="M31622">
        <v>1</v>
      </c>
      <c r="N31622">
        <v>8.2551001149999994</v>
      </c>
      <c r="O31622">
        <v>1.7400570399999999</v>
      </c>
      <c r="P31622">
        <v>138.65939969999999</v>
      </c>
      <c r="Q31622">
        <v>9.6387554649999991</v>
      </c>
      <c r="R31622">
        <v>297.31446670000003</v>
      </c>
      <c r="S31622">
        <v>5.3214109010000001</v>
      </c>
      <c r="T31622">
        <v>-6.0440000000000001E-2</v>
      </c>
      <c r="U31622">
        <v>51.569609999999997</v>
      </c>
      <c r="V31622" t="s">
        <v>25</v>
      </c>
    </row>
    <row r="31623" spans="1:22" hidden="1" x14ac:dyDescent="0.35">
      <c r="A31623" t="s">
        <v>33</v>
      </c>
      <c r="B31623">
        <v>4545</v>
      </c>
      <c r="C31623">
        <v>108.6573061</v>
      </c>
      <c r="D31623" t="s">
        <v>21</v>
      </c>
      <c r="E31623" t="b">
        <v>0</v>
      </c>
      <c r="F31623" t="b">
        <v>1</v>
      </c>
      <c r="G31623">
        <v>2</v>
      </c>
      <c r="H31623" t="b">
        <v>1</v>
      </c>
      <c r="I31623">
        <v>0</v>
      </c>
      <c r="J31623">
        <v>0</v>
      </c>
      <c r="K31623">
        <v>10</v>
      </c>
      <c r="L31623">
        <v>98</v>
      </c>
      <c r="M31623">
        <v>1</v>
      </c>
      <c r="N31623">
        <v>8.0354139520000007</v>
      </c>
      <c r="O31623">
        <v>0.62546078400000005</v>
      </c>
      <c r="P31623">
        <v>144.38702380000001</v>
      </c>
      <c r="Q31623">
        <v>10.036904939999999</v>
      </c>
      <c r="R31623">
        <v>346.7538667</v>
      </c>
      <c r="S31623">
        <v>6.2062900159999996</v>
      </c>
      <c r="T31623">
        <v>-0.21737000000000001</v>
      </c>
      <c r="U31623">
        <v>51.462850000000003</v>
      </c>
      <c r="V31623" t="s">
        <v>25</v>
      </c>
    </row>
    <row r="31624" spans="1:22" hidden="1" x14ac:dyDescent="0.35">
      <c r="A31624" t="s">
        <v>33</v>
      </c>
      <c r="B31624">
        <v>4546</v>
      </c>
      <c r="C31624">
        <v>142.28932950000001</v>
      </c>
      <c r="D31624" t="s">
        <v>21</v>
      </c>
      <c r="E31624" t="b">
        <v>0</v>
      </c>
      <c r="F31624" t="b">
        <v>1</v>
      </c>
      <c r="G31624">
        <v>2</v>
      </c>
      <c r="H31624" t="b">
        <v>0</v>
      </c>
      <c r="I31624">
        <v>1</v>
      </c>
      <c r="J31624">
        <v>0</v>
      </c>
      <c r="K31624">
        <v>10</v>
      </c>
      <c r="L31624">
        <v>98</v>
      </c>
      <c r="M31624">
        <v>1</v>
      </c>
      <c r="N31624">
        <v>6.2507647549999996</v>
      </c>
      <c r="O31624">
        <v>1.1466847840000001</v>
      </c>
      <c r="P31624">
        <v>205.57107579999999</v>
      </c>
      <c r="Q31624">
        <v>14.290046930000001</v>
      </c>
      <c r="R31624">
        <v>395.52145810000002</v>
      </c>
      <c r="S31624">
        <v>7.0791449289999999</v>
      </c>
      <c r="T31624">
        <v>-4.2999999999999997E-2</v>
      </c>
      <c r="U31624">
        <v>51.488999999999997</v>
      </c>
      <c r="V31624" t="s">
        <v>25</v>
      </c>
    </row>
    <row r="31625" spans="1:22" hidden="1" x14ac:dyDescent="0.35">
      <c r="A31625" t="s">
        <v>33</v>
      </c>
      <c r="B31625">
        <v>4547</v>
      </c>
      <c r="C31625">
        <v>165.33784900000001</v>
      </c>
      <c r="D31625" t="s">
        <v>21</v>
      </c>
      <c r="E31625" t="b">
        <v>0</v>
      </c>
      <c r="F31625" t="b">
        <v>1</v>
      </c>
      <c r="G31625">
        <v>2</v>
      </c>
      <c r="H31625" t="b">
        <v>0</v>
      </c>
      <c r="I31625">
        <v>0</v>
      </c>
      <c r="J31625">
        <v>0</v>
      </c>
      <c r="K31625">
        <v>9</v>
      </c>
      <c r="L31625">
        <v>95</v>
      </c>
      <c r="M31625">
        <v>1</v>
      </c>
      <c r="N31625">
        <v>8.5860164010000002</v>
      </c>
      <c r="O31625">
        <v>3.2392366250000002</v>
      </c>
      <c r="P31625">
        <v>167.34703239999999</v>
      </c>
      <c r="Q31625">
        <v>11.632944650000001</v>
      </c>
      <c r="R31625">
        <v>317.47360930000002</v>
      </c>
      <c r="S31625">
        <v>5.6822244279999996</v>
      </c>
      <c r="T31625">
        <v>-1.6559999999999998E-2</v>
      </c>
      <c r="U31625">
        <v>51.474310000000003</v>
      </c>
      <c r="V31625" t="s">
        <v>25</v>
      </c>
    </row>
    <row r="31626" spans="1:22" hidden="1" x14ac:dyDescent="0.35">
      <c r="A31626" t="s">
        <v>33</v>
      </c>
      <c r="B31626">
        <v>4548</v>
      </c>
      <c r="C31626">
        <v>123.00383359999999</v>
      </c>
      <c r="D31626" t="s">
        <v>21</v>
      </c>
      <c r="E31626" t="b">
        <v>0</v>
      </c>
      <c r="F31626" t="b">
        <v>1</v>
      </c>
      <c r="G31626">
        <v>2</v>
      </c>
      <c r="H31626" t="b">
        <v>0</v>
      </c>
      <c r="I31626">
        <v>0</v>
      </c>
      <c r="J31626">
        <v>0</v>
      </c>
      <c r="K31626">
        <v>10</v>
      </c>
      <c r="L31626">
        <v>90</v>
      </c>
      <c r="M31626">
        <v>1</v>
      </c>
      <c r="N31626">
        <v>6.0343029420000001</v>
      </c>
      <c r="O31626">
        <v>1.609033556</v>
      </c>
      <c r="P31626">
        <v>187.8982441</v>
      </c>
      <c r="Q31626">
        <v>13.0615395</v>
      </c>
      <c r="R31626">
        <v>416.28334810000001</v>
      </c>
      <c r="S31626">
        <v>7.450746584</v>
      </c>
      <c r="T31626">
        <v>-8.3349999999999994E-2</v>
      </c>
      <c r="U31626">
        <v>51.555039999999998</v>
      </c>
      <c r="V31626" t="s">
        <v>25</v>
      </c>
    </row>
    <row r="31627" spans="1:22" hidden="1" x14ac:dyDescent="0.35">
      <c r="A31627" t="s">
        <v>33</v>
      </c>
      <c r="B31627">
        <v>4549</v>
      </c>
      <c r="C31627">
        <v>289.75281639999997</v>
      </c>
      <c r="D31627" t="s">
        <v>23</v>
      </c>
      <c r="E31627" t="b">
        <v>0</v>
      </c>
      <c r="F31627" t="b">
        <v>0</v>
      </c>
      <c r="G31627">
        <v>2</v>
      </c>
      <c r="H31627" t="b">
        <v>0</v>
      </c>
      <c r="I31627">
        <v>0</v>
      </c>
      <c r="J31627">
        <v>0</v>
      </c>
      <c r="K31627">
        <v>9</v>
      </c>
      <c r="L31627">
        <v>93</v>
      </c>
      <c r="M31627">
        <v>1</v>
      </c>
      <c r="N31627">
        <v>7.1564156030000001</v>
      </c>
      <c r="O31627">
        <v>2.254183029</v>
      </c>
      <c r="P31627">
        <v>160.33429050000001</v>
      </c>
      <c r="Q31627">
        <v>11.14546163</v>
      </c>
      <c r="R31627">
        <v>351.1298582</v>
      </c>
      <c r="S31627">
        <v>6.2846126399999998</v>
      </c>
      <c r="T31627">
        <v>-6.7839999999999998E-2</v>
      </c>
      <c r="U31627">
        <v>51.560789999999997</v>
      </c>
      <c r="V31627" t="s">
        <v>25</v>
      </c>
    </row>
    <row r="31628" spans="1:22" hidden="1" x14ac:dyDescent="0.35">
      <c r="A31628" t="s">
        <v>33</v>
      </c>
      <c r="B31628">
        <v>4550</v>
      </c>
      <c r="C31628">
        <v>435.80516949999998</v>
      </c>
      <c r="D31628" t="s">
        <v>23</v>
      </c>
      <c r="E31628" t="b">
        <v>0</v>
      </c>
      <c r="F31628" t="b">
        <v>0</v>
      </c>
      <c r="G31628">
        <v>6</v>
      </c>
      <c r="H31628" t="b">
        <v>0</v>
      </c>
      <c r="I31628">
        <v>1</v>
      </c>
      <c r="J31628">
        <v>0</v>
      </c>
      <c r="K31628">
        <v>8</v>
      </c>
      <c r="L31628">
        <v>100</v>
      </c>
      <c r="M31628">
        <v>2</v>
      </c>
      <c r="N31628">
        <v>5.7608922270000003</v>
      </c>
      <c r="O31628">
        <v>0.69490618100000001</v>
      </c>
      <c r="P31628">
        <v>230.65023919999999</v>
      </c>
      <c r="Q31628">
        <v>16.033397359999999</v>
      </c>
      <c r="R31628">
        <v>466.04141320000002</v>
      </c>
      <c r="S31628">
        <v>8.3413292489999993</v>
      </c>
      <c r="T31628">
        <v>-4.539E-2</v>
      </c>
      <c r="U31628">
        <v>51.515729999999998</v>
      </c>
      <c r="V31628" t="s">
        <v>25</v>
      </c>
    </row>
    <row r="31629" spans="1:22" hidden="1" x14ac:dyDescent="0.35">
      <c r="A31629" t="s">
        <v>33</v>
      </c>
      <c r="B31629">
        <v>4551</v>
      </c>
      <c r="C31629">
        <v>193.79571490000001</v>
      </c>
      <c r="D31629" t="s">
        <v>21</v>
      </c>
      <c r="E31629" t="b">
        <v>0</v>
      </c>
      <c r="F31629" t="b">
        <v>1</v>
      </c>
      <c r="G31629">
        <v>2</v>
      </c>
      <c r="H31629" t="b">
        <v>0</v>
      </c>
      <c r="I31629">
        <v>0</v>
      </c>
      <c r="J31629">
        <v>1</v>
      </c>
      <c r="K31629">
        <v>8</v>
      </c>
      <c r="L31629">
        <v>80</v>
      </c>
      <c r="M31629">
        <v>1</v>
      </c>
      <c r="N31629">
        <v>5.0878140370000002</v>
      </c>
      <c r="O31629">
        <v>0.47497038499999999</v>
      </c>
      <c r="P31629">
        <v>270.19224129999998</v>
      </c>
      <c r="Q31629">
        <v>18.782116089999999</v>
      </c>
      <c r="R31629">
        <v>548.08706700000005</v>
      </c>
      <c r="S31629">
        <v>9.8098034920000003</v>
      </c>
      <c r="T31629">
        <v>-5.5419999999999997E-2</v>
      </c>
      <c r="U31629">
        <v>51.516530000000003</v>
      </c>
      <c r="V31629" t="s">
        <v>25</v>
      </c>
    </row>
    <row r="31630" spans="1:22" hidden="1" x14ac:dyDescent="0.35">
      <c r="A31630" t="s">
        <v>33</v>
      </c>
      <c r="B31630">
        <v>4552</v>
      </c>
      <c r="C31630">
        <v>193.79571490000001</v>
      </c>
      <c r="D31630" t="s">
        <v>21</v>
      </c>
      <c r="E31630" t="b">
        <v>0</v>
      </c>
      <c r="F31630" t="b">
        <v>1</v>
      </c>
      <c r="G31630">
        <v>2</v>
      </c>
      <c r="H31630" t="b">
        <v>0</v>
      </c>
      <c r="I31630">
        <v>0</v>
      </c>
      <c r="J31630">
        <v>1</v>
      </c>
      <c r="K31630">
        <v>9</v>
      </c>
      <c r="L31630">
        <v>83</v>
      </c>
      <c r="M31630">
        <v>1</v>
      </c>
      <c r="N31630">
        <v>5.09007129</v>
      </c>
      <c r="O31630">
        <v>0.42345482600000001</v>
      </c>
      <c r="P31630">
        <v>268.76515219999999</v>
      </c>
      <c r="Q31630">
        <v>18.682913559999999</v>
      </c>
      <c r="R31630">
        <v>549.504636</v>
      </c>
      <c r="S31630">
        <v>9.8351755070000006</v>
      </c>
      <c r="T31630">
        <v>-5.5599999999999997E-2</v>
      </c>
      <c r="U31630">
        <v>51.517229999999998</v>
      </c>
      <c r="V31630" t="s">
        <v>25</v>
      </c>
    </row>
    <row r="31631" spans="1:22" hidden="1" x14ac:dyDescent="0.35">
      <c r="A31631" t="s">
        <v>33</v>
      </c>
      <c r="B31631">
        <v>4553</v>
      </c>
      <c r="C31631">
        <v>167.92492770000001</v>
      </c>
      <c r="D31631" t="s">
        <v>21</v>
      </c>
      <c r="E31631" t="b">
        <v>0</v>
      </c>
      <c r="F31631" t="b">
        <v>1</v>
      </c>
      <c r="G31631">
        <v>2</v>
      </c>
      <c r="H31631" t="b">
        <v>0</v>
      </c>
      <c r="I31631">
        <v>0</v>
      </c>
      <c r="J31631">
        <v>1</v>
      </c>
      <c r="K31631">
        <v>9</v>
      </c>
      <c r="L31631">
        <v>88</v>
      </c>
      <c r="M31631">
        <v>0</v>
      </c>
      <c r="N31631">
        <v>5.1259386280000001</v>
      </c>
      <c r="O31631">
        <v>0.56947973699999999</v>
      </c>
      <c r="P31631">
        <v>268.72223739999998</v>
      </c>
      <c r="Q31631">
        <v>18.679930379999998</v>
      </c>
      <c r="R31631">
        <v>539.95945440000003</v>
      </c>
      <c r="S31631">
        <v>9.6643333889999994</v>
      </c>
      <c r="T31631">
        <v>-5.4649999999999997E-2</v>
      </c>
      <c r="U31631">
        <v>51.51576</v>
      </c>
      <c r="V31631" t="s">
        <v>25</v>
      </c>
    </row>
    <row r="31632" spans="1:22" hidden="1" x14ac:dyDescent="0.35">
      <c r="A31632" t="s">
        <v>33</v>
      </c>
      <c r="B31632">
        <v>4554</v>
      </c>
      <c r="C31632">
        <v>336.08504429999999</v>
      </c>
      <c r="D31632" t="s">
        <v>21</v>
      </c>
      <c r="E31632" t="b">
        <v>0</v>
      </c>
      <c r="F31632" t="b">
        <v>1</v>
      </c>
      <c r="G31632">
        <v>2</v>
      </c>
      <c r="H31632" t="b">
        <v>1</v>
      </c>
      <c r="I31632">
        <v>1</v>
      </c>
      <c r="J31632">
        <v>0</v>
      </c>
      <c r="K31632">
        <v>10</v>
      </c>
      <c r="L31632">
        <v>100</v>
      </c>
      <c r="M31632">
        <v>1</v>
      </c>
      <c r="N31632">
        <v>6.4657015339999999</v>
      </c>
      <c r="O31632">
        <v>0.43421067200000002</v>
      </c>
      <c r="P31632">
        <v>197.45721209999999</v>
      </c>
      <c r="Q31632">
        <v>13.726020630000001</v>
      </c>
      <c r="R31632">
        <v>481.82087910000001</v>
      </c>
      <c r="S31632">
        <v>8.623754194</v>
      </c>
      <c r="T31632">
        <v>-0.22044</v>
      </c>
      <c r="U31632">
        <v>51.504629999999999</v>
      </c>
      <c r="V31632" t="s">
        <v>25</v>
      </c>
    </row>
    <row r="31633" spans="1:22" hidden="1" x14ac:dyDescent="0.35">
      <c r="A31633" t="s">
        <v>33</v>
      </c>
      <c r="B31633">
        <v>4555</v>
      </c>
      <c r="C31633">
        <v>129.11874689999999</v>
      </c>
      <c r="D31633" t="s">
        <v>21</v>
      </c>
      <c r="E31633" t="b">
        <v>0</v>
      </c>
      <c r="F31633" t="b">
        <v>1</v>
      </c>
      <c r="G31633">
        <v>2</v>
      </c>
      <c r="H31633" t="b">
        <v>1</v>
      </c>
      <c r="I31633">
        <v>0</v>
      </c>
      <c r="J31633">
        <v>1</v>
      </c>
      <c r="K31633">
        <v>10</v>
      </c>
      <c r="L31633">
        <v>100</v>
      </c>
      <c r="M31633">
        <v>1</v>
      </c>
      <c r="N31633">
        <v>8.8758133840000006</v>
      </c>
      <c r="O31633">
        <v>2.0538913910000001</v>
      </c>
      <c r="P31633">
        <v>125.7520995</v>
      </c>
      <c r="Q31633">
        <v>8.7415187010000004</v>
      </c>
      <c r="R31633">
        <v>276.90248589999999</v>
      </c>
      <c r="S31633">
        <v>4.9560720119999999</v>
      </c>
      <c r="T31633">
        <v>-0.13183</v>
      </c>
      <c r="U31633">
        <v>51.428600000000003</v>
      </c>
      <c r="V31633" t="s">
        <v>25</v>
      </c>
    </row>
    <row r="31634" spans="1:22" hidden="1" x14ac:dyDescent="0.35">
      <c r="A31634" t="s">
        <v>33</v>
      </c>
      <c r="B31634">
        <v>4556</v>
      </c>
      <c r="C31634">
        <v>245.5372892</v>
      </c>
      <c r="D31634" t="s">
        <v>21</v>
      </c>
      <c r="E31634" t="b">
        <v>0</v>
      </c>
      <c r="F31634" t="b">
        <v>1</v>
      </c>
      <c r="G31634">
        <v>2</v>
      </c>
      <c r="H31634" t="b">
        <v>0</v>
      </c>
      <c r="I31634">
        <v>0</v>
      </c>
      <c r="J31634">
        <v>1</v>
      </c>
      <c r="K31634">
        <v>10</v>
      </c>
      <c r="L31634">
        <v>40</v>
      </c>
      <c r="M31634">
        <v>1</v>
      </c>
      <c r="N31634">
        <v>5.976664134</v>
      </c>
      <c r="O31634">
        <v>0.180337467</v>
      </c>
      <c r="P31634">
        <v>210.2475967</v>
      </c>
      <c r="Q31634">
        <v>14.615130130000001</v>
      </c>
      <c r="R31634">
        <v>489.95343389999999</v>
      </c>
      <c r="S31634">
        <v>8.7693127549999996</v>
      </c>
      <c r="T31634">
        <v>-0.20824999999999999</v>
      </c>
      <c r="U31634">
        <v>51.489730000000002</v>
      </c>
      <c r="V31634" t="s">
        <v>25</v>
      </c>
    </row>
    <row r="31635" spans="1:22" hidden="1" x14ac:dyDescent="0.35">
      <c r="A31635" t="s">
        <v>33</v>
      </c>
      <c r="B31635">
        <v>4557</v>
      </c>
      <c r="C31635">
        <v>470.61313769999998</v>
      </c>
      <c r="D31635" t="s">
        <v>23</v>
      </c>
      <c r="E31635" t="b">
        <v>0</v>
      </c>
      <c r="F31635" t="b">
        <v>0</v>
      </c>
      <c r="G31635">
        <v>6</v>
      </c>
      <c r="H31635" t="b">
        <v>0</v>
      </c>
      <c r="I31635">
        <v>0</v>
      </c>
      <c r="J31635">
        <v>1</v>
      </c>
      <c r="K31635">
        <v>9</v>
      </c>
      <c r="L31635">
        <v>76</v>
      </c>
      <c r="M31635">
        <v>2</v>
      </c>
      <c r="N31635">
        <v>5.9267792730000002</v>
      </c>
      <c r="O31635">
        <v>0.158673648</v>
      </c>
      <c r="P31635">
        <v>212.3001003</v>
      </c>
      <c r="Q31635">
        <v>14.757807659999999</v>
      </c>
      <c r="R31635">
        <v>497.21783779999998</v>
      </c>
      <c r="S31635">
        <v>8.8993329259999996</v>
      </c>
      <c r="T31635">
        <v>-0.20737</v>
      </c>
      <c r="U31635">
        <v>51.489539999999998</v>
      </c>
      <c r="V31635" t="s">
        <v>25</v>
      </c>
    </row>
    <row r="31636" spans="1:22" hidden="1" x14ac:dyDescent="0.35">
      <c r="A31636" t="s">
        <v>33</v>
      </c>
      <c r="B31636">
        <v>4558</v>
      </c>
      <c r="C31636">
        <v>295.86772969999998</v>
      </c>
      <c r="D31636" t="s">
        <v>21</v>
      </c>
      <c r="E31636" t="b">
        <v>0</v>
      </c>
      <c r="F31636" t="b">
        <v>1</v>
      </c>
      <c r="G31636">
        <v>3</v>
      </c>
      <c r="H31636" t="b">
        <v>0</v>
      </c>
      <c r="I31636">
        <v>0</v>
      </c>
      <c r="J31636">
        <v>1</v>
      </c>
      <c r="K31636">
        <v>10</v>
      </c>
      <c r="L31636">
        <v>97</v>
      </c>
      <c r="M31636">
        <v>1</v>
      </c>
      <c r="N31636">
        <v>4.3885055160000004</v>
      </c>
      <c r="O31636">
        <v>1.0433256820000001</v>
      </c>
      <c r="P31636">
        <v>293.7654746</v>
      </c>
      <c r="Q31636">
        <v>20.420783440000001</v>
      </c>
      <c r="R31636">
        <v>719.35871950000001</v>
      </c>
      <c r="S31636">
        <v>12.875267640000001</v>
      </c>
      <c r="T31636">
        <v>-7.0999999999999994E-2</v>
      </c>
      <c r="U31636">
        <v>51.526000000000003</v>
      </c>
      <c r="V31636" t="s">
        <v>25</v>
      </c>
    </row>
    <row r="31637" spans="1:22" hidden="1" x14ac:dyDescent="0.35">
      <c r="A31637" t="s">
        <v>33</v>
      </c>
      <c r="B31637">
        <v>4559</v>
      </c>
      <c r="C31637">
        <v>12929.513859999999</v>
      </c>
      <c r="D31637" t="s">
        <v>21</v>
      </c>
      <c r="E31637" t="b">
        <v>0</v>
      </c>
      <c r="F31637" t="b">
        <v>1</v>
      </c>
      <c r="G31637">
        <v>2</v>
      </c>
      <c r="H31637" t="b">
        <v>0</v>
      </c>
      <c r="I31637">
        <v>0</v>
      </c>
      <c r="J31637">
        <v>0</v>
      </c>
      <c r="K31637">
        <v>7</v>
      </c>
      <c r="L31637">
        <v>80</v>
      </c>
      <c r="M31637">
        <v>1</v>
      </c>
      <c r="N31637">
        <v>5.6234628999999998</v>
      </c>
      <c r="O31637">
        <v>0.48557814399999999</v>
      </c>
      <c r="P31637">
        <v>233.76646299999999</v>
      </c>
      <c r="Q31637">
        <v>16.250018220000001</v>
      </c>
      <c r="R31637">
        <v>444.0508997</v>
      </c>
      <c r="S31637">
        <v>7.9477373739999999</v>
      </c>
      <c r="T31637">
        <v>-4.9869999999999998E-2</v>
      </c>
      <c r="U31637">
        <v>51.493969999999997</v>
      </c>
      <c r="V31637" t="s">
        <v>25</v>
      </c>
    </row>
    <row r="31638" spans="1:22" hidden="1" x14ac:dyDescent="0.35">
      <c r="A31638" t="s">
        <v>33</v>
      </c>
      <c r="B31638">
        <v>4560</v>
      </c>
      <c r="C31638">
        <v>548.22549919999994</v>
      </c>
      <c r="D31638" t="s">
        <v>23</v>
      </c>
      <c r="E31638" t="b">
        <v>0</v>
      </c>
      <c r="F31638" t="b">
        <v>0</v>
      </c>
      <c r="G31638">
        <v>4</v>
      </c>
      <c r="H31638" t="b">
        <v>0</v>
      </c>
      <c r="I31638">
        <v>0</v>
      </c>
      <c r="J31638">
        <v>1</v>
      </c>
      <c r="K31638">
        <v>8</v>
      </c>
      <c r="L31638">
        <v>70</v>
      </c>
      <c r="M31638">
        <v>1</v>
      </c>
      <c r="N31638">
        <v>5.536798385</v>
      </c>
      <c r="O31638">
        <v>0.139421881</v>
      </c>
      <c r="P31638">
        <v>244.23222480000001</v>
      </c>
      <c r="Q31638">
        <v>16.977534129999999</v>
      </c>
      <c r="R31638">
        <v>467.23470559999998</v>
      </c>
      <c r="S31638">
        <v>8.3626871030000007</v>
      </c>
      <c r="T31638">
        <v>-4.9059999999999999E-2</v>
      </c>
      <c r="U31638">
        <v>51.49944</v>
      </c>
      <c r="V31638" t="s">
        <v>25</v>
      </c>
    </row>
    <row r="31639" spans="1:22" hidden="1" x14ac:dyDescent="0.35">
      <c r="A31639" t="s">
        <v>33</v>
      </c>
      <c r="B31639">
        <v>4561</v>
      </c>
      <c r="C31639">
        <v>284.34347000000002</v>
      </c>
      <c r="D31639" t="s">
        <v>23</v>
      </c>
      <c r="E31639" t="b">
        <v>0</v>
      </c>
      <c r="F31639" t="b">
        <v>0</v>
      </c>
      <c r="G31639">
        <v>4</v>
      </c>
      <c r="H31639" t="b">
        <v>0</v>
      </c>
      <c r="I31639">
        <v>0</v>
      </c>
      <c r="J31639">
        <v>0</v>
      </c>
      <c r="K31639">
        <v>8</v>
      </c>
      <c r="L31639">
        <v>80</v>
      </c>
      <c r="M31639">
        <v>1</v>
      </c>
      <c r="N31639">
        <v>7.3318101340000004</v>
      </c>
      <c r="O31639">
        <v>2.4996136309999999</v>
      </c>
      <c r="P31639">
        <v>156.65650550000001</v>
      </c>
      <c r="Q31639">
        <v>10.88980445</v>
      </c>
      <c r="R31639">
        <v>340.54533559999999</v>
      </c>
      <c r="S31639">
        <v>6.0951681280000001</v>
      </c>
      <c r="T31639">
        <v>-6.3759999999999997E-2</v>
      </c>
      <c r="U31639">
        <v>51.560879999999997</v>
      </c>
      <c r="V31639" t="s">
        <v>25</v>
      </c>
    </row>
    <row r="31640" spans="1:22" hidden="1" x14ac:dyDescent="0.35">
      <c r="A31640" t="s">
        <v>33</v>
      </c>
      <c r="B31640">
        <v>4562</v>
      </c>
      <c r="C31640">
        <v>204.3792187</v>
      </c>
      <c r="D31640" t="s">
        <v>21</v>
      </c>
      <c r="E31640" t="b">
        <v>0</v>
      </c>
      <c r="F31640" t="b">
        <v>1</v>
      </c>
      <c r="G31640">
        <v>2</v>
      </c>
      <c r="H31640" t="b">
        <v>0</v>
      </c>
      <c r="I31640">
        <v>0</v>
      </c>
      <c r="J31640">
        <v>0</v>
      </c>
      <c r="K31640">
        <v>8</v>
      </c>
      <c r="L31640">
        <v>100</v>
      </c>
      <c r="M31640">
        <v>1</v>
      </c>
      <c r="N31640">
        <v>5.6749600659999997</v>
      </c>
      <c r="O31640">
        <v>1.611121083</v>
      </c>
      <c r="P31640">
        <v>199.43160789999999</v>
      </c>
      <c r="Q31640">
        <v>13.863268590000001</v>
      </c>
      <c r="R31640">
        <v>447.13151390000002</v>
      </c>
      <c r="S31640">
        <v>8.0028749999999995</v>
      </c>
      <c r="T31640">
        <v>-8.3529999999999993E-2</v>
      </c>
      <c r="U31640">
        <v>51.551319999999997</v>
      </c>
      <c r="V31640" t="s">
        <v>25</v>
      </c>
    </row>
    <row r="31641" spans="1:22" hidden="1" x14ac:dyDescent="0.35">
      <c r="A31641" t="s">
        <v>33</v>
      </c>
      <c r="B31641">
        <v>4563</v>
      </c>
      <c r="C31641">
        <v>374.89122509999999</v>
      </c>
      <c r="D31641" t="s">
        <v>21</v>
      </c>
      <c r="E31641" t="b">
        <v>0</v>
      </c>
      <c r="F31641" t="b">
        <v>1</v>
      </c>
      <c r="G31641">
        <v>2</v>
      </c>
      <c r="H31641" t="b">
        <v>1</v>
      </c>
      <c r="I31641">
        <v>0</v>
      </c>
      <c r="J31641">
        <v>0</v>
      </c>
      <c r="K31641">
        <v>10</v>
      </c>
      <c r="L31641">
        <v>100</v>
      </c>
      <c r="M31641">
        <v>1</v>
      </c>
      <c r="N31641">
        <v>4.0570358420000003</v>
      </c>
      <c r="O31641">
        <v>0.74628576099999999</v>
      </c>
      <c r="P31641">
        <v>329.99067079999998</v>
      </c>
      <c r="Q31641">
        <v>22.938938060000002</v>
      </c>
      <c r="R31641">
        <v>890.02477969999995</v>
      </c>
      <c r="S31641">
        <v>15.92989275</v>
      </c>
      <c r="T31641">
        <v>-7.4649999999999994E-2</v>
      </c>
      <c r="U31641">
        <v>51.523870000000002</v>
      </c>
      <c r="V31641" t="s">
        <v>25</v>
      </c>
    </row>
    <row r="31642" spans="1:22" hidden="1" x14ac:dyDescent="0.35">
      <c r="A31642" t="s">
        <v>33</v>
      </c>
      <c r="B31642">
        <v>4564</v>
      </c>
      <c r="C31642">
        <v>188.85674639999999</v>
      </c>
      <c r="D31642" t="s">
        <v>21</v>
      </c>
      <c r="E31642" t="b">
        <v>0</v>
      </c>
      <c r="F31642" t="b">
        <v>1</v>
      </c>
      <c r="G31642">
        <v>2</v>
      </c>
      <c r="H31642" t="b">
        <v>0</v>
      </c>
      <c r="I31642">
        <v>0</v>
      </c>
      <c r="J31642">
        <v>1</v>
      </c>
      <c r="K31642">
        <v>9</v>
      </c>
      <c r="L31642">
        <v>89</v>
      </c>
      <c r="M31642">
        <v>1</v>
      </c>
      <c r="N31642">
        <v>4.2501989529999999</v>
      </c>
      <c r="O31642">
        <v>0.51045461000000003</v>
      </c>
      <c r="P31642">
        <v>336.74324539999998</v>
      </c>
      <c r="Q31642">
        <v>23.408335839999999</v>
      </c>
      <c r="R31642">
        <v>779.66046949999998</v>
      </c>
      <c r="S31642">
        <v>13.954563889999999</v>
      </c>
      <c r="T31642">
        <v>-6.8870000000000001E-2</v>
      </c>
      <c r="U31642">
        <v>51.519289999999998</v>
      </c>
      <c r="V31642" t="s">
        <v>25</v>
      </c>
    </row>
    <row r="31643" spans="1:22" hidden="1" x14ac:dyDescent="0.35">
      <c r="A31643" t="s">
        <v>33</v>
      </c>
      <c r="B31643">
        <v>4565</v>
      </c>
      <c r="C31643">
        <v>139.46706180000001</v>
      </c>
      <c r="D31643" t="s">
        <v>21</v>
      </c>
      <c r="E31643" t="b">
        <v>0</v>
      </c>
      <c r="F31643" t="b">
        <v>1</v>
      </c>
      <c r="G31643">
        <v>2</v>
      </c>
      <c r="H31643" t="b">
        <v>1</v>
      </c>
      <c r="I31643">
        <v>1</v>
      </c>
      <c r="J31643">
        <v>0</v>
      </c>
      <c r="K31643">
        <v>10</v>
      </c>
      <c r="L31643">
        <v>98</v>
      </c>
      <c r="M31643">
        <v>1</v>
      </c>
      <c r="N31643">
        <v>5.1643339370000003</v>
      </c>
      <c r="O31643">
        <v>1.2942106739999999</v>
      </c>
      <c r="P31643">
        <v>217.79083990000001</v>
      </c>
      <c r="Q31643">
        <v>15.13949038</v>
      </c>
      <c r="R31643">
        <v>488.43777299999999</v>
      </c>
      <c r="S31643">
        <v>8.7421850639999992</v>
      </c>
      <c r="T31643">
        <v>-8.6449999999999999E-2</v>
      </c>
      <c r="U31643">
        <v>51.547029999999999</v>
      </c>
      <c r="V31643" t="s">
        <v>25</v>
      </c>
    </row>
    <row r="31644" spans="1:22" hidden="1" x14ac:dyDescent="0.35">
      <c r="A31644" t="s">
        <v>33</v>
      </c>
      <c r="B31644">
        <v>4566</v>
      </c>
      <c r="C31644">
        <v>174.51021900000001</v>
      </c>
      <c r="D31644" t="s">
        <v>21</v>
      </c>
      <c r="E31644" t="b">
        <v>0</v>
      </c>
      <c r="F31644" t="b">
        <v>1</v>
      </c>
      <c r="G31644">
        <v>2</v>
      </c>
      <c r="H31644" t="b">
        <v>0</v>
      </c>
      <c r="I31644">
        <v>0</v>
      </c>
      <c r="J31644">
        <v>1</v>
      </c>
      <c r="K31644">
        <v>9</v>
      </c>
      <c r="L31644">
        <v>87</v>
      </c>
      <c r="M31644">
        <v>1</v>
      </c>
      <c r="N31644">
        <v>4.2581992</v>
      </c>
      <c r="O31644">
        <v>0.54572525199999999</v>
      </c>
      <c r="P31644">
        <v>334.73605179999998</v>
      </c>
      <c r="Q31644">
        <v>23.268807989999999</v>
      </c>
      <c r="R31644">
        <v>779.53387269999996</v>
      </c>
      <c r="S31644">
        <v>13.95229803</v>
      </c>
      <c r="T31644">
        <v>-6.8930000000000005E-2</v>
      </c>
      <c r="U31644">
        <v>51.519660000000002</v>
      </c>
      <c r="V31644" t="s">
        <v>25</v>
      </c>
    </row>
    <row r="31645" spans="1:22" hidden="1" x14ac:dyDescent="0.35">
      <c r="A31645" t="s">
        <v>33</v>
      </c>
      <c r="B31645">
        <v>4567</v>
      </c>
      <c r="C31645">
        <v>204.3792187</v>
      </c>
      <c r="D31645" t="s">
        <v>21</v>
      </c>
      <c r="E31645" t="b">
        <v>0</v>
      </c>
      <c r="F31645" t="b">
        <v>1</v>
      </c>
      <c r="G31645">
        <v>2</v>
      </c>
      <c r="H31645" t="b">
        <v>0</v>
      </c>
      <c r="I31645">
        <v>0</v>
      </c>
      <c r="J31645">
        <v>0</v>
      </c>
      <c r="K31645">
        <v>10</v>
      </c>
      <c r="L31645">
        <v>100</v>
      </c>
      <c r="M31645">
        <v>1</v>
      </c>
      <c r="N31645">
        <v>7.3145525119999997</v>
      </c>
      <c r="O31645">
        <v>1.783535775</v>
      </c>
      <c r="P31645">
        <v>151.1390044</v>
      </c>
      <c r="Q31645">
        <v>10.506261439999999</v>
      </c>
      <c r="R31645">
        <v>326.95377919999999</v>
      </c>
      <c r="S31645">
        <v>5.8519029509999996</v>
      </c>
      <c r="T31645">
        <v>-0.12634999999999999</v>
      </c>
      <c r="U31645">
        <v>51.442590000000003</v>
      </c>
      <c r="V31645" t="s">
        <v>25</v>
      </c>
    </row>
    <row r="31646" spans="1:22" hidden="1" x14ac:dyDescent="0.35">
      <c r="A31646" t="s">
        <v>33</v>
      </c>
      <c r="B31646">
        <v>4568</v>
      </c>
      <c r="C31646">
        <v>279.40450149999998</v>
      </c>
      <c r="D31646" t="s">
        <v>21</v>
      </c>
      <c r="E31646" t="b">
        <v>0</v>
      </c>
      <c r="F31646" t="b">
        <v>1</v>
      </c>
      <c r="G31646">
        <v>2</v>
      </c>
      <c r="H31646" t="b">
        <v>0</v>
      </c>
      <c r="I31646">
        <v>0</v>
      </c>
      <c r="J31646">
        <v>0</v>
      </c>
      <c r="K31646">
        <v>10</v>
      </c>
      <c r="L31646">
        <v>97</v>
      </c>
      <c r="M31646">
        <v>1</v>
      </c>
      <c r="N31646">
        <v>8.7256777220000004</v>
      </c>
      <c r="O31646">
        <v>2.604508144</v>
      </c>
      <c r="P31646">
        <v>190.62925050000001</v>
      </c>
      <c r="Q31646">
        <v>13.25138241</v>
      </c>
      <c r="R31646">
        <v>347.44333990000001</v>
      </c>
      <c r="S31646">
        <v>6.2186303870000001</v>
      </c>
      <c r="T31646">
        <v>-1.0999999999999999E-2</v>
      </c>
      <c r="U31646">
        <v>51.478999999999999</v>
      </c>
      <c r="V31646" t="s">
        <v>25</v>
      </c>
    </row>
    <row r="31647" spans="1:22" hidden="1" x14ac:dyDescent="0.35">
      <c r="A31647" t="s">
        <v>33</v>
      </c>
      <c r="B31647">
        <v>4569</v>
      </c>
      <c r="C31647">
        <v>360.7798866</v>
      </c>
      <c r="D31647" t="s">
        <v>23</v>
      </c>
      <c r="E31647" t="b">
        <v>0</v>
      </c>
      <c r="F31647" t="b">
        <v>0</v>
      </c>
      <c r="G31647">
        <v>3</v>
      </c>
      <c r="H31647" t="b">
        <v>0</v>
      </c>
      <c r="I31647">
        <v>0</v>
      </c>
      <c r="J31647">
        <v>0</v>
      </c>
      <c r="K31647">
        <v>10</v>
      </c>
      <c r="L31647">
        <v>100</v>
      </c>
      <c r="M31647">
        <v>1</v>
      </c>
      <c r="N31647">
        <v>7.4624615179999996</v>
      </c>
      <c r="O31647">
        <v>1.8814167610000001</v>
      </c>
      <c r="P31647">
        <v>153.11507399999999</v>
      </c>
      <c r="Q31647">
        <v>10.643625739999999</v>
      </c>
      <c r="R31647">
        <v>334.54350470000003</v>
      </c>
      <c r="S31647">
        <v>5.987745812</v>
      </c>
      <c r="T31647">
        <v>-7.0499999999999993E-2</v>
      </c>
      <c r="U31647">
        <v>51.565199999999997</v>
      </c>
      <c r="V31647" t="s">
        <v>25</v>
      </c>
    </row>
    <row r="31648" spans="1:22" hidden="1" x14ac:dyDescent="0.35">
      <c r="A31648" t="s">
        <v>33</v>
      </c>
      <c r="B31648">
        <v>4570</v>
      </c>
      <c r="C31648">
        <v>108.6573061</v>
      </c>
      <c r="D31648" t="s">
        <v>21</v>
      </c>
      <c r="E31648" t="b">
        <v>0</v>
      </c>
      <c r="F31648" t="b">
        <v>1</v>
      </c>
      <c r="G31648">
        <v>2</v>
      </c>
      <c r="H31648" t="b">
        <v>1</v>
      </c>
      <c r="I31648">
        <v>0</v>
      </c>
      <c r="J31648">
        <v>0</v>
      </c>
      <c r="K31648">
        <v>10</v>
      </c>
      <c r="L31648">
        <v>100</v>
      </c>
      <c r="M31648">
        <v>1</v>
      </c>
      <c r="N31648">
        <v>8.0229318969999994</v>
      </c>
      <c r="O31648">
        <v>1.8174885270000001</v>
      </c>
      <c r="P31648">
        <v>138.42755769999999</v>
      </c>
      <c r="Q31648">
        <v>9.622639221</v>
      </c>
      <c r="R31648">
        <v>317.40904979999999</v>
      </c>
      <c r="S31648">
        <v>5.681068926</v>
      </c>
      <c r="T31648">
        <v>-0.12794</v>
      </c>
      <c r="U31648">
        <v>51.436219999999999</v>
      </c>
      <c r="V31648" t="s">
        <v>25</v>
      </c>
    </row>
    <row r="31649" spans="1:22" hidden="1" x14ac:dyDescent="0.35">
      <c r="A31649" t="s">
        <v>33</v>
      </c>
      <c r="B31649">
        <v>4571</v>
      </c>
      <c r="C31649">
        <v>284.57865900000002</v>
      </c>
      <c r="D31649" t="s">
        <v>23</v>
      </c>
      <c r="E31649" t="b">
        <v>0</v>
      </c>
      <c r="F31649" t="b">
        <v>0</v>
      </c>
      <c r="G31649">
        <v>2</v>
      </c>
      <c r="H31649" t="b">
        <v>1</v>
      </c>
      <c r="I31649">
        <v>0</v>
      </c>
      <c r="J31649">
        <v>0</v>
      </c>
      <c r="K31649">
        <v>9</v>
      </c>
      <c r="L31649">
        <v>94</v>
      </c>
      <c r="M31649">
        <v>1</v>
      </c>
      <c r="N31649">
        <v>5.985005686</v>
      </c>
      <c r="O31649">
        <v>0.21823572899999999</v>
      </c>
      <c r="P31649">
        <v>220.21954790000001</v>
      </c>
      <c r="Q31649">
        <v>15.308319340000001</v>
      </c>
      <c r="R31649">
        <v>470.26752240000002</v>
      </c>
      <c r="S31649">
        <v>8.4169692390000002</v>
      </c>
      <c r="T31649">
        <v>-0.21201999999999999</v>
      </c>
      <c r="U31649">
        <v>51.518949999999997</v>
      </c>
      <c r="V31649" t="s">
        <v>25</v>
      </c>
    </row>
    <row r="31650" spans="1:22" hidden="1" x14ac:dyDescent="0.35">
      <c r="A31650" t="s">
        <v>33</v>
      </c>
      <c r="B31650">
        <v>4572</v>
      </c>
      <c r="C31650">
        <v>136.8799831</v>
      </c>
      <c r="D31650" t="s">
        <v>21</v>
      </c>
      <c r="E31650" t="b">
        <v>0</v>
      </c>
      <c r="F31650" t="b">
        <v>1</v>
      </c>
      <c r="G31650">
        <v>2</v>
      </c>
      <c r="H31650" t="b">
        <v>0</v>
      </c>
      <c r="I31650">
        <v>1</v>
      </c>
      <c r="J31650">
        <v>0</v>
      </c>
      <c r="K31650">
        <v>10</v>
      </c>
      <c r="L31650">
        <v>91</v>
      </c>
      <c r="M31650">
        <v>1</v>
      </c>
      <c r="N31650">
        <v>7.1652642750000002</v>
      </c>
      <c r="O31650">
        <v>0.56037868700000004</v>
      </c>
      <c r="P31650">
        <v>171.5498216</v>
      </c>
      <c r="Q31650">
        <v>11.92509692</v>
      </c>
      <c r="R31650">
        <v>386.44124740000001</v>
      </c>
      <c r="S31650">
        <v>6.9166249779999998</v>
      </c>
      <c r="T31650">
        <v>-0.23066999999999999</v>
      </c>
      <c r="U31650">
        <v>51.510100000000001</v>
      </c>
      <c r="V31650" t="s">
        <v>25</v>
      </c>
    </row>
    <row r="31651" spans="1:22" hidden="1" x14ac:dyDescent="0.35">
      <c r="A31651" t="s">
        <v>33</v>
      </c>
      <c r="B31651">
        <v>4573</v>
      </c>
      <c r="C31651">
        <v>152.63764430000001</v>
      </c>
      <c r="D31651" t="s">
        <v>21</v>
      </c>
      <c r="E31651" t="b">
        <v>0</v>
      </c>
      <c r="F31651" t="b">
        <v>1</v>
      </c>
      <c r="G31651">
        <v>2</v>
      </c>
      <c r="H31651" t="b">
        <v>0</v>
      </c>
      <c r="I31651">
        <v>1</v>
      </c>
      <c r="J31651">
        <v>0</v>
      </c>
      <c r="K31651">
        <v>10</v>
      </c>
      <c r="L31651">
        <v>100</v>
      </c>
      <c r="M31651">
        <v>3</v>
      </c>
      <c r="N31651">
        <v>8.2944462770000005</v>
      </c>
      <c r="O31651">
        <v>0.68123941300000002</v>
      </c>
      <c r="P31651">
        <v>136.69544289999999</v>
      </c>
      <c r="Q31651">
        <v>9.5022331659999999</v>
      </c>
      <c r="R31651">
        <v>307.28016539999999</v>
      </c>
      <c r="S31651">
        <v>5.4997795439999999</v>
      </c>
      <c r="T31651">
        <v>-0.19922999999999999</v>
      </c>
      <c r="U31651">
        <v>51.448729999999998</v>
      </c>
      <c r="V31651" t="s">
        <v>25</v>
      </c>
    </row>
    <row r="31652" spans="1:22" hidden="1" x14ac:dyDescent="0.35">
      <c r="A31652" t="s">
        <v>33</v>
      </c>
      <c r="B31652">
        <v>4574</v>
      </c>
      <c r="C31652">
        <v>426.39761049999998</v>
      </c>
      <c r="D31652" t="s">
        <v>21</v>
      </c>
      <c r="E31652" t="b">
        <v>0</v>
      </c>
      <c r="F31652" t="b">
        <v>1</v>
      </c>
      <c r="G31652">
        <v>2</v>
      </c>
      <c r="H31652" t="b">
        <v>0</v>
      </c>
      <c r="I31652">
        <v>0</v>
      </c>
      <c r="J31652">
        <v>0</v>
      </c>
      <c r="K31652">
        <v>9</v>
      </c>
      <c r="L31652">
        <v>100</v>
      </c>
      <c r="M31652">
        <v>3</v>
      </c>
      <c r="N31652">
        <v>4.1010622300000001</v>
      </c>
      <c r="O31652">
        <v>0.78755989400000004</v>
      </c>
      <c r="P31652">
        <v>324.1776223</v>
      </c>
      <c r="Q31652">
        <v>22.534850389999999</v>
      </c>
      <c r="R31652">
        <v>885.33310930000005</v>
      </c>
      <c r="S31652">
        <v>15.845920019999999</v>
      </c>
      <c r="T31652">
        <v>-7.4099999999999999E-2</v>
      </c>
      <c r="U31652">
        <v>51.524070000000002</v>
      </c>
      <c r="V31652" t="s">
        <v>25</v>
      </c>
    </row>
    <row r="31653" spans="1:22" hidden="1" x14ac:dyDescent="0.35">
      <c r="A31653" t="s">
        <v>33</v>
      </c>
      <c r="B31653">
        <v>4575</v>
      </c>
      <c r="C31653">
        <v>294.69178479999999</v>
      </c>
      <c r="D31653" t="s">
        <v>21</v>
      </c>
      <c r="E31653" t="b">
        <v>0</v>
      </c>
      <c r="F31653" t="b">
        <v>1</v>
      </c>
      <c r="G31653">
        <v>2</v>
      </c>
      <c r="H31653" t="b">
        <v>0</v>
      </c>
      <c r="I31653">
        <v>0</v>
      </c>
      <c r="J31653">
        <v>1</v>
      </c>
      <c r="K31653">
        <v>9</v>
      </c>
      <c r="L31653">
        <v>92</v>
      </c>
      <c r="M31653">
        <v>1</v>
      </c>
      <c r="N31653">
        <v>0.46510543199999999</v>
      </c>
      <c r="O31653">
        <v>6.8316258000000005E-2</v>
      </c>
      <c r="P31653">
        <v>929.3201474</v>
      </c>
      <c r="Q31653">
        <v>64.600666570000001</v>
      </c>
      <c r="R31653">
        <v>2624.0100320000001</v>
      </c>
      <c r="S31653">
        <v>46.965207399999997</v>
      </c>
      <c r="T31653">
        <v>-0.13324</v>
      </c>
      <c r="U31653">
        <v>51.510489999999997</v>
      </c>
      <c r="V31653" t="s">
        <v>25</v>
      </c>
    </row>
    <row r="31654" spans="1:22" hidden="1" x14ac:dyDescent="0.35">
      <c r="A31654" t="s">
        <v>33</v>
      </c>
      <c r="B31654">
        <v>4576</v>
      </c>
      <c r="C31654">
        <v>294.69178479999999</v>
      </c>
      <c r="D31654" t="s">
        <v>21</v>
      </c>
      <c r="E31654" t="b">
        <v>0</v>
      </c>
      <c r="F31654" t="b">
        <v>1</v>
      </c>
      <c r="G31654">
        <v>2</v>
      </c>
      <c r="H31654" t="b">
        <v>0</v>
      </c>
      <c r="I31654">
        <v>0</v>
      </c>
      <c r="J31654">
        <v>1</v>
      </c>
      <c r="K31654">
        <v>9</v>
      </c>
      <c r="L31654">
        <v>89</v>
      </c>
      <c r="M31654">
        <v>1</v>
      </c>
      <c r="N31654">
        <v>0.40469803500000001</v>
      </c>
      <c r="O31654">
        <v>0.119770614</v>
      </c>
      <c r="P31654">
        <v>955.0540512</v>
      </c>
      <c r="Q31654">
        <v>66.389530550000003</v>
      </c>
      <c r="R31654">
        <v>5587.136047</v>
      </c>
      <c r="S31654">
        <v>100</v>
      </c>
      <c r="T31654">
        <v>-0.13233</v>
      </c>
      <c r="U31654">
        <v>51.510370000000002</v>
      </c>
      <c r="V31654" t="s">
        <v>25</v>
      </c>
    </row>
    <row r="31655" spans="1:22" hidden="1" x14ac:dyDescent="0.35">
      <c r="A31655" t="s">
        <v>33</v>
      </c>
      <c r="B31655">
        <v>4577</v>
      </c>
      <c r="C31655">
        <v>194.0309038</v>
      </c>
      <c r="D31655" t="s">
        <v>21</v>
      </c>
      <c r="E31655" t="b">
        <v>0</v>
      </c>
      <c r="F31655" t="b">
        <v>1</v>
      </c>
      <c r="G31655">
        <v>3</v>
      </c>
      <c r="H31655" t="b">
        <v>0</v>
      </c>
      <c r="I31655">
        <v>0</v>
      </c>
      <c r="J31655">
        <v>0</v>
      </c>
      <c r="K31655">
        <v>10</v>
      </c>
      <c r="L31655">
        <v>100</v>
      </c>
      <c r="M31655">
        <v>1</v>
      </c>
      <c r="N31655">
        <v>6.8369299220000004</v>
      </c>
      <c r="O31655">
        <v>1.6616113610000001</v>
      </c>
      <c r="P31655">
        <v>166.6999807</v>
      </c>
      <c r="Q31655">
        <v>11.58796557</v>
      </c>
      <c r="R31655">
        <v>379.22457009999999</v>
      </c>
      <c r="S31655">
        <v>6.7874590299999999</v>
      </c>
      <c r="T31655">
        <v>-7.7600000000000002E-2</v>
      </c>
      <c r="U31655">
        <v>51.561309999999999</v>
      </c>
      <c r="V31655" t="s">
        <v>25</v>
      </c>
    </row>
    <row r="31656" spans="1:22" hidden="1" x14ac:dyDescent="0.35">
      <c r="A31656" t="s">
        <v>33</v>
      </c>
      <c r="B31656">
        <v>4578</v>
      </c>
      <c r="C31656">
        <v>316.56435950000002</v>
      </c>
      <c r="D31656" t="s">
        <v>23</v>
      </c>
      <c r="E31656" t="b">
        <v>0</v>
      </c>
      <c r="F31656" t="b">
        <v>0</v>
      </c>
      <c r="G31656">
        <v>2</v>
      </c>
      <c r="H31656" t="b">
        <v>0</v>
      </c>
      <c r="I31656">
        <v>0</v>
      </c>
      <c r="J31656">
        <v>1</v>
      </c>
      <c r="K31656">
        <v>9</v>
      </c>
      <c r="L31656">
        <v>90</v>
      </c>
      <c r="M31656">
        <v>0</v>
      </c>
      <c r="N31656">
        <v>1.4219058250000001</v>
      </c>
      <c r="O31656">
        <v>0.32236187500000002</v>
      </c>
      <c r="P31656">
        <v>865.13715390000004</v>
      </c>
      <c r="Q31656">
        <v>60.139056459999999</v>
      </c>
      <c r="R31656">
        <v>1079.769456</v>
      </c>
      <c r="S31656">
        <v>19.32599183</v>
      </c>
      <c r="T31656">
        <v>-0.13700000000000001</v>
      </c>
      <c r="U31656">
        <v>51.497</v>
      </c>
      <c r="V31656" t="s">
        <v>25</v>
      </c>
    </row>
    <row r="31657" spans="1:22" hidden="1" x14ac:dyDescent="0.35">
      <c r="A31657" t="s">
        <v>33</v>
      </c>
      <c r="B31657">
        <v>4579</v>
      </c>
      <c r="C31657">
        <v>148.63943180000001</v>
      </c>
      <c r="D31657" t="s">
        <v>21</v>
      </c>
      <c r="E31657" t="b">
        <v>0</v>
      </c>
      <c r="F31657" t="b">
        <v>1</v>
      </c>
      <c r="G31657">
        <v>2</v>
      </c>
      <c r="H31657" t="b">
        <v>0</v>
      </c>
      <c r="I31657">
        <v>0</v>
      </c>
      <c r="J31657">
        <v>1</v>
      </c>
      <c r="K31657">
        <v>7</v>
      </c>
      <c r="L31657">
        <v>74</v>
      </c>
      <c r="M31657">
        <v>1</v>
      </c>
      <c r="N31657">
        <v>5.1372002129999998</v>
      </c>
      <c r="O31657">
        <v>0.44054193899999999</v>
      </c>
      <c r="P31657">
        <v>264.73686079999999</v>
      </c>
      <c r="Q31657">
        <v>18.402891310000001</v>
      </c>
      <c r="R31657">
        <v>542.68628890000002</v>
      </c>
      <c r="S31657">
        <v>9.7131389749999997</v>
      </c>
      <c r="T31657">
        <v>-5.5039999999999999E-2</v>
      </c>
      <c r="U31657">
        <v>51.51764</v>
      </c>
      <c r="V31657" t="s">
        <v>25</v>
      </c>
    </row>
    <row r="31658" spans="1:22" hidden="1" x14ac:dyDescent="0.35">
      <c r="A31658" t="s">
        <v>33</v>
      </c>
      <c r="B31658">
        <v>4580</v>
      </c>
      <c r="C31658">
        <v>226.2517933</v>
      </c>
      <c r="D31658" t="s">
        <v>21</v>
      </c>
      <c r="E31658" t="b">
        <v>0</v>
      </c>
      <c r="F31658" t="b">
        <v>1</v>
      </c>
      <c r="G31658">
        <v>2</v>
      </c>
      <c r="H31658" t="b">
        <v>0</v>
      </c>
      <c r="I31658">
        <v>0</v>
      </c>
      <c r="J31658">
        <v>1</v>
      </c>
      <c r="K31658">
        <v>10</v>
      </c>
      <c r="L31658">
        <v>100</v>
      </c>
      <c r="M31658">
        <v>0</v>
      </c>
      <c r="N31658">
        <v>5.1244259889999997</v>
      </c>
      <c r="O31658">
        <v>0.52623960000000003</v>
      </c>
      <c r="P31658">
        <v>267.97968989999998</v>
      </c>
      <c r="Q31658">
        <v>18.628313009999999</v>
      </c>
      <c r="R31658">
        <v>541.47187129999998</v>
      </c>
      <c r="S31658">
        <v>9.6914030150000006</v>
      </c>
      <c r="T31658">
        <v>-5.4809999999999998E-2</v>
      </c>
      <c r="U31658">
        <v>51.516269999999999</v>
      </c>
      <c r="V31658" t="s">
        <v>25</v>
      </c>
    </row>
    <row r="31659" spans="1:22" hidden="1" x14ac:dyDescent="0.35">
      <c r="A31659" t="s">
        <v>33</v>
      </c>
      <c r="B31659">
        <v>4581</v>
      </c>
      <c r="C31659">
        <v>750.01763919999996</v>
      </c>
      <c r="D31659" t="s">
        <v>23</v>
      </c>
      <c r="E31659" t="b">
        <v>0</v>
      </c>
      <c r="F31659" t="b">
        <v>0</v>
      </c>
      <c r="G31659">
        <v>5</v>
      </c>
      <c r="H31659" t="b">
        <v>0</v>
      </c>
      <c r="I31659">
        <v>0</v>
      </c>
      <c r="J31659">
        <v>0</v>
      </c>
      <c r="K31659">
        <v>10</v>
      </c>
      <c r="L31659">
        <v>98</v>
      </c>
      <c r="M31659">
        <v>3</v>
      </c>
      <c r="N31659">
        <v>6.3296458879999999</v>
      </c>
      <c r="O31659">
        <v>2.1144688299999999</v>
      </c>
      <c r="P31659">
        <v>180.36378020000001</v>
      </c>
      <c r="Q31659">
        <v>12.53778954</v>
      </c>
      <c r="R31659">
        <v>403.58392049999998</v>
      </c>
      <c r="S31659">
        <v>7.2234489579999996</v>
      </c>
      <c r="T31659">
        <v>-7.5840000000000005E-2</v>
      </c>
      <c r="U31659">
        <v>51.555199999999999</v>
      </c>
      <c r="V31659" t="s">
        <v>25</v>
      </c>
    </row>
    <row r="31660" spans="1:22" hidden="1" x14ac:dyDescent="0.35">
      <c r="A31660" t="s">
        <v>33</v>
      </c>
      <c r="B31660">
        <v>4582</v>
      </c>
      <c r="C31660">
        <v>427.8087443</v>
      </c>
      <c r="D31660" t="s">
        <v>23</v>
      </c>
      <c r="E31660" t="b">
        <v>0</v>
      </c>
      <c r="F31660" t="b">
        <v>0</v>
      </c>
      <c r="G31660">
        <v>4</v>
      </c>
      <c r="H31660" t="b">
        <v>0</v>
      </c>
      <c r="I31660">
        <v>0</v>
      </c>
      <c r="J31660">
        <v>1</v>
      </c>
      <c r="K31660">
        <v>8</v>
      </c>
      <c r="L31660">
        <v>80</v>
      </c>
      <c r="M31660">
        <v>1</v>
      </c>
      <c r="N31660">
        <v>3.5415462199999999</v>
      </c>
      <c r="O31660">
        <v>0.334900007</v>
      </c>
      <c r="P31660">
        <v>330.06829929999998</v>
      </c>
      <c r="Q31660">
        <v>22.944334309999999</v>
      </c>
      <c r="R31660">
        <v>716.12467470000001</v>
      </c>
      <c r="S31660">
        <v>12.81738388</v>
      </c>
      <c r="T31660">
        <v>-0.17296</v>
      </c>
      <c r="U31660">
        <v>51.522779999999997</v>
      </c>
      <c r="V31660" t="s">
        <v>25</v>
      </c>
    </row>
    <row r="31661" spans="1:22" hidden="1" x14ac:dyDescent="0.35">
      <c r="A31661" t="s">
        <v>33</v>
      </c>
      <c r="B31661">
        <v>4583</v>
      </c>
      <c r="C31661">
        <v>158.9877467</v>
      </c>
      <c r="D31661" t="s">
        <v>21</v>
      </c>
      <c r="E31661" t="b">
        <v>0</v>
      </c>
      <c r="F31661" t="b">
        <v>1</v>
      </c>
      <c r="G31661">
        <v>2</v>
      </c>
      <c r="H31661" t="b">
        <v>0</v>
      </c>
      <c r="I31661">
        <v>0</v>
      </c>
      <c r="J31661">
        <v>0</v>
      </c>
      <c r="K31661">
        <v>8</v>
      </c>
      <c r="L31661">
        <v>90</v>
      </c>
      <c r="M31661">
        <v>1</v>
      </c>
      <c r="N31661">
        <v>7.2149637210000002</v>
      </c>
      <c r="O31661">
        <v>2.6006625310000002</v>
      </c>
      <c r="P31661">
        <v>159.34880430000001</v>
      </c>
      <c r="Q31661">
        <v>11.076956640000001</v>
      </c>
      <c r="R31661">
        <v>346.74155180000002</v>
      </c>
      <c r="S31661">
        <v>6.2060696010000003</v>
      </c>
      <c r="T31661">
        <v>-6.3399999999999998E-2</v>
      </c>
      <c r="U31661">
        <v>51.559370000000001</v>
      </c>
      <c r="V31661" t="s">
        <v>25</v>
      </c>
    </row>
    <row r="31662" spans="1:22" hidden="1" x14ac:dyDescent="0.35">
      <c r="A31662" t="s">
        <v>33</v>
      </c>
      <c r="B31662">
        <v>4584</v>
      </c>
      <c r="C31662">
        <v>144.64121919999999</v>
      </c>
      <c r="D31662" t="s">
        <v>21</v>
      </c>
      <c r="E31662" t="b">
        <v>0</v>
      </c>
      <c r="F31662" t="b">
        <v>1</v>
      </c>
      <c r="G31662">
        <v>2</v>
      </c>
      <c r="H31662" t="b">
        <v>0</v>
      </c>
      <c r="I31662">
        <v>1</v>
      </c>
      <c r="J31662">
        <v>0</v>
      </c>
      <c r="K31662">
        <v>10</v>
      </c>
      <c r="L31662">
        <v>91</v>
      </c>
      <c r="M31662">
        <v>1</v>
      </c>
      <c r="N31662">
        <v>7.0585463549999998</v>
      </c>
      <c r="O31662">
        <v>0.46522247700000002</v>
      </c>
      <c r="P31662">
        <v>174.9267902</v>
      </c>
      <c r="Q31662">
        <v>12.15984317</v>
      </c>
      <c r="R31662">
        <v>396.63071539999999</v>
      </c>
      <c r="S31662">
        <v>7.0989987020000003</v>
      </c>
      <c r="T31662">
        <v>-0.22914999999999999</v>
      </c>
      <c r="U31662">
        <v>51.509639999999997</v>
      </c>
      <c r="V31662" t="s">
        <v>25</v>
      </c>
    </row>
    <row r="31663" spans="1:22" hidden="1" x14ac:dyDescent="0.35">
      <c r="A31663" t="s">
        <v>33</v>
      </c>
      <c r="B31663">
        <v>4585</v>
      </c>
      <c r="C31663">
        <v>376.3023589</v>
      </c>
      <c r="D31663" t="s">
        <v>23</v>
      </c>
      <c r="E31663" t="b">
        <v>0</v>
      </c>
      <c r="F31663" t="b">
        <v>0</v>
      </c>
      <c r="G31663">
        <v>3</v>
      </c>
      <c r="H31663" t="b">
        <v>0</v>
      </c>
      <c r="I31663">
        <v>0</v>
      </c>
      <c r="J31663">
        <v>1</v>
      </c>
      <c r="K31663">
        <v>8</v>
      </c>
      <c r="L31663">
        <v>78</v>
      </c>
      <c r="M31663">
        <v>1</v>
      </c>
      <c r="N31663">
        <v>5.1416360780000003</v>
      </c>
      <c r="O31663">
        <v>0.195458254</v>
      </c>
      <c r="P31663">
        <v>253.66591589999999</v>
      </c>
      <c r="Q31663">
        <v>17.633306780000002</v>
      </c>
      <c r="R31663">
        <v>570.66141440000001</v>
      </c>
      <c r="S31663">
        <v>10.213844979999999</v>
      </c>
      <c r="T31663">
        <v>-0.19400000000000001</v>
      </c>
      <c r="U31663">
        <v>51.488</v>
      </c>
      <c r="V31663" t="s">
        <v>25</v>
      </c>
    </row>
    <row r="31664" spans="1:22" hidden="1" x14ac:dyDescent="0.35">
      <c r="A31664" t="s">
        <v>33</v>
      </c>
      <c r="B31664">
        <v>4586</v>
      </c>
      <c r="C31664">
        <v>157.57661279999999</v>
      </c>
      <c r="D31664" t="s">
        <v>21</v>
      </c>
      <c r="E31664" t="b">
        <v>0</v>
      </c>
      <c r="F31664" t="b">
        <v>1</v>
      </c>
      <c r="G31664">
        <v>2</v>
      </c>
      <c r="H31664" t="b">
        <v>0</v>
      </c>
      <c r="I31664">
        <v>0</v>
      </c>
      <c r="J31664">
        <v>0</v>
      </c>
      <c r="K31664">
        <v>9</v>
      </c>
      <c r="L31664">
        <v>100</v>
      </c>
      <c r="M31664">
        <v>1</v>
      </c>
      <c r="N31664">
        <v>9.0215165210000006</v>
      </c>
      <c r="O31664">
        <v>2.1140517459999999</v>
      </c>
      <c r="P31664">
        <v>123.8993226</v>
      </c>
      <c r="Q31664">
        <v>8.6127249589999995</v>
      </c>
      <c r="R31664">
        <v>269.31483559999998</v>
      </c>
      <c r="S31664">
        <v>4.8202662930000004</v>
      </c>
      <c r="T31664">
        <v>-0.13184999999999999</v>
      </c>
      <c r="U31664">
        <v>51.427289999999999</v>
      </c>
      <c r="V31664" t="s">
        <v>25</v>
      </c>
    </row>
    <row r="31665" spans="1:22" hidden="1" x14ac:dyDescent="0.35">
      <c r="A31665" t="s">
        <v>33</v>
      </c>
      <c r="B31665">
        <v>4587</v>
      </c>
      <c r="C31665">
        <v>232.8370846</v>
      </c>
      <c r="D31665" t="s">
        <v>21</v>
      </c>
      <c r="E31665" t="b">
        <v>0</v>
      </c>
      <c r="F31665" t="b">
        <v>1</v>
      </c>
      <c r="G31665">
        <v>2</v>
      </c>
      <c r="H31665" t="b">
        <v>0</v>
      </c>
      <c r="I31665">
        <v>1</v>
      </c>
      <c r="J31665">
        <v>0</v>
      </c>
      <c r="K31665">
        <v>10</v>
      </c>
      <c r="L31665">
        <v>80</v>
      </c>
      <c r="M31665">
        <v>1</v>
      </c>
      <c r="N31665">
        <v>9.1757916759999993</v>
      </c>
      <c r="O31665">
        <v>3.869577005</v>
      </c>
      <c r="P31665">
        <v>122.4005227</v>
      </c>
      <c r="Q31665">
        <v>8.508537531</v>
      </c>
      <c r="R31665">
        <v>255.0807059</v>
      </c>
      <c r="S31665">
        <v>4.5655001730000002</v>
      </c>
      <c r="T31665">
        <v>-0.10194</v>
      </c>
      <c r="U31665">
        <v>51.427419999999998</v>
      </c>
      <c r="V31665" t="s">
        <v>25</v>
      </c>
    </row>
    <row r="31666" spans="1:22" hidden="1" x14ac:dyDescent="0.35">
      <c r="A31666" t="s">
        <v>33</v>
      </c>
      <c r="B31666">
        <v>4588</v>
      </c>
      <c r="C31666">
        <v>285.75460379999998</v>
      </c>
      <c r="D31666" t="s">
        <v>23</v>
      </c>
      <c r="E31666" t="b">
        <v>0</v>
      </c>
      <c r="F31666" t="b">
        <v>0</v>
      </c>
      <c r="G31666">
        <v>3</v>
      </c>
      <c r="H31666" t="b">
        <v>0</v>
      </c>
      <c r="I31666">
        <v>0</v>
      </c>
      <c r="J31666">
        <v>1</v>
      </c>
      <c r="K31666">
        <v>10</v>
      </c>
      <c r="L31666">
        <v>94</v>
      </c>
      <c r="M31666">
        <v>1</v>
      </c>
      <c r="N31666">
        <v>9.0520006980000005</v>
      </c>
      <c r="O31666">
        <v>2.1813796729999999</v>
      </c>
      <c r="P31666">
        <v>123.5871444</v>
      </c>
      <c r="Q31666">
        <v>8.5910242360000009</v>
      </c>
      <c r="R31666">
        <v>269.14830710000001</v>
      </c>
      <c r="S31666">
        <v>4.8172857230000004</v>
      </c>
      <c r="T31666">
        <v>-0.13100000000000001</v>
      </c>
      <c r="U31666">
        <v>51.427</v>
      </c>
      <c r="V31666" t="s">
        <v>25</v>
      </c>
    </row>
    <row r="31667" spans="1:22" hidden="1" x14ac:dyDescent="0.35">
      <c r="A31667" t="s">
        <v>33</v>
      </c>
      <c r="B31667">
        <v>4589</v>
      </c>
      <c r="C31667">
        <v>924.29266919999998</v>
      </c>
      <c r="D31667" t="s">
        <v>23</v>
      </c>
      <c r="E31667" t="b">
        <v>0</v>
      </c>
      <c r="F31667" t="b">
        <v>0</v>
      </c>
      <c r="G31667">
        <v>4</v>
      </c>
      <c r="H31667" t="b">
        <v>0</v>
      </c>
      <c r="I31667">
        <v>0</v>
      </c>
      <c r="J31667">
        <v>1</v>
      </c>
      <c r="K31667">
        <v>9</v>
      </c>
      <c r="L31667">
        <v>60</v>
      </c>
      <c r="M31667">
        <v>2</v>
      </c>
      <c r="N31667">
        <v>4.8011506629999996</v>
      </c>
      <c r="O31667">
        <v>0.559571916</v>
      </c>
      <c r="P31667">
        <v>299.70417939999999</v>
      </c>
      <c r="Q31667">
        <v>20.83360596</v>
      </c>
      <c r="R31667">
        <v>593.19034880000004</v>
      </c>
      <c r="S31667">
        <v>10.61707365</v>
      </c>
      <c r="T31667">
        <v>-5.8990000000000001E-2</v>
      </c>
      <c r="U31667">
        <v>51.514130000000002</v>
      </c>
      <c r="V31667" t="s">
        <v>25</v>
      </c>
    </row>
    <row r="31668" spans="1:22" hidden="1" x14ac:dyDescent="0.35">
      <c r="A31668" t="s">
        <v>33</v>
      </c>
      <c r="B31668">
        <v>4590</v>
      </c>
      <c r="C31668">
        <v>872.55109479999999</v>
      </c>
      <c r="D31668" t="s">
        <v>23</v>
      </c>
      <c r="E31668" t="b">
        <v>0</v>
      </c>
      <c r="F31668" t="b">
        <v>0</v>
      </c>
      <c r="G31668">
        <v>4</v>
      </c>
      <c r="H31668" t="b">
        <v>0</v>
      </c>
      <c r="I31668">
        <v>0</v>
      </c>
      <c r="J31668">
        <v>1</v>
      </c>
      <c r="K31668">
        <v>9</v>
      </c>
      <c r="L31668">
        <v>87</v>
      </c>
      <c r="M31668">
        <v>2</v>
      </c>
      <c r="N31668">
        <v>4.3002716449999996</v>
      </c>
      <c r="O31668">
        <v>0.43789009600000001</v>
      </c>
      <c r="P31668">
        <v>361.82507859999998</v>
      </c>
      <c r="Q31668">
        <v>25.151871849999999</v>
      </c>
      <c r="R31668">
        <v>702.86738430000003</v>
      </c>
      <c r="S31668">
        <v>12.58010148</v>
      </c>
      <c r="T31668">
        <v>-6.6229999999999997E-2</v>
      </c>
      <c r="U31668">
        <v>51.513930000000002</v>
      </c>
      <c r="V31668" t="s">
        <v>25</v>
      </c>
    </row>
    <row r="31669" spans="1:22" hidden="1" x14ac:dyDescent="0.35">
      <c r="A31669" t="s">
        <v>33</v>
      </c>
      <c r="B31669">
        <v>4591</v>
      </c>
      <c r="C31669">
        <v>245.5372892</v>
      </c>
      <c r="D31669" t="s">
        <v>21</v>
      </c>
      <c r="E31669" t="b">
        <v>0</v>
      </c>
      <c r="F31669" t="b">
        <v>1</v>
      </c>
      <c r="G31669">
        <v>2</v>
      </c>
      <c r="H31669" t="b">
        <v>0</v>
      </c>
      <c r="I31669">
        <v>1</v>
      </c>
      <c r="J31669">
        <v>0</v>
      </c>
      <c r="K31669">
        <v>10</v>
      </c>
      <c r="L31669">
        <v>100</v>
      </c>
      <c r="M31669">
        <v>1</v>
      </c>
      <c r="N31669">
        <v>8.1905801969999992</v>
      </c>
      <c r="O31669">
        <v>3.0285303830000001</v>
      </c>
      <c r="P31669">
        <v>136.30983639999999</v>
      </c>
      <c r="Q31669">
        <v>9.4754281559999995</v>
      </c>
      <c r="R31669">
        <v>284.6928059</v>
      </c>
      <c r="S31669">
        <v>5.0955051649999996</v>
      </c>
      <c r="T31669">
        <v>-0.10847</v>
      </c>
      <c r="U31669">
        <v>51.435679999999998</v>
      </c>
      <c r="V31669" t="s">
        <v>25</v>
      </c>
    </row>
    <row r="31670" spans="1:22" hidden="1" x14ac:dyDescent="0.35">
      <c r="A31670" t="s">
        <v>33</v>
      </c>
      <c r="B31670">
        <v>4592</v>
      </c>
      <c r="C31670">
        <v>174.7454079</v>
      </c>
      <c r="D31670" t="s">
        <v>21</v>
      </c>
      <c r="E31670" t="b">
        <v>0</v>
      </c>
      <c r="F31670" t="b">
        <v>1</v>
      </c>
      <c r="G31670">
        <v>2</v>
      </c>
      <c r="H31670" t="b">
        <v>0</v>
      </c>
      <c r="I31670">
        <v>0</v>
      </c>
      <c r="J31670">
        <v>0</v>
      </c>
      <c r="K31670">
        <v>10</v>
      </c>
      <c r="L31670">
        <v>95</v>
      </c>
      <c r="M31670">
        <v>1</v>
      </c>
      <c r="N31670">
        <v>6.3834535670000001</v>
      </c>
      <c r="O31670">
        <v>1.4925069559999999</v>
      </c>
      <c r="P31670">
        <v>188.1453162</v>
      </c>
      <c r="Q31670">
        <v>13.07871445</v>
      </c>
      <c r="R31670">
        <v>407.83976180000002</v>
      </c>
      <c r="S31670">
        <v>7.2996211009999996</v>
      </c>
      <c r="T31670">
        <v>-5.1220000000000002E-2</v>
      </c>
      <c r="U31670">
        <v>51.54036</v>
      </c>
      <c r="V31670" t="s">
        <v>25</v>
      </c>
    </row>
    <row r="31671" spans="1:22" hidden="1" x14ac:dyDescent="0.35">
      <c r="A31671" t="s">
        <v>33</v>
      </c>
      <c r="B31671">
        <v>4593</v>
      </c>
      <c r="C31671">
        <v>433.2180907</v>
      </c>
      <c r="D31671" t="s">
        <v>21</v>
      </c>
      <c r="E31671" t="b">
        <v>0</v>
      </c>
      <c r="F31671" t="b">
        <v>1</v>
      </c>
      <c r="G31671">
        <v>2</v>
      </c>
      <c r="H31671" t="b">
        <v>1</v>
      </c>
      <c r="I31671">
        <v>1</v>
      </c>
      <c r="J31671">
        <v>0</v>
      </c>
      <c r="K31671">
        <v>10</v>
      </c>
      <c r="L31671">
        <v>100</v>
      </c>
      <c r="M31671">
        <v>1</v>
      </c>
      <c r="N31671">
        <v>4.3536045960000003</v>
      </c>
      <c r="O31671">
        <v>0.504780126</v>
      </c>
      <c r="P31671">
        <v>321.3182908</v>
      </c>
      <c r="Q31671">
        <v>22.336087110000001</v>
      </c>
      <c r="R31671">
        <v>734.36537520000002</v>
      </c>
      <c r="S31671">
        <v>13.143860630000001</v>
      </c>
      <c r="T31671">
        <v>-6.7890000000000006E-2</v>
      </c>
      <c r="U31671">
        <v>51.520449999999997</v>
      </c>
      <c r="V31671" t="s">
        <v>25</v>
      </c>
    </row>
    <row r="31672" spans="1:22" hidden="1" x14ac:dyDescent="0.35">
      <c r="A31672" t="s">
        <v>33</v>
      </c>
      <c r="B31672">
        <v>4594</v>
      </c>
      <c r="C31672">
        <v>200.6161951</v>
      </c>
      <c r="D31672" t="s">
        <v>21</v>
      </c>
      <c r="E31672" t="b">
        <v>0</v>
      </c>
      <c r="F31672" t="b">
        <v>1</v>
      </c>
      <c r="G31672">
        <v>4</v>
      </c>
      <c r="H31672" t="b">
        <v>0</v>
      </c>
      <c r="I31672">
        <v>0</v>
      </c>
      <c r="J31672">
        <v>0</v>
      </c>
      <c r="K31672">
        <v>7</v>
      </c>
      <c r="L31672">
        <v>95</v>
      </c>
      <c r="M31672">
        <v>2</v>
      </c>
      <c r="N31672">
        <v>5.7197814669999998</v>
      </c>
      <c r="O31672">
        <v>1.7540822279999999</v>
      </c>
      <c r="P31672">
        <v>198.44549599999999</v>
      </c>
      <c r="Q31672">
        <v>13.794720099999999</v>
      </c>
      <c r="R31672">
        <v>443.55966009999997</v>
      </c>
      <c r="S31672">
        <v>7.9389450400000001</v>
      </c>
      <c r="T31672">
        <v>-8.1000000000000003E-2</v>
      </c>
      <c r="U31672">
        <v>51.550759999999997</v>
      </c>
      <c r="V31672" t="s">
        <v>25</v>
      </c>
    </row>
    <row r="31673" spans="1:22" hidden="1" x14ac:dyDescent="0.35">
      <c r="A31673" t="s">
        <v>33</v>
      </c>
      <c r="B31673">
        <v>4595</v>
      </c>
      <c r="C31673">
        <v>144.64121919999999</v>
      </c>
      <c r="D31673" t="s">
        <v>21</v>
      </c>
      <c r="E31673" t="b">
        <v>0</v>
      </c>
      <c r="F31673" t="b">
        <v>1</v>
      </c>
      <c r="G31673">
        <v>2</v>
      </c>
      <c r="H31673" t="b">
        <v>1</v>
      </c>
      <c r="I31673">
        <v>1</v>
      </c>
      <c r="J31673">
        <v>0</v>
      </c>
      <c r="K31673">
        <v>9</v>
      </c>
      <c r="L31673">
        <v>98</v>
      </c>
      <c r="M31673">
        <v>1</v>
      </c>
      <c r="N31673">
        <v>5.677214245</v>
      </c>
      <c r="O31673">
        <v>1.385352361</v>
      </c>
      <c r="P31673">
        <v>198.89111349999999</v>
      </c>
      <c r="Q31673">
        <v>13.825696710000001</v>
      </c>
      <c r="R31673">
        <v>443.58445189999998</v>
      </c>
      <c r="S31673">
        <v>7.939388772</v>
      </c>
      <c r="T31673">
        <v>-8.7999999999999995E-2</v>
      </c>
      <c r="U31673">
        <v>51.552999999999997</v>
      </c>
      <c r="V31673" t="s">
        <v>25</v>
      </c>
    </row>
    <row r="31674" spans="1:22" hidden="1" x14ac:dyDescent="0.35">
      <c r="A31674" t="s">
        <v>33</v>
      </c>
      <c r="B31674">
        <v>4596</v>
      </c>
      <c r="C31674">
        <v>672.17008869999995</v>
      </c>
      <c r="D31674" t="s">
        <v>23</v>
      </c>
      <c r="E31674" t="b">
        <v>0</v>
      </c>
      <c r="F31674" t="b">
        <v>0</v>
      </c>
      <c r="G31674">
        <v>6</v>
      </c>
      <c r="H31674" t="b">
        <v>0</v>
      </c>
      <c r="I31674">
        <v>0</v>
      </c>
      <c r="J31674">
        <v>0</v>
      </c>
      <c r="K31674">
        <v>10</v>
      </c>
      <c r="L31674">
        <v>100</v>
      </c>
      <c r="M31674">
        <v>4</v>
      </c>
      <c r="N31674">
        <v>10.53089479</v>
      </c>
      <c r="O31674">
        <v>6.0045710149999998</v>
      </c>
      <c r="P31674">
        <v>109.6129193</v>
      </c>
      <c r="Q31674">
        <v>7.6196213669999997</v>
      </c>
      <c r="R31674">
        <v>227.58164550000001</v>
      </c>
      <c r="S31674">
        <v>4.0733149070000003</v>
      </c>
      <c r="T31674">
        <v>-0.05</v>
      </c>
      <c r="U31674">
        <v>51.427</v>
      </c>
      <c r="V31674" t="s">
        <v>25</v>
      </c>
    </row>
    <row r="31675" spans="1:22" hidden="1" x14ac:dyDescent="0.35">
      <c r="A31675" t="s">
        <v>33</v>
      </c>
      <c r="B31675">
        <v>4597</v>
      </c>
      <c r="C31675">
        <v>271.40807640000003</v>
      </c>
      <c r="D31675" t="s">
        <v>23</v>
      </c>
      <c r="E31675" t="b">
        <v>0</v>
      </c>
      <c r="F31675" t="b">
        <v>0</v>
      </c>
      <c r="G31675">
        <v>2</v>
      </c>
      <c r="H31675" t="b">
        <v>0</v>
      </c>
      <c r="I31675">
        <v>0</v>
      </c>
      <c r="J31675">
        <v>0</v>
      </c>
      <c r="K31675">
        <v>10</v>
      </c>
      <c r="L31675">
        <v>97</v>
      </c>
      <c r="M31675">
        <v>1</v>
      </c>
      <c r="N31675">
        <v>6.8549480279999999</v>
      </c>
      <c r="O31675">
        <v>2.4357253249999999</v>
      </c>
      <c r="P31675">
        <v>167.34383600000001</v>
      </c>
      <c r="Q31675">
        <v>11.63272246</v>
      </c>
      <c r="R31675">
        <v>367.9114993</v>
      </c>
      <c r="S31675">
        <v>6.5849747750000001</v>
      </c>
      <c r="T31675">
        <v>-6.8140000000000006E-2</v>
      </c>
      <c r="U31675">
        <v>51.557560000000002</v>
      </c>
      <c r="V31675" t="s">
        <v>25</v>
      </c>
    </row>
    <row r="31676" spans="1:22" hidden="1" x14ac:dyDescent="0.35">
      <c r="A31676" t="s">
        <v>33</v>
      </c>
      <c r="B31676">
        <v>4598</v>
      </c>
      <c r="C31676">
        <v>232.8370846</v>
      </c>
      <c r="D31676" t="s">
        <v>21</v>
      </c>
      <c r="E31676" t="b">
        <v>0</v>
      </c>
      <c r="F31676" t="b">
        <v>1</v>
      </c>
      <c r="G31676">
        <v>2</v>
      </c>
      <c r="H31676" t="b">
        <v>0</v>
      </c>
      <c r="I31676">
        <v>0</v>
      </c>
      <c r="J31676">
        <v>0</v>
      </c>
      <c r="K31676">
        <v>10</v>
      </c>
      <c r="L31676">
        <v>100</v>
      </c>
      <c r="M31676">
        <v>1</v>
      </c>
      <c r="N31676">
        <v>6.1347222820000002</v>
      </c>
      <c r="O31676">
        <v>0.50235191199999996</v>
      </c>
      <c r="P31676">
        <v>202.2359664</v>
      </c>
      <c r="Q31676">
        <v>14.05821048</v>
      </c>
      <c r="R31676">
        <v>464.87126979999999</v>
      </c>
      <c r="S31676">
        <v>8.3203857200000009</v>
      </c>
      <c r="T31676">
        <v>-0.20865</v>
      </c>
      <c r="U31676">
        <v>51.486530000000002</v>
      </c>
      <c r="V31676" t="s">
        <v>25</v>
      </c>
    </row>
    <row r="31677" spans="1:22" hidden="1" x14ac:dyDescent="0.35">
      <c r="A31677" t="s">
        <v>33</v>
      </c>
      <c r="B31677">
        <v>4599</v>
      </c>
      <c r="C31677">
        <v>219.901691</v>
      </c>
      <c r="D31677" t="s">
        <v>21</v>
      </c>
      <c r="E31677" t="b">
        <v>0</v>
      </c>
      <c r="F31677" t="b">
        <v>1</v>
      </c>
      <c r="G31677">
        <v>2</v>
      </c>
      <c r="H31677" t="b">
        <v>0</v>
      </c>
      <c r="I31677">
        <v>0</v>
      </c>
      <c r="J31677">
        <v>0</v>
      </c>
      <c r="K31677">
        <v>10</v>
      </c>
      <c r="L31677">
        <v>100</v>
      </c>
      <c r="M31677">
        <v>1</v>
      </c>
      <c r="N31677">
        <v>9.0886754859999996</v>
      </c>
      <c r="O31677">
        <v>0.66547306900000003</v>
      </c>
      <c r="P31677">
        <v>124.2328495</v>
      </c>
      <c r="Q31677">
        <v>8.6359097130000002</v>
      </c>
      <c r="R31677">
        <v>275.28914550000002</v>
      </c>
      <c r="S31677">
        <v>4.9271960310000003</v>
      </c>
      <c r="T31677">
        <v>-0.20057</v>
      </c>
      <c r="U31677">
        <v>51.440570000000001</v>
      </c>
      <c r="V31677" t="s">
        <v>25</v>
      </c>
    </row>
    <row r="31678" spans="1:22" hidden="1" x14ac:dyDescent="0.35">
      <c r="A31678" t="s">
        <v>33</v>
      </c>
      <c r="B31678">
        <v>4600</v>
      </c>
      <c r="C31678">
        <v>310.44944609999999</v>
      </c>
      <c r="D31678" t="s">
        <v>21</v>
      </c>
      <c r="E31678" t="b">
        <v>0</v>
      </c>
      <c r="F31678" t="b">
        <v>1</v>
      </c>
      <c r="G31678">
        <v>2</v>
      </c>
      <c r="H31678" t="b">
        <v>0</v>
      </c>
      <c r="I31678">
        <v>0</v>
      </c>
      <c r="J31678">
        <v>1</v>
      </c>
      <c r="K31678">
        <v>9</v>
      </c>
      <c r="L31678">
        <v>93</v>
      </c>
      <c r="M31678">
        <v>1</v>
      </c>
      <c r="N31678">
        <v>4.8763366250000004</v>
      </c>
      <c r="O31678">
        <v>0.70629954500000003</v>
      </c>
      <c r="P31678">
        <v>295.00889089999998</v>
      </c>
      <c r="Q31678">
        <v>20.50721815</v>
      </c>
      <c r="R31678">
        <v>571.69237629999998</v>
      </c>
      <c r="S31678">
        <v>10.2322974</v>
      </c>
      <c r="T31678">
        <v>-5.7680000000000002E-2</v>
      </c>
      <c r="U31678">
        <v>51.512999999999998</v>
      </c>
      <c r="V31678" t="s">
        <v>25</v>
      </c>
    </row>
    <row r="31679" spans="1:22" hidden="1" x14ac:dyDescent="0.35">
      <c r="A31679" t="s">
        <v>33</v>
      </c>
      <c r="B31679">
        <v>4601</v>
      </c>
      <c r="C31679">
        <v>154.98953409999999</v>
      </c>
      <c r="D31679" t="s">
        <v>21</v>
      </c>
      <c r="E31679" t="b">
        <v>0</v>
      </c>
      <c r="F31679" t="b">
        <v>1</v>
      </c>
      <c r="G31679">
        <v>2</v>
      </c>
      <c r="H31679" t="b">
        <v>1</v>
      </c>
      <c r="I31679">
        <v>1</v>
      </c>
      <c r="J31679">
        <v>0</v>
      </c>
      <c r="K31679">
        <v>10</v>
      </c>
      <c r="L31679">
        <v>99</v>
      </c>
      <c r="M31679">
        <v>1</v>
      </c>
      <c r="N31679">
        <v>7.9115797380000004</v>
      </c>
      <c r="O31679">
        <v>0.88569353399999995</v>
      </c>
      <c r="P31679">
        <v>151.5373242</v>
      </c>
      <c r="Q31679">
        <v>10.5339502</v>
      </c>
      <c r="R31679">
        <v>350.49476609999999</v>
      </c>
      <c r="S31679">
        <v>6.2732455979999999</v>
      </c>
      <c r="T31679">
        <v>-0.24104999999999999</v>
      </c>
      <c r="U31679">
        <v>51.502380000000002</v>
      </c>
      <c r="V31679" t="s">
        <v>25</v>
      </c>
    </row>
    <row r="31680" spans="1:22" hidden="1" x14ac:dyDescent="0.35">
      <c r="A31680" t="s">
        <v>33</v>
      </c>
      <c r="B31680">
        <v>4602</v>
      </c>
      <c r="C31680">
        <v>535.29010559999995</v>
      </c>
      <c r="D31680" t="s">
        <v>23</v>
      </c>
      <c r="E31680" t="b">
        <v>0</v>
      </c>
      <c r="F31680" t="b">
        <v>0</v>
      </c>
      <c r="G31680">
        <v>4</v>
      </c>
      <c r="H31680" t="b">
        <v>0</v>
      </c>
      <c r="I31680">
        <v>0</v>
      </c>
      <c r="J31680">
        <v>0</v>
      </c>
      <c r="K31680">
        <v>10</v>
      </c>
      <c r="L31680">
        <v>100</v>
      </c>
      <c r="M31680">
        <v>2</v>
      </c>
      <c r="N31680">
        <v>6.0787146999999999</v>
      </c>
      <c r="O31680">
        <v>2.2873139070000001</v>
      </c>
      <c r="P31680">
        <v>191.4625777</v>
      </c>
      <c r="Q31680">
        <v>13.309310229999999</v>
      </c>
      <c r="R31680">
        <v>420.8084753</v>
      </c>
      <c r="S31680">
        <v>7.531738475</v>
      </c>
      <c r="T31680">
        <v>-6.54E-2</v>
      </c>
      <c r="U31680">
        <v>51.546840000000003</v>
      </c>
      <c r="V31680" t="s">
        <v>25</v>
      </c>
    </row>
    <row r="31681" spans="1:22" hidden="1" x14ac:dyDescent="0.35">
      <c r="A31681" t="s">
        <v>33</v>
      </c>
      <c r="B31681">
        <v>4603</v>
      </c>
      <c r="C31681">
        <v>459.0888779</v>
      </c>
      <c r="D31681" t="s">
        <v>23</v>
      </c>
      <c r="E31681" t="b">
        <v>0</v>
      </c>
      <c r="F31681" t="b">
        <v>0</v>
      </c>
      <c r="G31681">
        <v>4</v>
      </c>
      <c r="H31681" t="b">
        <v>0</v>
      </c>
      <c r="I31681">
        <v>0</v>
      </c>
      <c r="J31681">
        <v>1</v>
      </c>
      <c r="K31681">
        <v>9</v>
      </c>
      <c r="L31681">
        <v>87</v>
      </c>
      <c r="M31681">
        <v>2</v>
      </c>
      <c r="N31681">
        <v>4.1295090700000001</v>
      </c>
      <c r="O31681">
        <v>0.22126573599999999</v>
      </c>
      <c r="P31681">
        <v>372.6232349</v>
      </c>
      <c r="Q31681">
        <v>25.902493799999998</v>
      </c>
      <c r="R31681">
        <v>837.64222380000001</v>
      </c>
      <c r="S31681">
        <v>14.992336269999999</v>
      </c>
      <c r="T31681">
        <v>-6.9349999999999995E-2</v>
      </c>
      <c r="U31681">
        <v>51.516089999999998</v>
      </c>
      <c r="V31681" t="s">
        <v>25</v>
      </c>
    </row>
    <row r="31682" spans="1:22" hidden="1" x14ac:dyDescent="0.35">
      <c r="A31682" t="s">
        <v>33</v>
      </c>
      <c r="B31682">
        <v>4604</v>
      </c>
      <c r="C31682">
        <v>245.77247819999999</v>
      </c>
      <c r="D31682" t="s">
        <v>23</v>
      </c>
      <c r="E31682" t="b">
        <v>0</v>
      </c>
      <c r="F31682" t="b">
        <v>0</v>
      </c>
      <c r="G31682">
        <v>3</v>
      </c>
      <c r="H31682" t="b">
        <v>0</v>
      </c>
      <c r="I31682">
        <v>0</v>
      </c>
      <c r="J31682">
        <v>0</v>
      </c>
      <c r="K31682">
        <v>10</v>
      </c>
      <c r="L31682">
        <v>100</v>
      </c>
      <c r="M31682">
        <v>1</v>
      </c>
      <c r="N31682">
        <v>3.0568226780000001</v>
      </c>
      <c r="O31682">
        <v>0.581831879</v>
      </c>
      <c r="P31682">
        <v>368.01419900000002</v>
      </c>
      <c r="Q31682">
        <v>25.582101739999999</v>
      </c>
      <c r="R31682">
        <v>636.4295224</v>
      </c>
      <c r="S31682">
        <v>11.390979509999999</v>
      </c>
      <c r="T31682">
        <v>-9.3520000000000006E-2</v>
      </c>
      <c r="U31682">
        <v>51.490870000000001</v>
      </c>
      <c r="V31682" t="s">
        <v>25</v>
      </c>
    </row>
    <row r="31683" spans="1:22" hidden="1" x14ac:dyDescent="0.35">
      <c r="A31683" t="s">
        <v>33</v>
      </c>
      <c r="B31683">
        <v>4605</v>
      </c>
      <c r="C31683">
        <v>218.49055720000001</v>
      </c>
      <c r="D31683" t="s">
        <v>23</v>
      </c>
      <c r="E31683" t="b">
        <v>0</v>
      </c>
      <c r="F31683" t="b">
        <v>0</v>
      </c>
      <c r="G31683">
        <v>2</v>
      </c>
      <c r="H31683" t="b">
        <v>1</v>
      </c>
      <c r="I31683">
        <v>0</v>
      </c>
      <c r="J31683">
        <v>0</v>
      </c>
      <c r="K31683">
        <v>10</v>
      </c>
      <c r="L31683">
        <v>97</v>
      </c>
      <c r="M31683">
        <v>1</v>
      </c>
      <c r="N31683">
        <v>9.3076786200000008</v>
      </c>
      <c r="O31683">
        <v>4.1130491180000002</v>
      </c>
      <c r="P31683">
        <v>138.60033870000001</v>
      </c>
      <c r="Q31683">
        <v>9.6346499019999996</v>
      </c>
      <c r="R31683">
        <v>275.41987160000002</v>
      </c>
      <c r="S31683">
        <v>4.9295358</v>
      </c>
      <c r="T31683">
        <v>-1.285E-2</v>
      </c>
      <c r="U31683">
        <v>51.465049999999998</v>
      </c>
      <c r="V31683" t="s">
        <v>25</v>
      </c>
    </row>
    <row r="31684" spans="1:22" hidden="1" x14ac:dyDescent="0.35">
      <c r="A31684" t="s">
        <v>33</v>
      </c>
      <c r="B31684">
        <v>4606</v>
      </c>
      <c r="C31684">
        <v>558.57381410000005</v>
      </c>
      <c r="D31684" t="s">
        <v>23</v>
      </c>
      <c r="E31684" t="b">
        <v>0</v>
      </c>
      <c r="F31684" t="b">
        <v>0</v>
      </c>
      <c r="G31684">
        <v>4</v>
      </c>
      <c r="H31684" t="b">
        <v>0</v>
      </c>
      <c r="I31684">
        <v>0</v>
      </c>
      <c r="J31684">
        <v>1</v>
      </c>
      <c r="K31684">
        <v>9</v>
      </c>
      <c r="L31684">
        <v>83</v>
      </c>
      <c r="M31684">
        <v>1</v>
      </c>
      <c r="N31684">
        <v>3.3791059670000001</v>
      </c>
      <c r="O31684">
        <v>0.25372006400000002</v>
      </c>
      <c r="P31684">
        <v>508.1134859</v>
      </c>
      <c r="Q31684">
        <v>35.320949380000002</v>
      </c>
      <c r="R31684">
        <v>985.99383939999996</v>
      </c>
      <c r="S31684">
        <v>17.647571689999999</v>
      </c>
      <c r="T31684">
        <v>-7.9530000000000003E-2</v>
      </c>
      <c r="U31684">
        <v>51.51341</v>
      </c>
      <c r="V31684" t="s">
        <v>25</v>
      </c>
    </row>
    <row r="31685" spans="1:22" hidden="1" x14ac:dyDescent="0.35">
      <c r="A31685" t="s">
        <v>33</v>
      </c>
      <c r="B31685">
        <v>4607</v>
      </c>
      <c r="C31685">
        <v>154.98953409999999</v>
      </c>
      <c r="D31685" t="s">
        <v>21</v>
      </c>
      <c r="E31685" t="b">
        <v>0</v>
      </c>
      <c r="F31685" t="b">
        <v>1</v>
      </c>
      <c r="G31685">
        <v>2</v>
      </c>
      <c r="H31685" t="b">
        <v>1</v>
      </c>
      <c r="I31685">
        <v>1</v>
      </c>
      <c r="J31685">
        <v>0</v>
      </c>
      <c r="K31685">
        <v>10</v>
      </c>
      <c r="L31685">
        <v>99</v>
      </c>
      <c r="M31685">
        <v>1</v>
      </c>
      <c r="N31685">
        <v>8.8126813720000001</v>
      </c>
      <c r="O31685">
        <v>0.52503522899999999</v>
      </c>
      <c r="P31685">
        <v>128.25982920000001</v>
      </c>
      <c r="Q31685">
        <v>8.9158407739999994</v>
      </c>
      <c r="R31685">
        <v>284.93517709999998</v>
      </c>
      <c r="S31685">
        <v>5.0998431880000004</v>
      </c>
      <c r="T31685">
        <v>-0.19994999999999999</v>
      </c>
      <c r="U31685">
        <v>51.443309999999997</v>
      </c>
      <c r="V31685" t="s">
        <v>25</v>
      </c>
    </row>
    <row r="31686" spans="1:22" hidden="1" x14ac:dyDescent="0.35">
      <c r="A31686" t="s">
        <v>33</v>
      </c>
      <c r="B31686">
        <v>4608</v>
      </c>
      <c r="C31686">
        <v>455.3258543</v>
      </c>
      <c r="D31686" t="s">
        <v>23</v>
      </c>
      <c r="E31686" t="b">
        <v>0</v>
      </c>
      <c r="F31686" t="b">
        <v>0</v>
      </c>
      <c r="G31686">
        <v>4</v>
      </c>
      <c r="H31686" t="b">
        <v>0</v>
      </c>
      <c r="I31686">
        <v>1</v>
      </c>
      <c r="J31686">
        <v>0</v>
      </c>
      <c r="K31686">
        <v>10</v>
      </c>
      <c r="L31686">
        <v>93</v>
      </c>
      <c r="M31686">
        <v>1</v>
      </c>
      <c r="N31686">
        <v>7.4008334299999996</v>
      </c>
      <c r="O31686">
        <v>0.45900132100000002</v>
      </c>
      <c r="P31686">
        <v>164.33825630000001</v>
      </c>
      <c r="Q31686">
        <v>11.4237929</v>
      </c>
      <c r="R31686">
        <v>382.10416830000003</v>
      </c>
      <c r="S31686">
        <v>6.8389988199999996</v>
      </c>
      <c r="T31686">
        <v>-0.23361000000000001</v>
      </c>
      <c r="U31686">
        <v>51.502000000000002</v>
      </c>
      <c r="V31686" t="s">
        <v>25</v>
      </c>
    </row>
    <row r="31687" spans="1:22" hidden="1" x14ac:dyDescent="0.35">
      <c r="A31687" t="s">
        <v>33</v>
      </c>
      <c r="B31687">
        <v>4609</v>
      </c>
      <c r="C31687">
        <v>470.61313769999998</v>
      </c>
      <c r="D31687" t="s">
        <v>23</v>
      </c>
      <c r="E31687" t="b">
        <v>0</v>
      </c>
      <c r="F31687" t="b">
        <v>0</v>
      </c>
      <c r="G31687">
        <v>4</v>
      </c>
      <c r="H31687" t="b">
        <v>0</v>
      </c>
      <c r="I31687">
        <v>1</v>
      </c>
      <c r="J31687">
        <v>0</v>
      </c>
      <c r="K31687">
        <v>10</v>
      </c>
      <c r="L31687">
        <v>94</v>
      </c>
      <c r="M31687">
        <v>1</v>
      </c>
      <c r="N31687">
        <v>7.4097593440000002</v>
      </c>
      <c r="O31687">
        <v>0.47302114200000001</v>
      </c>
      <c r="P31687">
        <v>164.1068171</v>
      </c>
      <c r="Q31687">
        <v>11.40770466</v>
      </c>
      <c r="R31687">
        <v>380.9942537</v>
      </c>
      <c r="S31687">
        <v>6.8191332820000001</v>
      </c>
      <c r="T31687">
        <v>-0.23379</v>
      </c>
      <c r="U31687">
        <v>51.502339999999997</v>
      </c>
      <c r="V31687" t="s">
        <v>25</v>
      </c>
    </row>
    <row r="31688" spans="1:22" hidden="1" x14ac:dyDescent="0.35">
      <c r="A31688" t="s">
        <v>33</v>
      </c>
      <c r="B31688">
        <v>4610</v>
      </c>
      <c r="C31688">
        <v>411.11032710000001</v>
      </c>
      <c r="D31688" t="s">
        <v>23</v>
      </c>
      <c r="E31688" t="b">
        <v>0</v>
      </c>
      <c r="F31688" t="b">
        <v>0</v>
      </c>
      <c r="G31688">
        <v>4</v>
      </c>
      <c r="H31688" t="b">
        <v>0</v>
      </c>
      <c r="I31688">
        <v>1</v>
      </c>
      <c r="J31688">
        <v>0</v>
      </c>
      <c r="K31688">
        <v>10</v>
      </c>
      <c r="L31688">
        <v>91</v>
      </c>
      <c r="M31688">
        <v>1</v>
      </c>
      <c r="N31688">
        <v>7.2619264140000004</v>
      </c>
      <c r="O31688">
        <v>0.31944178000000001</v>
      </c>
      <c r="P31688">
        <v>168.26487689999999</v>
      </c>
      <c r="Q31688">
        <v>11.6967476</v>
      </c>
      <c r="R31688">
        <v>394.08535979999999</v>
      </c>
      <c r="S31688">
        <v>7.0534412719999997</v>
      </c>
      <c r="T31688">
        <v>-0.2316</v>
      </c>
      <c r="U31688">
        <v>51.502000000000002</v>
      </c>
      <c r="V31688" t="s">
        <v>25</v>
      </c>
    </row>
    <row r="31689" spans="1:22" hidden="1" x14ac:dyDescent="0.35">
      <c r="A31689" t="s">
        <v>33</v>
      </c>
      <c r="B31689">
        <v>4611</v>
      </c>
      <c r="C31689">
        <v>908.77019689999997</v>
      </c>
      <c r="D31689" t="s">
        <v>23</v>
      </c>
      <c r="E31689" t="b">
        <v>0</v>
      </c>
      <c r="F31689" t="b">
        <v>0</v>
      </c>
      <c r="G31689">
        <v>4</v>
      </c>
      <c r="H31689" t="b">
        <v>0</v>
      </c>
      <c r="I31689">
        <v>0</v>
      </c>
      <c r="J31689">
        <v>1</v>
      </c>
      <c r="K31689">
        <v>9</v>
      </c>
      <c r="L31689">
        <v>86</v>
      </c>
      <c r="M31689">
        <v>1</v>
      </c>
      <c r="N31689">
        <v>1.3859985909999999</v>
      </c>
      <c r="O31689">
        <v>0.528620376</v>
      </c>
      <c r="P31689">
        <v>804.47082920000003</v>
      </c>
      <c r="Q31689">
        <v>55.921903710000002</v>
      </c>
      <c r="R31689">
        <v>1122.457717</v>
      </c>
      <c r="S31689">
        <v>20.09003732</v>
      </c>
      <c r="T31689">
        <v>-0.14202000000000001</v>
      </c>
      <c r="U31689">
        <v>51.499769999999998</v>
      </c>
      <c r="V31689" t="s">
        <v>25</v>
      </c>
    </row>
    <row r="31690" spans="1:22" hidden="1" x14ac:dyDescent="0.35">
      <c r="A31690" t="s">
        <v>33</v>
      </c>
      <c r="B31690">
        <v>4612</v>
      </c>
      <c r="C31690">
        <v>232.8370846</v>
      </c>
      <c r="D31690" t="s">
        <v>21</v>
      </c>
      <c r="E31690" t="b">
        <v>0</v>
      </c>
      <c r="F31690" t="b">
        <v>1</v>
      </c>
      <c r="G31690">
        <v>2</v>
      </c>
      <c r="H31690" t="b">
        <v>0</v>
      </c>
      <c r="I31690">
        <v>0</v>
      </c>
      <c r="J31690">
        <v>0</v>
      </c>
      <c r="K31690">
        <v>10</v>
      </c>
      <c r="L31690">
        <v>100</v>
      </c>
      <c r="M31690">
        <v>1</v>
      </c>
      <c r="N31690">
        <v>7.5055852380000001</v>
      </c>
      <c r="O31690">
        <v>1.2726054419999999</v>
      </c>
      <c r="P31690">
        <v>151.46860609999999</v>
      </c>
      <c r="Q31690">
        <v>10.52917334</v>
      </c>
      <c r="R31690">
        <v>328.601044</v>
      </c>
      <c r="S31690">
        <v>5.8813861200000002</v>
      </c>
      <c r="T31690">
        <v>-7.8170000000000003E-2</v>
      </c>
      <c r="U31690">
        <v>51.568359999999998</v>
      </c>
      <c r="V31690" t="s">
        <v>25</v>
      </c>
    </row>
    <row r="31691" spans="1:22" hidden="1" x14ac:dyDescent="0.35">
      <c r="A31691" t="s">
        <v>33</v>
      </c>
      <c r="B31691">
        <v>4613</v>
      </c>
      <c r="C31691">
        <v>285.75460379999998</v>
      </c>
      <c r="D31691" t="s">
        <v>23</v>
      </c>
      <c r="E31691" t="b">
        <v>0</v>
      </c>
      <c r="F31691" t="b">
        <v>0</v>
      </c>
      <c r="G31691">
        <v>3</v>
      </c>
      <c r="H31691" t="b">
        <v>0</v>
      </c>
      <c r="I31691">
        <v>0</v>
      </c>
      <c r="J31691">
        <v>1</v>
      </c>
      <c r="K31691">
        <v>10</v>
      </c>
      <c r="L31691">
        <v>96</v>
      </c>
      <c r="M31691">
        <v>1</v>
      </c>
      <c r="N31691">
        <v>8.8279285349999999</v>
      </c>
      <c r="O31691">
        <v>2.151921416</v>
      </c>
      <c r="P31691">
        <v>126.39185190000001</v>
      </c>
      <c r="Q31691">
        <v>8.7859903859999999</v>
      </c>
      <c r="R31691">
        <v>277.84703239999999</v>
      </c>
      <c r="S31691">
        <v>4.972977749</v>
      </c>
      <c r="T31691">
        <v>-0.13</v>
      </c>
      <c r="U31691">
        <v>51.429000000000002</v>
      </c>
      <c r="V31691" t="s">
        <v>25</v>
      </c>
    </row>
    <row r="31692" spans="1:22" hidden="1" x14ac:dyDescent="0.35">
      <c r="A31692" t="s">
        <v>33</v>
      </c>
      <c r="B31692">
        <v>4614</v>
      </c>
      <c r="C31692">
        <v>385.23953999999998</v>
      </c>
      <c r="D31692" t="s">
        <v>23</v>
      </c>
      <c r="E31692" t="b">
        <v>0</v>
      </c>
      <c r="F31692" t="b">
        <v>0</v>
      </c>
      <c r="G31692">
        <v>4</v>
      </c>
      <c r="H31692" t="b">
        <v>0</v>
      </c>
      <c r="I31692">
        <v>0</v>
      </c>
      <c r="J31692">
        <v>0</v>
      </c>
      <c r="K31692">
        <v>10</v>
      </c>
      <c r="L31692">
        <v>99</v>
      </c>
      <c r="M31692">
        <v>1</v>
      </c>
      <c r="N31692">
        <v>7.6506178350000003</v>
      </c>
      <c r="O31692">
        <v>1.6043663109999999</v>
      </c>
      <c r="P31692">
        <v>148.9599288</v>
      </c>
      <c r="Q31692">
        <v>10.354785400000001</v>
      </c>
      <c r="R31692">
        <v>322.98020509999998</v>
      </c>
      <c r="S31692">
        <v>5.7807828990000001</v>
      </c>
      <c r="T31692">
        <v>-7.2470000000000007E-2</v>
      </c>
      <c r="U31692">
        <v>51.567909999999998</v>
      </c>
      <c r="V31692" t="s">
        <v>25</v>
      </c>
    </row>
    <row r="31693" spans="1:22" hidden="1" x14ac:dyDescent="0.35">
      <c r="A31693" t="s">
        <v>33</v>
      </c>
      <c r="B31693">
        <v>4615</v>
      </c>
      <c r="C31693">
        <v>349.02043789999999</v>
      </c>
      <c r="D31693" t="s">
        <v>23</v>
      </c>
      <c r="E31693" t="b">
        <v>0</v>
      </c>
      <c r="F31693" t="b">
        <v>0</v>
      </c>
      <c r="G31693">
        <v>2</v>
      </c>
      <c r="H31693" t="b">
        <v>0</v>
      </c>
      <c r="I31693">
        <v>0</v>
      </c>
      <c r="J31693">
        <v>1</v>
      </c>
      <c r="K31693">
        <v>10</v>
      </c>
      <c r="L31693">
        <v>90</v>
      </c>
      <c r="M31693">
        <v>1</v>
      </c>
      <c r="N31693">
        <v>5.3154941229999997</v>
      </c>
      <c r="O31693">
        <v>4.9137506999999997E-2</v>
      </c>
      <c r="P31693">
        <v>242.96046759999999</v>
      </c>
      <c r="Q31693">
        <v>16.889129329999999</v>
      </c>
      <c r="R31693">
        <v>546.20007539999995</v>
      </c>
      <c r="S31693">
        <v>9.7760296310000001</v>
      </c>
      <c r="T31693">
        <v>-0.19600000000000001</v>
      </c>
      <c r="U31693">
        <v>51.487000000000002</v>
      </c>
      <c r="V31693" t="s">
        <v>25</v>
      </c>
    </row>
    <row r="31694" spans="1:22" hidden="1" x14ac:dyDescent="0.35">
      <c r="A31694" t="s">
        <v>33</v>
      </c>
      <c r="B31694">
        <v>4616</v>
      </c>
      <c r="C31694">
        <v>374.89122509999999</v>
      </c>
      <c r="D31694" t="s">
        <v>23</v>
      </c>
      <c r="E31694" t="b">
        <v>0</v>
      </c>
      <c r="F31694" t="b">
        <v>0</v>
      </c>
      <c r="G31694">
        <v>3</v>
      </c>
      <c r="H31694" t="b">
        <v>0</v>
      </c>
      <c r="I31694">
        <v>0</v>
      </c>
      <c r="J31694">
        <v>1</v>
      </c>
      <c r="K31694">
        <v>8</v>
      </c>
      <c r="L31694">
        <v>70</v>
      </c>
      <c r="M31694">
        <v>1</v>
      </c>
      <c r="N31694">
        <v>5.1416195670000002</v>
      </c>
      <c r="O31694">
        <v>0.19547321300000001</v>
      </c>
      <c r="P31694">
        <v>253.66699159999999</v>
      </c>
      <c r="Q31694">
        <v>17.633381549999999</v>
      </c>
      <c r="R31694">
        <v>570.66442159999997</v>
      </c>
      <c r="S31694">
        <v>10.213898800000001</v>
      </c>
      <c r="T31694">
        <v>-0.19400000000000001</v>
      </c>
      <c r="U31694">
        <v>51.488</v>
      </c>
      <c r="V31694" t="s">
        <v>25</v>
      </c>
    </row>
    <row r="31695" spans="1:22" hidden="1" x14ac:dyDescent="0.35">
      <c r="A31695" t="s">
        <v>33</v>
      </c>
      <c r="B31695">
        <v>4617</v>
      </c>
      <c r="C31695">
        <v>131.94101459999999</v>
      </c>
      <c r="D31695" t="s">
        <v>21</v>
      </c>
      <c r="E31695" t="b">
        <v>0</v>
      </c>
      <c r="F31695" t="b">
        <v>1</v>
      </c>
      <c r="G31695">
        <v>2</v>
      </c>
      <c r="H31695" t="b">
        <v>0</v>
      </c>
      <c r="I31695">
        <v>1</v>
      </c>
      <c r="J31695">
        <v>0</v>
      </c>
      <c r="K31695">
        <v>9</v>
      </c>
      <c r="L31695">
        <v>88</v>
      </c>
      <c r="M31695">
        <v>2</v>
      </c>
      <c r="N31695">
        <v>8.1206538810000009</v>
      </c>
      <c r="O31695">
        <v>0.83434879100000003</v>
      </c>
      <c r="P31695">
        <v>139.80759639999999</v>
      </c>
      <c r="Q31695">
        <v>9.7185710870000008</v>
      </c>
      <c r="R31695">
        <v>312.90791439999998</v>
      </c>
      <c r="S31695">
        <v>5.6005064459999998</v>
      </c>
      <c r="T31695">
        <v>-0.19893</v>
      </c>
      <c r="U31695">
        <v>51.45055</v>
      </c>
      <c r="V31695" t="s">
        <v>25</v>
      </c>
    </row>
    <row r="31696" spans="1:22" hidden="1" x14ac:dyDescent="0.35">
      <c r="A31696" t="s">
        <v>33</v>
      </c>
      <c r="B31696">
        <v>4618</v>
      </c>
      <c r="C31696">
        <v>328.32380819999997</v>
      </c>
      <c r="D31696" t="s">
        <v>23</v>
      </c>
      <c r="E31696" t="b">
        <v>0</v>
      </c>
      <c r="F31696" t="b">
        <v>0</v>
      </c>
      <c r="G31696">
        <v>3</v>
      </c>
      <c r="H31696" t="b">
        <v>0</v>
      </c>
      <c r="I31696">
        <v>0</v>
      </c>
      <c r="J31696">
        <v>0</v>
      </c>
      <c r="K31696">
        <v>8</v>
      </c>
      <c r="L31696">
        <v>89</v>
      </c>
      <c r="M31696">
        <v>1</v>
      </c>
      <c r="N31696">
        <v>3.6638903049999998</v>
      </c>
      <c r="O31696">
        <v>0.35234587000000001</v>
      </c>
      <c r="P31696">
        <v>284.64321799999999</v>
      </c>
      <c r="Q31696">
        <v>19.786659820000001</v>
      </c>
      <c r="R31696">
        <v>529.18746199999998</v>
      </c>
      <c r="S31696">
        <v>9.4715334940000009</v>
      </c>
      <c r="T31696">
        <v>-0.12123</v>
      </c>
      <c r="U31696">
        <v>51.475630000000002</v>
      </c>
      <c r="V31696" t="s">
        <v>25</v>
      </c>
    </row>
    <row r="31697" spans="1:22" hidden="1" x14ac:dyDescent="0.35">
      <c r="A31697" t="s">
        <v>33</v>
      </c>
      <c r="B31697">
        <v>4619</v>
      </c>
      <c r="C31697">
        <v>178.5084315</v>
      </c>
      <c r="D31697" t="s">
        <v>21</v>
      </c>
      <c r="E31697" t="b">
        <v>0</v>
      </c>
      <c r="F31697" t="b">
        <v>1</v>
      </c>
      <c r="G31697">
        <v>4</v>
      </c>
      <c r="H31697" t="b">
        <v>0</v>
      </c>
      <c r="I31697">
        <v>1</v>
      </c>
      <c r="J31697">
        <v>0</v>
      </c>
      <c r="K31697">
        <v>10</v>
      </c>
      <c r="L31697">
        <v>100</v>
      </c>
      <c r="M31697">
        <v>1</v>
      </c>
      <c r="N31697">
        <v>11.852880710000001</v>
      </c>
      <c r="O31697">
        <v>3.731594377</v>
      </c>
      <c r="P31697">
        <v>106.9666252</v>
      </c>
      <c r="Q31697">
        <v>7.4356671480000003</v>
      </c>
      <c r="R31697">
        <v>214.31423950000001</v>
      </c>
      <c r="S31697">
        <v>3.835851458</v>
      </c>
      <c r="T31697">
        <v>3.3230000000000003E-2</v>
      </c>
      <c r="U31697">
        <v>51.472580000000001</v>
      </c>
      <c r="V31697" t="s">
        <v>25</v>
      </c>
    </row>
    <row r="31698" spans="1:22" hidden="1" x14ac:dyDescent="0.35">
      <c r="A31698" t="s">
        <v>33</v>
      </c>
      <c r="B31698">
        <v>4620</v>
      </c>
      <c r="C31698">
        <v>170.2768174</v>
      </c>
      <c r="D31698" t="s">
        <v>21</v>
      </c>
      <c r="E31698" t="b">
        <v>0</v>
      </c>
      <c r="F31698" t="b">
        <v>1</v>
      </c>
      <c r="G31698">
        <v>2</v>
      </c>
      <c r="H31698" t="b">
        <v>1</v>
      </c>
      <c r="I31698">
        <v>1</v>
      </c>
      <c r="J31698">
        <v>0</v>
      </c>
      <c r="K31698">
        <v>10</v>
      </c>
      <c r="L31698">
        <v>98</v>
      </c>
      <c r="M31698">
        <v>1</v>
      </c>
      <c r="N31698">
        <v>8.5021025170000009</v>
      </c>
      <c r="O31698">
        <v>2.7217859280000001</v>
      </c>
      <c r="P31698">
        <v>131.1693047</v>
      </c>
      <c r="Q31698">
        <v>9.1180897559999998</v>
      </c>
      <c r="R31698">
        <v>276.70541630000002</v>
      </c>
      <c r="S31698">
        <v>4.95254481</v>
      </c>
      <c r="T31698">
        <v>-0.11656</v>
      </c>
      <c r="U31698">
        <v>51.432220000000001</v>
      </c>
      <c r="V31698" t="s">
        <v>25</v>
      </c>
    </row>
    <row r="31699" spans="1:22" hidden="1" x14ac:dyDescent="0.35">
      <c r="A31699" t="s">
        <v>33</v>
      </c>
      <c r="B31699">
        <v>4621</v>
      </c>
      <c r="C31699">
        <v>276.58223379999998</v>
      </c>
      <c r="D31699" t="s">
        <v>21</v>
      </c>
      <c r="E31699" t="b">
        <v>0</v>
      </c>
      <c r="F31699" t="b">
        <v>1</v>
      </c>
      <c r="G31699">
        <v>2</v>
      </c>
      <c r="H31699" t="b">
        <v>0</v>
      </c>
      <c r="I31699">
        <v>1</v>
      </c>
      <c r="J31699">
        <v>0</v>
      </c>
      <c r="K31699">
        <v>9</v>
      </c>
      <c r="L31699">
        <v>85</v>
      </c>
      <c r="M31699">
        <v>1</v>
      </c>
      <c r="N31699">
        <v>0.44874041599999998</v>
      </c>
      <c r="O31699">
        <v>0.17011763899999999</v>
      </c>
      <c r="P31699">
        <v>953.23916729999996</v>
      </c>
      <c r="Q31699">
        <v>66.263370899999998</v>
      </c>
      <c r="R31699">
        <v>2958.969051</v>
      </c>
      <c r="S31699">
        <v>52.960390199999999</v>
      </c>
      <c r="T31699">
        <v>-0.13034000000000001</v>
      </c>
      <c r="U31699">
        <v>51.511949999999999</v>
      </c>
      <c r="V31699" t="s">
        <v>25</v>
      </c>
    </row>
    <row r="31700" spans="1:22" hidden="1" x14ac:dyDescent="0.35">
      <c r="A31700" t="s">
        <v>33</v>
      </c>
      <c r="B31700">
        <v>4622</v>
      </c>
      <c r="C31700">
        <v>1124.908864</v>
      </c>
      <c r="D31700" t="s">
        <v>23</v>
      </c>
      <c r="E31700" t="b">
        <v>0</v>
      </c>
      <c r="F31700" t="b">
        <v>0</v>
      </c>
      <c r="G31700">
        <v>6</v>
      </c>
      <c r="H31700" t="b">
        <v>1</v>
      </c>
      <c r="I31700">
        <v>0</v>
      </c>
      <c r="J31700">
        <v>0</v>
      </c>
      <c r="K31700">
        <v>9</v>
      </c>
      <c r="L31700">
        <v>93</v>
      </c>
      <c r="M31700">
        <v>2</v>
      </c>
      <c r="N31700">
        <v>1.0968426520000001</v>
      </c>
      <c r="O31700">
        <v>0.215789008</v>
      </c>
      <c r="P31700">
        <v>643.67491299999995</v>
      </c>
      <c r="Q31700">
        <v>44.744352689999999</v>
      </c>
      <c r="R31700">
        <v>1874.3735409999999</v>
      </c>
      <c r="S31700">
        <v>33.548020409999999</v>
      </c>
      <c r="T31700">
        <v>-0.13850999999999999</v>
      </c>
      <c r="U31700">
        <v>51.5154</v>
      </c>
      <c r="V31700" t="s">
        <v>25</v>
      </c>
    </row>
    <row r="31701" spans="1:22" hidden="1" x14ac:dyDescent="0.35">
      <c r="A31701" t="s">
        <v>33</v>
      </c>
      <c r="B31701">
        <v>4623</v>
      </c>
      <c r="C31701">
        <v>103.2479597</v>
      </c>
      <c r="D31701" t="s">
        <v>21</v>
      </c>
      <c r="E31701" t="b">
        <v>0</v>
      </c>
      <c r="F31701" t="b">
        <v>1</v>
      </c>
      <c r="G31701">
        <v>2</v>
      </c>
      <c r="H31701" t="b">
        <v>0</v>
      </c>
      <c r="I31701">
        <v>0</v>
      </c>
      <c r="J31701">
        <v>0</v>
      </c>
      <c r="K31701">
        <v>10</v>
      </c>
      <c r="L31701">
        <v>98</v>
      </c>
      <c r="M31701">
        <v>1</v>
      </c>
      <c r="N31701">
        <v>9.6910584960000001</v>
      </c>
      <c r="O31701">
        <v>2.415608014</v>
      </c>
      <c r="P31701">
        <v>115.4152855</v>
      </c>
      <c r="Q31701">
        <v>8.0229664649999997</v>
      </c>
      <c r="R31701">
        <v>246.5875164</v>
      </c>
      <c r="S31701">
        <v>4.4134868789999997</v>
      </c>
      <c r="T31701">
        <v>-0.13320000000000001</v>
      </c>
      <c r="U31701">
        <v>51.421300000000002</v>
      </c>
      <c r="V31701" t="s">
        <v>25</v>
      </c>
    </row>
    <row r="31702" spans="1:22" hidden="1" x14ac:dyDescent="0.35">
      <c r="A31702" t="s">
        <v>33</v>
      </c>
      <c r="B31702">
        <v>4624</v>
      </c>
      <c r="C31702">
        <v>164.39709310000001</v>
      </c>
      <c r="D31702" t="s">
        <v>21</v>
      </c>
      <c r="E31702" t="b">
        <v>0</v>
      </c>
      <c r="F31702" t="b">
        <v>1</v>
      </c>
      <c r="G31702">
        <v>2</v>
      </c>
      <c r="H31702" t="b">
        <v>1</v>
      </c>
      <c r="I31702">
        <v>0</v>
      </c>
      <c r="J31702">
        <v>0</v>
      </c>
      <c r="K31702">
        <v>9</v>
      </c>
      <c r="L31702">
        <v>97</v>
      </c>
      <c r="M31702">
        <v>1</v>
      </c>
      <c r="N31702">
        <v>5.58007484</v>
      </c>
      <c r="O31702">
        <v>1.3663170069999999</v>
      </c>
      <c r="P31702">
        <v>202.13865580000001</v>
      </c>
      <c r="Q31702">
        <v>14.05144604</v>
      </c>
      <c r="R31702">
        <v>451.76833069999998</v>
      </c>
      <c r="S31702">
        <v>8.0858659419999999</v>
      </c>
      <c r="T31702">
        <v>-8.7999999999999995E-2</v>
      </c>
      <c r="U31702">
        <v>51.552</v>
      </c>
      <c r="V31702" t="s">
        <v>25</v>
      </c>
    </row>
    <row r="31703" spans="1:22" hidden="1" x14ac:dyDescent="0.35">
      <c r="A31703" t="s">
        <v>33</v>
      </c>
      <c r="B31703">
        <v>4625</v>
      </c>
      <c r="C31703">
        <v>510.83045229999999</v>
      </c>
      <c r="D31703" t="s">
        <v>23</v>
      </c>
      <c r="E31703" t="b">
        <v>0</v>
      </c>
      <c r="F31703" t="b">
        <v>0</v>
      </c>
      <c r="G31703">
        <v>3</v>
      </c>
      <c r="H31703" t="b">
        <v>0</v>
      </c>
      <c r="I31703">
        <v>0</v>
      </c>
      <c r="J31703">
        <v>1</v>
      </c>
      <c r="K31703">
        <v>8</v>
      </c>
      <c r="L31703">
        <v>74</v>
      </c>
      <c r="M31703">
        <v>1</v>
      </c>
      <c r="N31703">
        <v>5.5259422840000001</v>
      </c>
      <c r="O31703">
        <v>0.21428048099999999</v>
      </c>
      <c r="P31703">
        <v>229.79518160000001</v>
      </c>
      <c r="Q31703">
        <v>15.97395897</v>
      </c>
      <c r="R31703">
        <v>522.66375430000005</v>
      </c>
      <c r="S31703">
        <v>9.3547704940000003</v>
      </c>
      <c r="T31703">
        <v>-0.19806000000000001</v>
      </c>
      <c r="U31703">
        <v>51.48536</v>
      </c>
      <c r="V31703" t="s">
        <v>25</v>
      </c>
    </row>
    <row r="31704" spans="1:22" hidden="1" x14ac:dyDescent="0.35">
      <c r="A31704" t="s">
        <v>33</v>
      </c>
      <c r="B31704">
        <v>4626</v>
      </c>
      <c r="C31704">
        <v>249.53550179999999</v>
      </c>
      <c r="D31704" t="s">
        <v>23</v>
      </c>
      <c r="E31704" t="b">
        <v>0</v>
      </c>
      <c r="F31704" t="b">
        <v>0</v>
      </c>
      <c r="G31704">
        <v>2</v>
      </c>
      <c r="H31704" t="b">
        <v>0</v>
      </c>
      <c r="I31704">
        <v>0</v>
      </c>
      <c r="J31704">
        <v>1</v>
      </c>
      <c r="K31704">
        <v>9</v>
      </c>
      <c r="L31704">
        <v>86</v>
      </c>
      <c r="M31704">
        <v>0</v>
      </c>
      <c r="N31704">
        <v>4.2246125130000003</v>
      </c>
      <c r="O31704">
        <v>0.87023855100000003</v>
      </c>
      <c r="P31704">
        <v>316.36472700000002</v>
      </c>
      <c r="Q31704">
        <v>21.99174558</v>
      </c>
      <c r="R31704">
        <v>809.50927109999998</v>
      </c>
      <c r="S31704">
        <v>14.488805429999999</v>
      </c>
      <c r="T31704">
        <v>-7.195E-2</v>
      </c>
      <c r="U31704">
        <v>51.523809999999997</v>
      </c>
      <c r="V31704" t="s">
        <v>25</v>
      </c>
    </row>
    <row r="31705" spans="1:22" hidden="1" x14ac:dyDescent="0.35">
      <c r="A31705" t="s">
        <v>33</v>
      </c>
      <c r="B31705">
        <v>4627</v>
      </c>
      <c r="C31705">
        <v>413.9325948</v>
      </c>
      <c r="D31705" t="s">
        <v>23</v>
      </c>
      <c r="E31705" t="b">
        <v>0</v>
      </c>
      <c r="F31705" t="b">
        <v>0</v>
      </c>
      <c r="G31705">
        <v>4</v>
      </c>
      <c r="H31705" t="b">
        <v>0</v>
      </c>
      <c r="I31705">
        <v>0</v>
      </c>
      <c r="J31705">
        <v>1</v>
      </c>
      <c r="K31705">
        <v>8</v>
      </c>
      <c r="L31705">
        <v>60</v>
      </c>
      <c r="M31705">
        <v>1</v>
      </c>
      <c r="N31705">
        <v>5.4277897929999996</v>
      </c>
      <c r="O31705">
        <v>0.11231870100000001</v>
      </c>
      <c r="P31705">
        <v>238.17237220000001</v>
      </c>
      <c r="Q31705">
        <v>16.556290149999999</v>
      </c>
      <c r="R31705">
        <v>533.28992970000002</v>
      </c>
      <c r="S31705">
        <v>9.5449605179999999</v>
      </c>
      <c r="T31705">
        <v>-0.19700000000000001</v>
      </c>
      <c r="U31705">
        <v>51.485999999999997</v>
      </c>
      <c r="V31705" t="s">
        <v>25</v>
      </c>
    </row>
    <row r="31706" spans="1:22" hidden="1" x14ac:dyDescent="0.35">
      <c r="A31706" t="s">
        <v>33</v>
      </c>
      <c r="B31706">
        <v>4628</v>
      </c>
      <c r="C31706">
        <v>142.28932950000001</v>
      </c>
      <c r="D31706" t="s">
        <v>21</v>
      </c>
      <c r="E31706" t="b">
        <v>0</v>
      </c>
      <c r="F31706" t="b">
        <v>1</v>
      </c>
      <c r="G31706">
        <v>2</v>
      </c>
      <c r="H31706" t="b">
        <v>0</v>
      </c>
      <c r="I31706">
        <v>0</v>
      </c>
      <c r="J31706">
        <v>0</v>
      </c>
      <c r="K31706">
        <v>10</v>
      </c>
      <c r="L31706">
        <v>95</v>
      </c>
      <c r="M31706">
        <v>1</v>
      </c>
      <c r="N31706">
        <v>4.9690869900000001</v>
      </c>
      <c r="O31706">
        <v>1.061981632</v>
      </c>
      <c r="P31706">
        <v>225.099187</v>
      </c>
      <c r="Q31706">
        <v>15.64752208</v>
      </c>
      <c r="R31706">
        <v>505.43676929999998</v>
      </c>
      <c r="S31706">
        <v>9.0464374789999997</v>
      </c>
      <c r="T31706">
        <v>-8.9709999999999998E-2</v>
      </c>
      <c r="U31706">
        <v>51.546250000000001</v>
      </c>
      <c r="V31706" t="s">
        <v>25</v>
      </c>
    </row>
    <row r="31707" spans="1:22" hidden="1" x14ac:dyDescent="0.35">
      <c r="A31707" t="s">
        <v>33</v>
      </c>
      <c r="B31707">
        <v>4629</v>
      </c>
      <c r="C31707">
        <v>178.2732426</v>
      </c>
      <c r="D31707" t="s">
        <v>21</v>
      </c>
      <c r="E31707" t="b">
        <v>0</v>
      </c>
      <c r="F31707" t="b">
        <v>1</v>
      </c>
      <c r="G31707">
        <v>2</v>
      </c>
      <c r="H31707" t="b">
        <v>0</v>
      </c>
      <c r="I31707">
        <v>0</v>
      </c>
      <c r="J31707">
        <v>0</v>
      </c>
      <c r="K31707">
        <v>9</v>
      </c>
      <c r="L31707">
        <v>95</v>
      </c>
      <c r="M31707">
        <v>1</v>
      </c>
      <c r="N31707">
        <v>4.7677445260000004</v>
      </c>
      <c r="O31707">
        <v>0.79559286900000004</v>
      </c>
      <c r="P31707">
        <v>308.92216089999999</v>
      </c>
      <c r="Q31707">
        <v>21.474383799999998</v>
      </c>
      <c r="R31707">
        <v>585.35435399999994</v>
      </c>
      <c r="S31707">
        <v>10.476822990000001</v>
      </c>
      <c r="T31707">
        <v>-5.9089999999999997E-2</v>
      </c>
      <c r="U31707">
        <v>51.511949999999999</v>
      </c>
      <c r="V31707" t="s">
        <v>25</v>
      </c>
    </row>
    <row r="31708" spans="1:22" hidden="1" x14ac:dyDescent="0.35">
      <c r="A31708" t="s">
        <v>33</v>
      </c>
      <c r="B31708">
        <v>4630</v>
      </c>
      <c r="C31708">
        <v>126.7668572</v>
      </c>
      <c r="D31708" t="s">
        <v>21</v>
      </c>
      <c r="E31708" t="b">
        <v>0</v>
      </c>
      <c r="F31708" t="b">
        <v>1</v>
      </c>
      <c r="G31708">
        <v>2</v>
      </c>
      <c r="H31708" t="b">
        <v>0</v>
      </c>
      <c r="I31708">
        <v>1</v>
      </c>
      <c r="J31708">
        <v>0</v>
      </c>
      <c r="K31708">
        <v>8</v>
      </c>
      <c r="L31708">
        <v>74</v>
      </c>
      <c r="M31708">
        <v>1</v>
      </c>
      <c r="N31708">
        <v>5.8393037999999997</v>
      </c>
      <c r="O31708">
        <v>0.34981042099999998</v>
      </c>
      <c r="P31708">
        <v>224.2262447</v>
      </c>
      <c r="Q31708">
        <v>15.58684045</v>
      </c>
      <c r="R31708">
        <v>459.91552780000001</v>
      </c>
      <c r="S31708">
        <v>8.2316865729999993</v>
      </c>
      <c r="T31708">
        <v>-4.5130000000000003E-2</v>
      </c>
      <c r="U31708">
        <v>51.518900000000002</v>
      </c>
      <c r="V31708" t="s">
        <v>25</v>
      </c>
    </row>
    <row r="31709" spans="1:22" hidden="1" x14ac:dyDescent="0.35">
      <c r="A31709" t="s">
        <v>33</v>
      </c>
      <c r="B31709">
        <v>4631</v>
      </c>
      <c r="C31709">
        <v>323.38483969999999</v>
      </c>
      <c r="D31709" t="s">
        <v>21</v>
      </c>
      <c r="E31709" t="b">
        <v>0</v>
      </c>
      <c r="F31709" t="b">
        <v>1</v>
      </c>
      <c r="G31709">
        <v>4</v>
      </c>
      <c r="H31709" t="b">
        <v>0</v>
      </c>
      <c r="I31709">
        <v>0</v>
      </c>
      <c r="J31709">
        <v>1</v>
      </c>
      <c r="K31709">
        <v>10</v>
      </c>
      <c r="L31709">
        <v>91</v>
      </c>
      <c r="M31709">
        <v>1</v>
      </c>
      <c r="N31709">
        <v>4.2301904610000003</v>
      </c>
      <c r="O31709">
        <v>0.50482737200000005</v>
      </c>
      <c r="P31709">
        <v>339.01913050000002</v>
      </c>
      <c r="Q31709">
        <v>23.566541489999999</v>
      </c>
      <c r="R31709">
        <v>792.52600329999996</v>
      </c>
      <c r="S31709">
        <v>14.18483453</v>
      </c>
      <c r="T31709">
        <v>-6.9190000000000002E-2</v>
      </c>
      <c r="U31709">
        <v>51.519329999999997</v>
      </c>
      <c r="V31709" t="s">
        <v>25</v>
      </c>
    </row>
    <row r="31710" spans="1:22" hidden="1" x14ac:dyDescent="0.35">
      <c r="A31710" t="s">
        <v>33</v>
      </c>
      <c r="B31710">
        <v>4632</v>
      </c>
      <c r="C31710">
        <v>248.3595569</v>
      </c>
      <c r="D31710" t="s">
        <v>21</v>
      </c>
      <c r="E31710" t="b">
        <v>0</v>
      </c>
      <c r="F31710" t="b">
        <v>1</v>
      </c>
      <c r="G31710">
        <v>2</v>
      </c>
      <c r="H31710" t="b">
        <v>0</v>
      </c>
      <c r="I31710">
        <v>0</v>
      </c>
      <c r="J31710">
        <v>0</v>
      </c>
      <c r="K31710">
        <v>9</v>
      </c>
      <c r="L31710">
        <v>90</v>
      </c>
      <c r="M31710">
        <v>1</v>
      </c>
      <c r="N31710">
        <v>8.5893252459999996</v>
      </c>
      <c r="O31710">
        <v>0.72716248699999997</v>
      </c>
      <c r="P31710">
        <v>131.50878610000001</v>
      </c>
      <c r="Q31710">
        <v>9.1416884330000006</v>
      </c>
      <c r="R31710">
        <v>292.7942893</v>
      </c>
      <c r="S31710">
        <v>5.2405076020000001</v>
      </c>
      <c r="T31710">
        <v>-0.1966</v>
      </c>
      <c r="U31710">
        <v>51.444310000000002</v>
      </c>
      <c r="V31710" t="s">
        <v>25</v>
      </c>
    </row>
    <row r="31711" spans="1:22" hidden="1" x14ac:dyDescent="0.35">
      <c r="A31711" t="s">
        <v>33</v>
      </c>
      <c r="B31711">
        <v>4633</v>
      </c>
      <c r="C31711">
        <v>154.98953409999999</v>
      </c>
      <c r="D31711" t="s">
        <v>21</v>
      </c>
      <c r="E31711" t="b">
        <v>0</v>
      </c>
      <c r="F31711" t="b">
        <v>1</v>
      </c>
      <c r="G31711">
        <v>2</v>
      </c>
      <c r="H31711" t="b">
        <v>0</v>
      </c>
      <c r="I31711">
        <v>0</v>
      </c>
      <c r="J31711">
        <v>1</v>
      </c>
      <c r="K31711">
        <v>9</v>
      </c>
      <c r="L31711">
        <v>93</v>
      </c>
      <c r="M31711">
        <v>1</v>
      </c>
      <c r="N31711">
        <v>7.0547819360000004</v>
      </c>
      <c r="O31711">
        <v>0.52894036799999999</v>
      </c>
      <c r="P31711">
        <v>174.73820269999999</v>
      </c>
      <c r="Q31711">
        <v>12.14673372</v>
      </c>
      <c r="R31711">
        <v>394.92169139999999</v>
      </c>
      <c r="S31711">
        <v>7.0684101500000001</v>
      </c>
      <c r="T31711">
        <v>-0.22907</v>
      </c>
      <c r="U31711">
        <v>51.510280000000002</v>
      </c>
      <c r="V31711" t="s">
        <v>25</v>
      </c>
    </row>
    <row r="31712" spans="1:22" hidden="1" x14ac:dyDescent="0.35">
      <c r="A31712" t="s">
        <v>33</v>
      </c>
      <c r="B31712">
        <v>4634</v>
      </c>
      <c r="C31712">
        <v>385.23953999999998</v>
      </c>
      <c r="D31712" t="s">
        <v>23</v>
      </c>
      <c r="E31712" t="b">
        <v>0</v>
      </c>
      <c r="F31712" t="b">
        <v>0</v>
      </c>
      <c r="G31712">
        <v>3</v>
      </c>
      <c r="H31712" t="b">
        <v>0</v>
      </c>
      <c r="I31712">
        <v>1</v>
      </c>
      <c r="J31712">
        <v>0</v>
      </c>
      <c r="K31712">
        <v>10</v>
      </c>
      <c r="L31712">
        <v>97</v>
      </c>
      <c r="M31712">
        <v>1</v>
      </c>
      <c r="N31712">
        <v>5.1711601180000004</v>
      </c>
      <c r="O31712">
        <v>1.5027350779999999</v>
      </c>
      <c r="P31712">
        <v>218.5484907</v>
      </c>
      <c r="Q31712">
        <v>15.19215764</v>
      </c>
      <c r="R31712">
        <v>493.06778919999999</v>
      </c>
      <c r="S31712">
        <v>8.8250542880000005</v>
      </c>
      <c r="T31712">
        <v>-8.3339999999999997E-2</v>
      </c>
      <c r="U31712">
        <v>51.545749999999998</v>
      </c>
      <c r="V31712" t="s">
        <v>25</v>
      </c>
    </row>
    <row r="31713" spans="1:22" hidden="1" x14ac:dyDescent="0.35">
      <c r="A31713" t="s">
        <v>33</v>
      </c>
      <c r="B31713">
        <v>4635</v>
      </c>
      <c r="C31713">
        <v>148.63943180000001</v>
      </c>
      <c r="D31713" t="s">
        <v>21</v>
      </c>
      <c r="E31713" t="b">
        <v>0</v>
      </c>
      <c r="F31713" t="b">
        <v>1</v>
      </c>
      <c r="G31713">
        <v>2</v>
      </c>
      <c r="H31713" t="b">
        <v>0</v>
      </c>
      <c r="I31713">
        <v>0</v>
      </c>
      <c r="J31713">
        <v>1</v>
      </c>
      <c r="K31713">
        <v>9</v>
      </c>
      <c r="L31713">
        <v>82</v>
      </c>
      <c r="M31713">
        <v>1</v>
      </c>
      <c r="N31713">
        <v>4.6065958800000004</v>
      </c>
      <c r="O31713">
        <v>0.95772982200000001</v>
      </c>
      <c r="P31713">
        <v>334.74588410000001</v>
      </c>
      <c r="Q31713">
        <v>23.269491469999998</v>
      </c>
      <c r="R31713">
        <v>604.65428989999998</v>
      </c>
      <c r="S31713">
        <v>10.82225822</v>
      </c>
      <c r="T31713">
        <v>-6.1219999999999997E-2</v>
      </c>
      <c r="U31713">
        <v>51.509990000000002</v>
      </c>
      <c r="V31713" t="s">
        <v>25</v>
      </c>
    </row>
    <row r="31714" spans="1:22" hidden="1" x14ac:dyDescent="0.35">
      <c r="A31714" t="s">
        <v>33</v>
      </c>
      <c r="B31714">
        <v>4636</v>
      </c>
      <c r="C31714">
        <v>148.63943180000001</v>
      </c>
      <c r="D31714" t="s">
        <v>21</v>
      </c>
      <c r="E31714" t="b">
        <v>0</v>
      </c>
      <c r="F31714" t="b">
        <v>1</v>
      </c>
      <c r="G31714">
        <v>2</v>
      </c>
      <c r="H31714" t="b">
        <v>0</v>
      </c>
      <c r="I31714">
        <v>0</v>
      </c>
      <c r="J31714">
        <v>1</v>
      </c>
      <c r="K31714">
        <v>7</v>
      </c>
      <c r="L31714">
        <v>77</v>
      </c>
      <c r="M31714">
        <v>1</v>
      </c>
      <c r="N31714">
        <v>4.4917436979999996</v>
      </c>
      <c r="O31714">
        <v>0.49657047300000001</v>
      </c>
      <c r="P31714">
        <v>330.766458</v>
      </c>
      <c r="Q31714">
        <v>22.99286605</v>
      </c>
      <c r="R31714">
        <v>677.9740352</v>
      </c>
      <c r="S31714">
        <v>12.1345539</v>
      </c>
      <c r="T31714">
        <v>-6.3670000000000004E-2</v>
      </c>
      <c r="U31714">
        <v>51.514859999999999</v>
      </c>
      <c r="V31714" t="s">
        <v>25</v>
      </c>
    </row>
    <row r="31715" spans="1:22" hidden="1" x14ac:dyDescent="0.35">
      <c r="A31715" t="s">
        <v>33</v>
      </c>
      <c r="B31715">
        <v>4637</v>
      </c>
      <c r="C31715">
        <v>190.26788020000001</v>
      </c>
      <c r="D31715" t="s">
        <v>21</v>
      </c>
      <c r="E31715" t="b">
        <v>0</v>
      </c>
      <c r="F31715" t="b">
        <v>1</v>
      </c>
      <c r="G31715">
        <v>4</v>
      </c>
      <c r="H31715" t="b">
        <v>0</v>
      </c>
      <c r="I31715">
        <v>0</v>
      </c>
      <c r="J31715">
        <v>1</v>
      </c>
      <c r="K31715">
        <v>8</v>
      </c>
      <c r="L31715">
        <v>77</v>
      </c>
      <c r="M31715">
        <v>1</v>
      </c>
      <c r="N31715">
        <v>5.5651338949999998</v>
      </c>
      <c r="O31715">
        <v>0.89321762599999999</v>
      </c>
      <c r="P31715">
        <v>242.4400613</v>
      </c>
      <c r="Q31715">
        <v>16.852953849999999</v>
      </c>
      <c r="R31715">
        <v>483.53677329999999</v>
      </c>
      <c r="S31715">
        <v>8.6544657100000002</v>
      </c>
      <c r="T31715">
        <v>-4.7870000000000003E-2</v>
      </c>
      <c r="U31715">
        <v>51.51397</v>
      </c>
      <c r="V31715" t="s">
        <v>25</v>
      </c>
    </row>
    <row r="31716" spans="1:22" hidden="1" x14ac:dyDescent="0.35">
      <c r="A31716" t="s">
        <v>33</v>
      </c>
      <c r="B31716">
        <v>4638</v>
      </c>
      <c r="C31716">
        <v>148.63943180000001</v>
      </c>
      <c r="D31716" t="s">
        <v>21</v>
      </c>
      <c r="E31716" t="b">
        <v>0</v>
      </c>
      <c r="F31716" t="b">
        <v>1</v>
      </c>
      <c r="G31716">
        <v>2</v>
      </c>
      <c r="H31716" t="b">
        <v>0</v>
      </c>
      <c r="I31716">
        <v>0</v>
      </c>
      <c r="J31716">
        <v>1</v>
      </c>
      <c r="K31716">
        <v>9</v>
      </c>
      <c r="L31716">
        <v>90</v>
      </c>
      <c r="M31716">
        <v>1</v>
      </c>
      <c r="N31716">
        <v>5.2987664829999996</v>
      </c>
      <c r="O31716">
        <v>0.57153634600000003</v>
      </c>
      <c r="P31716">
        <v>253.3513442</v>
      </c>
      <c r="Q31716">
        <v>17.611439669999999</v>
      </c>
      <c r="R31716">
        <v>520.11405449999995</v>
      </c>
      <c r="S31716">
        <v>9.3091353100000003</v>
      </c>
      <c r="T31716">
        <v>-5.2859999999999997E-2</v>
      </c>
      <c r="U31716">
        <v>51.518230000000003</v>
      </c>
      <c r="V31716" t="s">
        <v>25</v>
      </c>
    </row>
    <row r="31717" spans="1:22" hidden="1" x14ac:dyDescent="0.35">
      <c r="A31717" t="s">
        <v>33</v>
      </c>
      <c r="B31717">
        <v>4639</v>
      </c>
      <c r="C31717">
        <v>148.63943180000001</v>
      </c>
      <c r="D31717" t="s">
        <v>21</v>
      </c>
      <c r="E31717" t="b">
        <v>0</v>
      </c>
      <c r="F31717" t="b">
        <v>1</v>
      </c>
      <c r="G31717">
        <v>2</v>
      </c>
      <c r="H31717" t="b">
        <v>0</v>
      </c>
      <c r="I31717">
        <v>0</v>
      </c>
      <c r="J31717">
        <v>1</v>
      </c>
      <c r="K31717">
        <v>9</v>
      </c>
      <c r="L31717">
        <v>87</v>
      </c>
      <c r="M31717">
        <v>1</v>
      </c>
      <c r="N31717">
        <v>5.3340799270000003</v>
      </c>
      <c r="O31717">
        <v>0.59973906300000002</v>
      </c>
      <c r="P31717">
        <v>251.5408989</v>
      </c>
      <c r="Q31717">
        <v>17.48558856</v>
      </c>
      <c r="R31717">
        <v>514.86715900000002</v>
      </c>
      <c r="S31717">
        <v>9.2152250230000003</v>
      </c>
      <c r="T31717">
        <v>-5.2260000000000001E-2</v>
      </c>
      <c r="U31717">
        <v>51.517989999999998</v>
      </c>
      <c r="V31717" t="s">
        <v>25</v>
      </c>
    </row>
    <row r="31718" spans="1:22" hidden="1" x14ac:dyDescent="0.35">
      <c r="A31718" t="s">
        <v>33</v>
      </c>
      <c r="B31718">
        <v>4640</v>
      </c>
      <c r="C31718">
        <v>148.63943180000001</v>
      </c>
      <c r="D31718" t="s">
        <v>21</v>
      </c>
      <c r="E31718" t="b">
        <v>0</v>
      </c>
      <c r="F31718" t="b">
        <v>1</v>
      </c>
      <c r="G31718">
        <v>2</v>
      </c>
      <c r="H31718" t="b">
        <v>0</v>
      </c>
      <c r="I31718">
        <v>0</v>
      </c>
      <c r="J31718">
        <v>1</v>
      </c>
      <c r="K31718">
        <v>9</v>
      </c>
      <c r="L31718">
        <v>83</v>
      </c>
      <c r="M31718">
        <v>1</v>
      </c>
      <c r="N31718">
        <v>5.553193018</v>
      </c>
      <c r="O31718">
        <v>0.71618082999999999</v>
      </c>
      <c r="P31718">
        <v>241.55730990000001</v>
      </c>
      <c r="Q31718">
        <v>16.791590370000002</v>
      </c>
      <c r="R31718">
        <v>485.9594252</v>
      </c>
      <c r="S31718">
        <v>8.6978269560000001</v>
      </c>
      <c r="T31718">
        <v>-4.8390000000000002E-2</v>
      </c>
      <c r="U31718">
        <v>51.515630000000002</v>
      </c>
      <c r="V31718" t="s">
        <v>25</v>
      </c>
    </row>
    <row r="31719" spans="1:22" hidden="1" x14ac:dyDescent="0.35">
      <c r="A31719" t="s">
        <v>33</v>
      </c>
      <c r="B31719">
        <v>4641</v>
      </c>
      <c r="C31719">
        <v>148.63943180000001</v>
      </c>
      <c r="D31719" t="s">
        <v>21</v>
      </c>
      <c r="E31719" t="b">
        <v>0</v>
      </c>
      <c r="F31719" t="b">
        <v>1</v>
      </c>
      <c r="G31719">
        <v>2</v>
      </c>
      <c r="H31719" t="b">
        <v>0</v>
      </c>
      <c r="I31719">
        <v>0</v>
      </c>
      <c r="J31719">
        <v>1</v>
      </c>
      <c r="K31719">
        <v>8</v>
      </c>
      <c r="L31719">
        <v>87</v>
      </c>
      <c r="M31719">
        <v>1</v>
      </c>
      <c r="N31719">
        <v>5.6157220800000003</v>
      </c>
      <c r="O31719">
        <v>0.74483274499999996</v>
      </c>
      <c r="P31719">
        <v>238.47308630000001</v>
      </c>
      <c r="Q31719">
        <v>16.577193959999999</v>
      </c>
      <c r="R31719">
        <v>479.42657509999998</v>
      </c>
      <c r="S31719">
        <v>8.5809003229999998</v>
      </c>
      <c r="T31719">
        <v>-4.7399999999999998E-2</v>
      </c>
      <c r="U31719">
        <v>51.515279999999997</v>
      </c>
      <c r="V31719" t="s">
        <v>25</v>
      </c>
    </row>
    <row r="31720" spans="1:22" hidden="1" x14ac:dyDescent="0.35">
      <c r="A31720" t="s">
        <v>33</v>
      </c>
      <c r="B31720">
        <v>4642</v>
      </c>
      <c r="C31720">
        <v>242.0094546</v>
      </c>
      <c r="D31720" t="s">
        <v>21</v>
      </c>
      <c r="E31720" t="b">
        <v>0</v>
      </c>
      <c r="F31720" t="b">
        <v>1</v>
      </c>
      <c r="G31720">
        <v>5</v>
      </c>
      <c r="H31720" t="b">
        <v>0</v>
      </c>
      <c r="I31720">
        <v>0</v>
      </c>
      <c r="J31720">
        <v>1</v>
      </c>
      <c r="K31720">
        <v>8</v>
      </c>
      <c r="L31720">
        <v>86</v>
      </c>
      <c r="M31720">
        <v>1</v>
      </c>
      <c r="N31720">
        <v>5.4386456179999998</v>
      </c>
      <c r="O31720">
        <v>0.64003267900000005</v>
      </c>
      <c r="P31720">
        <v>246.8935256</v>
      </c>
      <c r="Q31720">
        <v>17.162531520000002</v>
      </c>
      <c r="R31720">
        <v>499.82813099999998</v>
      </c>
      <c r="S31720">
        <v>8.9460526260000002</v>
      </c>
      <c r="T31720">
        <v>-5.0349999999999999E-2</v>
      </c>
      <c r="U31720">
        <v>51.516750000000002</v>
      </c>
      <c r="V31720" t="s">
        <v>25</v>
      </c>
    </row>
    <row r="31721" spans="1:22" hidden="1" x14ac:dyDescent="0.35">
      <c r="A31721" t="s">
        <v>33</v>
      </c>
      <c r="B31721">
        <v>4643</v>
      </c>
      <c r="C31721">
        <v>190.26788020000001</v>
      </c>
      <c r="D31721" t="s">
        <v>21</v>
      </c>
      <c r="E31721" t="b">
        <v>0</v>
      </c>
      <c r="F31721" t="b">
        <v>1</v>
      </c>
      <c r="G31721">
        <v>4</v>
      </c>
      <c r="H31721" t="b">
        <v>0</v>
      </c>
      <c r="I31721">
        <v>0</v>
      </c>
      <c r="J31721">
        <v>1</v>
      </c>
      <c r="K31721">
        <v>9</v>
      </c>
      <c r="L31721">
        <v>90</v>
      </c>
      <c r="M31721">
        <v>1</v>
      </c>
      <c r="N31721">
        <v>5.3040509990000002</v>
      </c>
      <c r="O31721">
        <v>0.57259751999999997</v>
      </c>
      <c r="P31721">
        <v>252.8718403</v>
      </c>
      <c r="Q31721">
        <v>17.578107490000001</v>
      </c>
      <c r="R31721">
        <v>519.62489749999997</v>
      </c>
      <c r="S31721">
        <v>9.3003802520000001</v>
      </c>
      <c r="T31721">
        <v>-5.2819999999999999E-2</v>
      </c>
      <c r="U31721">
        <v>51.518340000000002</v>
      </c>
      <c r="V31721" t="s">
        <v>25</v>
      </c>
    </row>
    <row r="31722" spans="1:22" hidden="1" x14ac:dyDescent="0.35">
      <c r="A31722" t="s">
        <v>33</v>
      </c>
      <c r="B31722">
        <v>4644</v>
      </c>
      <c r="C31722">
        <v>148.63943180000001</v>
      </c>
      <c r="D31722" t="s">
        <v>21</v>
      </c>
      <c r="E31722" t="b">
        <v>0</v>
      </c>
      <c r="F31722" t="b">
        <v>1</v>
      </c>
      <c r="G31722">
        <v>2</v>
      </c>
      <c r="H31722" t="b">
        <v>0</v>
      </c>
      <c r="I31722">
        <v>0</v>
      </c>
      <c r="J31722">
        <v>1</v>
      </c>
      <c r="K31722">
        <v>8</v>
      </c>
      <c r="L31722">
        <v>82</v>
      </c>
      <c r="M31722">
        <v>1</v>
      </c>
      <c r="N31722">
        <v>5.4200946529999996</v>
      </c>
      <c r="O31722">
        <v>0.74128374399999997</v>
      </c>
      <c r="P31722">
        <v>249.13602220000001</v>
      </c>
      <c r="Q31722">
        <v>17.318416200000001</v>
      </c>
      <c r="R31722">
        <v>500.73269390000002</v>
      </c>
      <c r="S31722">
        <v>8.9622427249999994</v>
      </c>
      <c r="T31722">
        <v>-5.0360000000000002E-2</v>
      </c>
      <c r="U31722">
        <v>51.51576</v>
      </c>
      <c r="V31722" t="s">
        <v>25</v>
      </c>
    </row>
    <row r="31723" spans="1:22" hidden="1" x14ac:dyDescent="0.35">
      <c r="A31723" t="s">
        <v>33</v>
      </c>
      <c r="B31723">
        <v>4645</v>
      </c>
      <c r="C31723">
        <v>148.63943180000001</v>
      </c>
      <c r="D31723" t="s">
        <v>21</v>
      </c>
      <c r="E31723" t="b">
        <v>0</v>
      </c>
      <c r="F31723" t="b">
        <v>1</v>
      </c>
      <c r="G31723">
        <v>2</v>
      </c>
      <c r="H31723" t="b">
        <v>0</v>
      </c>
      <c r="I31723">
        <v>0</v>
      </c>
      <c r="J31723">
        <v>1</v>
      </c>
      <c r="K31723">
        <v>8</v>
      </c>
      <c r="L31723">
        <v>76</v>
      </c>
      <c r="M31723">
        <v>1</v>
      </c>
      <c r="N31723">
        <v>5.1151215729999997</v>
      </c>
      <c r="O31723">
        <v>0.99118868599999999</v>
      </c>
      <c r="P31723">
        <v>275.99479120000001</v>
      </c>
      <c r="Q31723">
        <v>19.185473949999999</v>
      </c>
      <c r="R31723">
        <v>530.37088589999996</v>
      </c>
      <c r="S31723">
        <v>9.4927147200000004</v>
      </c>
      <c r="T31723">
        <v>-5.3990000000000003E-2</v>
      </c>
      <c r="U31723">
        <v>51.511240000000001</v>
      </c>
      <c r="V31723" t="s">
        <v>25</v>
      </c>
    </row>
    <row r="31724" spans="1:22" hidden="1" x14ac:dyDescent="0.35">
      <c r="A31724" t="s">
        <v>33</v>
      </c>
      <c r="B31724">
        <v>4646</v>
      </c>
      <c r="C31724">
        <v>148.63943180000001</v>
      </c>
      <c r="D31724" t="s">
        <v>21</v>
      </c>
      <c r="E31724" t="b">
        <v>0</v>
      </c>
      <c r="F31724" t="b">
        <v>1</v>
      </c>
      <c r="G31724">
        <v>2</v>
      </c>
      <c r="H31724" t="b">
        <v>0</v>
      </c>
      <c r="I31724">
        <v>0</v>
      </c>
      <c r="J31724">
        <v>1</v>
      </c>
      <c r="K31724">
        <v>9</v>
      </c>
      <c r="L31724">
        <v>81</v>
      </c>
      <c r="M31724">
        <v>1</v>
      </c>
      <c r="N31724">
        <v>4.5945798590000004</v>
      </c>
      <c r="O31724">
        <v>0.27129474100000001</v>
      </c>
      <c r="P31724">
        <v>311.44276289999999</v>
      </c>
      <c r="Q31724">
        <v>21.649600670000002</v>
      </c>
      <c r="R31724">
        <v>714.71631119999995</v>
      </c>
      <c r="S31724">
        <v>12.792176619999999</v>
      </c>
      <c r="T31724">
        <v>-6.275E-2</v>
      </c>
      <c r="U31724">
        <v>51.516820000000003</v>
      </c>
      <c r="V31724" t="s">
        <v>25</v>
      </c>
    </row>
    <row r="31725" spans="1:22" hidden="1" x14ac:dyDescent="0.35">
      <c r="A31725" t="s">
        <v>33</v>
      </c>
      <c r="B31725">
        <v>4647</v>
      </c>
      <c r="C31725">
        <v>174.51021900000001</v>
      </c>
      <c r="D31725" t="s">
        <v>21</v>
      </c>
      <c r="E31725" t="b">
        <v>0</v>
      </c>
      <c r="F31725" t="b">
        <v>1</v>
      </c>
      <c r="G31725">
        <v>2</v>
      </c>
      <c r="H31725" t="b">
        <v>0</v>
      </c>
      <c r="I31725">
        <v>0</v>
      </c>
      <c r="J31725">
        <v>1</v>
      </c>
      <c r="K31725">
        <v>9</v>
      </c>
      <c r="L31725">
        <v>86</v>
      </c>
      <c r="M31725">
        <v>1</v>
      </c>
      <c r="N31725">
        <v>4.31101811</v>
      </c>
      <c r="O31725">
        <v>0.47634700299999999</v>
      </c>
      <c r="P31725">
        <v>364.25021880000003</v>
      </c>
      <c r="Q31725">
        <v>25.320452800000002</v>
      </c>
      <c r="R31725">
        <v>694.85847980000005</v>
      </c>
      <c r="S31725">
        <v>12.436756040000001</v>
      </c>
      <c r="T31725">
        <v>-6.5960000000000005E-2</v>
      </c>
      <c r="U31725">
        <v>51.513420000000004</v>
      </c>
      <c r="V31725" t="s">
        <v>25</v>
      </c>
    </row>
    <row r="31726" spans="1:22" hidden="1" x14ac:dyDescent="0.35">
      <c r="A31726" t="s">
        <v>33</v>
      </c>
      <c r="B31726">
        <v>4648</v>
      </c>
      <c r="C31726">
        <v>174.51021900000001</v>
      </c>
      <c r="D31726" t="s">
        <v>21</v>
      </c>
      <c r="E31726" t="b">
        <v>0</v>
      </c>
      <c r="F31726" t="b">
        <v>1</v>
      </c>
      <c r="G31726">
        <v>2</v>
      </c>
      <c r="H31726" t="b">
        <v>0</v>
      </c>
      <c r="I31726">
        <v>0</v>
      </c>
      <c r="J31726">
        <v>1</v>
      </c>
      <c r="K31726">
        <v>7</v>
      </c>
      <c r="L31726">
        <v>78</v>
      </c>
      <c r="M31726">
        <v>1</v>
      </c>
      <c r="N31726">
        <v>4.3024042849999997</v>
      </c>
      <c r="O31726">
        <v>0.49519870999999999</v>
      </c>
      <c r="P31726">
        <v>369.14960719999999</v>
      </c>
      <c r="Q31726">
        <v>25.661028389999998</v>
      </c>
      <c r="R31726">
        <v>693.26672719999999</v>
      </c>
      <c r="S31726">
        <v>12.40826644</v>
      </c>
      <c r="T31726">
        <v>-6.6000000000000003E-2</v>
      </c>
      <c r="U31726">
        <v>51.512999999999998</v>
      </c>
      <c r="V31726" t="s">
        <v>25</v>
      </c>
    </row>
    <row r="31727" spans="1:22" hidden="1" x14ac:dyDescent="0.35">
      <c r="A31727" t="s">
        <v>33</v>
      </c>
      <c r="B31727">
        <v>4649</v>
      </c>
      <c r="C31727">
        <v>174.51021900000001</v>
      </c>
      <c r="D31727" t="s">
        <v>21</v>
      </c>
      <c r="E31727" t="b">
        <v>0</v>
      </c>
      <c r="F31727" t="b">
        <v>1</v>
      </c>
      <c r="G31727">
        <v>2</v>
      </c>
      <c r="H31727" t="b">
        <v>0</v>
      </c>
      <c r="I31727">
        <v>0</v>
      </c>
      <c r="J31727">
        <v>1</v>
      </c>
      <c r="K31727">
        <v>8</v>
      </c>
      <c r="L31727">
        <v>82</v>
      </c>
      <c r="M31727">
        <v>1</v>
      </c>
      <c r="N31727">
        <v>4.433049317</v>
      </c>
      <c r="O31727">
        <v>0.570009867</v>
      </c>
      <c r="P31727">
        <v>343.5662782</v>
      </c>
      <c r="Q31727">
        <v>23.882631450000002</v>
      </c>
      <c r="R31727">
        <v>672.49046539999995</v>
      </c>
      <c r="S31727">
        <v>12.036407560000001</v>
      </c>
      <c r="T31727">
        <v>-6.4280000000000004E-2</v>
      </c>
      <c r="U31727">
        <v>51.513849999999998</v>
      </c>
      <c r="V31727" t="s">
        <v>25</v>
      </c>
    </row>
    <row r="31728" spans="1:22" hidden="1" x14ac:dyDescent="0.35">
      <c r="A31728" t="s">
        <v>33</v>
      </c>
      <c r="B31728">
        <v>4650</v>
      </c>
      <c r="C31728">
        <v>174.51021900000001</v>
      </c>
      <c r="D31728" t="s">
        <v>21</v>
      </c>
      <c r="E31728" t="b">
        <v>0</v>
      </c>
      <c r="F31728" t="b">
        <v>1</v>
      </c>
      <c r="G31728">
        <v>2</v>
      </c>
      <c r="H31728" t="b">
        <v>0</v>
      </c>
      <c r="I31728">
        <v>0</v>
      </c>
      <c r="J31728">
        <v>1</v>
      </c>
      <c r="K31728">
        <v>8</v>
      </c>
      <c r="L31728">
        <v>79</v>
      </c>
      <c r="M31728">
        <v>1</v>
      </c>
      <c r="N31728">
        <v>4.3994622559999996</v>
      </c>
      <c r="O31728">
        <v>0.54792317599999996</v>
      </c>
      <c r="P31728">
        <v>349.5703082</v>
      </c>
      <c r="Q31728">
        <v>24.299994980000001</v>
      </c>
      <c r="R31728">
        <v>676.27159289999997</v>
      </c>
      <c r="S31728">
        <v>12.104083149999999</v>
      </c>
      <c r="T31728">
        <v>-6.472E-2</v>
      </c>
      <c r="U31728">
        <v>51.513629999999999</v>
      </c>
      <c r="V31728" t="s">
        <v>25</v>
      </c>
    </row>
    <row r="31729" spans="1:22" hidden="1" x14ac:dyDescent="0.35">
      <c r="A31729" t="s">
        <v>33</v>
      </c>
      <c r="B31729">
        <v>4651</v>
      </c>
      <c r="C31729">
        <v>148.63943180000001</v>
      </c>
      <c r="D31729" t="s">
        <v>21</v>
      </c>
      <c r="E31729" t="b">
        <v>0</v>
      </c>
      <c r="F31729" t="b">
        <v>1</v>
      </c>
      <c r="G31729">
        <v>2</v>
      </c>
      <c r="H31729" t="b">
        <v>0</v>
      </c>
      <c r="I31729">
        <v>0</v>
      </c>
      <c r="J31729">
        <v>1</v>
      </c>
      <c r="K31729">
        <v>8</v>
      </c>
      <c r="L31729">
        <v>78</v>
      </c>
      <c r="M31729">
        <v>1</v>
      </c>
      <c r="N31729">
        <v>4.6091603440000002</v>
      </c>
      <c r="O31729">
        <v>0.29246264999999999</v>
      </c>
      <c r="P31729">
        <v>311.10163419999998</v>
      </c>
      <c r="Q31729">
        <v>21.625887479999999</v>
      </c>
      <c r="R31729">
        <v>683.20346540000003</v>
      </c>
      <c r="S31729">
        <v>12.22815159</v>
      </c>
      <c r="T31729">
        <v>-6.2440000000000002E-2</v>
      </c>
      <c r="U31729">
        <v>51.516530000000003</v>
      </c>
      <c r="V31729" t="s">
        <v>25</v>
      </c>
    </row>
    <row r="31730" spans="1:22" hidden="1" x14ac:dyDescent="0.35">
      <c r="A31730" t="s">
        <v>33</v>
      </c>
      <c r="B31730">
        <v>4652</v>
      </c>
      <c r="C31730">
        <v>148.63943180000001</v>
      </c>
      <c r="D31730" t="s">
        <v>21</v>
      </c>
      <c r="E31730" t="b">
        <v>0</v>
      </c>
      <c r="F31730" t="b">
        <v>1</v>
      </c>
      <c r="G31730">
        <v>2</v>
      </c>
      <c r="H31730" t="b">
        <v>0</v>
      </c>
      <c r="I31730">
        <v>0</v>
      </c>
      <c r="J31730">
        <v>1</v>
      </c>
      <c r="K31730">
        <v>9</v>
      </c>
      <c r="L31730">
        <v>87</v>
      </c>
      <c r="M31730">
        <v>1</v>
      </c>
      <c r="N31730">
        <v>4.5924140619999996</v>
      </c>
      <c r="O31730">
        <v>0.303427424</v>
      </c>
      <c r="P31730">
        <v>312.93200250000001</v>
      </c>
      <c r="Q31730">
        <v>21.753123519999999</v>
      </c>
      <c r="R31730">
        <v>687.5555971</v>
      </c>
      <c r="S31730">
        <v>12.306047169999999</v>
      </c>
      <c r="T31730">
        <v>-6.2670000000000003E-2</v>
      </c>
      <c r="U31730">
        <v>51.516480000000001</v>
      </c>
      <c r="V31730" t="s">
        <v>25</v>
      </c>
    </row>
    <row r="31731" spans="1:22" hidden="1" x14ac:dyDescent="0.35">
      <c r="A31731" t="s">
        <v>33</v>
      </c>
      <c r="B31731">
        <v>4653</v>
      </c>
      <c r="C31731">
        <v>165.5730379</v>
      </c>
      <c r="D31731" t="s">
        <v>21</v>
      </c>
      <c r="E31731" t="b">
        <v>0</v>
      </c>
      <c r="F31731" t="b">
        <v>1</v>
      </c>
      <c r="G31731">
        <v>3</v>
      </c>
      <c r="H31731" t="b">
        <v>0</v>
      </c>
      <c r="I31731">
        <v>0</v>
      </c>
      <c r="J31731">
        <v>1</v>
      </c>
      <c r="K31731">
        <v>8</v>
      </c>
      <c r="L31731">
        <v>85</v>
      </c>
      <c r="M31731">
        <v>1</v>
      </c>
      <c r="N31731">
        <v>3.995677089</v>
      </c>
      <c r="O31731">
        <v>9.0348866999999999E-2</v>
      </c>
      <c r="P31731">
        <v>263.17348220000002</v>
      </c>
      <c r="Q31731">
        <v>18.294214780000001</v>
      </c>
      <c r="R31731">
        <v>504.45917370000001</v>
      </c>
      <c r="S31731">
        <v>9.0289402209999992</v>
      </c>
      <c r="T31731">
        <v>-0.12330000000000001</v>
      </c>
      <c r="U31731">
        <v>51.47251</v>
      </c>
      <c r="V31731" t="s">
        <v>25</v>
      </c>
    </row>
    <row r="31732" spans="1:22" hidden="1" x14ac:dyDescent="0.35">
      <c r="A31732" t="s">
        <v>33</v>
      </c>
      <c r="B31732">
        <v>4654</v>
      </c>
      <c r="C31732">
        <v>1047.296503</v>
      </c>
      <c r="D31732" t="s">
        <v>23</v>
      </c>
      <c r="E31732" t="b">
        <v>0</v>
      </c>
      <c r="F31732" t="b">
        <v>0</v>
      </c>
      <c r="G31732">
        <v>4</v>
      </c>
      <c r="H31732" t="b">
        <v>1</v>
      </c>
      <c r="I31732">
        <v>0</v>
      </c>
      <c r="J31732">
        <v>1</v>
      </c>
      <c r="K31732">
        <v>10</v>
      </c>
      <c r="L31732">
        <v>97</v>
      </c>
      <c r="M31732">
        <v>2</v>
      </c>
      <c r="N31732">
        <v>4.8754312999999998</v>
      </c>
      <c r="O31732">
        <v>0.479805488</v>
      </c>
      <c r="P31732">
        <v>269.36448150000001</v>
      </c>
      <c r="Q31732">
        <v>18.724575269999999</v>
      </c>
      <c r="R31732">
        <v>587.78438129999995</v>
      </c>
      <c r="S31732">
        <v>10.52031625</v>
      </c>
      <c r="T31732">
        <v>-0.18881999999999999</v>
      </c>
      <c r="U31732">
        <v>51.486980000000003</v>
      </c>
      <c r="V31732" t="s">
        <v>25</v>
      </c>
    </row>
    <row r="31733" spans="1:22" hidden="1" x14ac:dyDescent="0.35">
      <c r="A31733" t="s">
        <v>33</v>
      </c>
      <c r="B31733">
        <v>4655</v>
      </c>
      <c r="C31733">
        <v>557.16268019999995</v>
      </c>
      <c r="D31733" t="s">
        <v>21</v>
      </c>
      <c r="E31733" t="b">
        <v>0</v>
      </c>
      <c r="F31733" t="b">
        <v>1</v>
      </c>
      <c r="G31733">
        <v>2</v>
      </c>
      <c r="H31733" t="b">
        <v>0</v>
      </c>
      <c r="I31733">
        <v>0</v>
      </c>
      <c r="J31733">
        <v>1</v>
      </c>
      <c r="K31733">
        <v>9</v>
      </c>
      <c r="L31733">
        <v>77</v>
      </c>
      <c r="M31733">
        <v>1</v>
      </c>
      <c r="N31733">
        <v>4.2702105240000003</v>
      </c>
      <c r="O31733">
        <v>0.93099600400000004</v>
      </c>
      <c r="P31733">
        <v>309.74863390000002</v>
      </c>
      <c r="Q31733">
        <v>21.531835149999999</v>
      </c>
      <c r="R31733">
        <v>785.56848319999995</v>
      </c>
      <c r="S31733">
        <v>14.06030705</v>
      </c>
      <c r="T31733">
        <v>-7.1679999999999994E-2</v>
      </c>
      <c r="U31733">
        <v>51.524430000000002</v>
      </c>
      <c r="V31733" t="s">
        <v>25</v>
      </c>
    </row>
    <row r="31734" spans="1:22" hidden="1" x14ac:dyDescent="0.35">
      <c r="A31734" t="s">
        <v>33</v>
      </c>
      <c r="B31734">
        <v>4656</v>
      </c>
      <c r="C31734">
        <v>770.71426889999998</v>
      </c>
      <c r="D31734" t="s">
        <v>23</v>
      </c>
      <c r="E31734" t="b">
        <v>0</v>
      </c>
      <c r="F31734" t="b">
        <v>0</v>
      </c>
      <c r="G31734">
        <v>4</v>
      </c>
      <c r="H31734" t="b">
        <v>0</v>
      </c>
      <c r="I31734">
        <v>0</v>
      </c>
      <c r="J31734">
        <v>1</v>
      </c>
      <c r="K31734">
        <v>9</v>
      </c>
      <c r="L31734">
        <v>94</v>
      </c>
      <c r="M31734">
        <v>2</v>
      </c>
      <c r="N31734">
        <v>4.2276984119999996</v>
      </c>
      <c r="O31734">
        <v>0.53687439599999998</v>
      </c>
      <c r="P31734">
        <v>338.49462899999997</v>
      </c>
      <c r="Q31734">
        <v>23.53008135</v>
      </c>
      <c r="R31734">
        <v>800.59468619999996</v>
      </c>
      <c r="S31734">
        <v>14.329249900000001</v>
      </c>
      <c r="T31734">
        <v>-6.9409999999999999E-2</v>
      </c>
      <c r="U31734">
        <v>51.5197</v>
      </c>
      <c r="V31734" t="s">
        <v>25</v>
      </c>
    </row>
    <row r="31735" spans="1:22" hidden="1" x14ac:dyDescent="0.35">
      <c r="A31735" t="s">
        <v>33</v>
      </c>
      <c r="B31735">
        <v>4657</v>
      </c>
      <c r="C31735">
        <v>226.48698229999999</v>
      </c>
      <c r="D31735" t="s">
        <v>23</v>
      </c>
      <c r="E31735" t="b">
        <v>0</v>
      </c>
      <c r="F31735" t="b">
        <v>0</v>
      </c>
      <c r="G31735">
        <v>2</v>
      </c>
      <c r="H31735" t="b">
        <v>0</v>
      </c>
      <c r="I31735">
        <v>0</v>
      </c>
      <c r="J31735">
        <v>0</v>
      </c>
      <c r="K31735">
        <v>8</v>
      </c>
      <c r="L31735">
        <v>86</v>
      </c>
      <c r="M31735">
        <v>1</v>
      </c>
      <c r="N31735">
        <v>7.4306452710000004</v>
      </c>
      <c r="O31735">
        <v>1.876838139</v>
      </c>
      <c r="P31735">
        <v>148.91731920000001</v>
      </c>
      <c r="Q31735">
        <v>10.35182344</v>
      </c>
      <c r="R31735">
        <v>329.76688339999998</v>
      </c>
      <c r="S31735">
        <v>5.9022526150000001</v>
      </c>
      <c r="T31735">
        <v>-0.12506</v>
      </c>
      <c r="U31735">
        <v>51.441560000000003</v>
      </c>
      <c r="V31735" t="s">
        <v>25</v>
      </c>
    </row>
    <row r="31736" spans="1:22" hidden="1" x14ac:dyDescent="0.35">
      <c r="A31736" t="s">
        <v>33</v>
      </c>
      <c r="B31736">
        <v>4658</v>
      </c>
      <c r="C31736">
        <v>526.11773559999995</v>
      </c>
      <c r="D31736" t="s">
        <v>21</v>
      </c>
      <c r="E31736" t="b">
        <v>0</v>
      </c>
      <c r="F31736" t="b">
        <v>1</v>
      </c>
      <c r="G31736">
        <v>2</v>
      </c>
      <c r="H31736" t="b">
        <v>0</v>
      </c>
      <c r="I31736">
        <v>0</v>
      </c>
      <c r="J31736">
        <v>1</v>
      </c>
      <c r="K31736">
        <v>10</v>
      </c>
      <c r="L31736">
        <v>80</v>
      </c>
      <c r="M31736">
        <v>1</v>
      </c>
      <c r="N31736">
        <v>4.3577352229999997</v>
      </c>
      <c r="O31736">
        <v>1.064160599</v>
      </c>
      <c r="P31736">
        <v>295.70135679999999</v>
      </c>
      <c r="Q31736">
        <v>20.55535416</v>
      </c>
      <c r="R31736">
        <v>723.63369360000002</v>
      </c>
      <c r="S31736">
        <v>12.951782229999999</v>
      </c>
      <c r="T31736">
        <v>-7.1480000000000002E-2</v>
      </c>
      <c r="U31736">
        <v>51.525979999999997</v>
      </c>
      <c r="V31736" t="s">
        <v>25</v>
      </c>
    </row>
    <row r="31737" spans="1:22" hidden="1" x14ac:dyDescent="0.35">
      <c r="A31737" t="s">
        <v>33</v>
      </c>
      <c r="B31737">
        <v>4659</v>
      </c>
      <c r="C31737">
        <v>605.14123099999995</v>
      </c>
      <c r="D31737" t="s">
        <v>21</v>
      </c>
      <c r="E31737" t="b">
        <v>0</v>
      </c>
      <c r="F31737" t="b">
        <v>1</v>
      </c>
      <c r="G31737">
        <v>2</v>
      </c>
      <c r="H31737" t="b">
        <v>0</v>
      </c>
      <c r="I31737">
        <v>0</v>
      </c>
      <c r="J31737">
        <v>1</v>
      </c>
      <c r="K31737">
        <v>9</v>
      </c>
      <c r="L31737">
        <v>97</v>
      </c>
      <c r="M31737">
        <v>1</v>
      </c>
      <c r="N31737">
        <v>4.3184572320000001</v>
      </c>
      <c r="O31737">
        <v>1.010559494</v>
      </c>
      <c r="P31737">
        <v>300.8952228</v>
      </c>
      <c r="Q31737">
        <v>20.916400029999998</v>
      </c>
      <c r="R31737">
        <v>752.70712309999999</v>
      </c>
      <c r="S31737">
        <v>13.472145960000001</v>
      </c>
      <c r="T31737">
        <v>-7.1650000000000005E-2</v>
      </c>
      <c r="U31737">
        <v>51.525399999999998</v>
      </c>
      <c r="V31737" t="s">
        <v>25</v>
      </c>
    </row>
    <row r="31738" spans="1:22" hidden="1" x14ac:dyDescent="0.35">
      <c r="A31738" t="s">
        <v>33</v>
      </c>
      <c r="B31738">
        <v>4660</v>
      </c>
      <c r="C31738">
        <v>568.92212889999996</v>
      </c>
      <c r="D31738" t="s">
        <v>23</v>
      </c>
      <c r="E31738" t="b">
        <v>0</v>
      </c>
      <c r="F31738" t="b">
        <v>0</v>
      </c>
      <c r="G31738">
        <v>5</v>
      </c>
      <c r="H31738" t="b">
        <v>0</v>
      </c>
      <c r="I31738">
        <v>1</v>
      </c>
      <c r="J31738">
        <v>0</v>
      </c>
      <c r="K31738">
        <v>9</v>
      </c>
      <c r="L31738">
        <v>96</v>
      </c>
      <c r="M31738">
        <v>2</v>
      </c>
      <c r="N31738">
        <v>5.5109142589999998</v>
      </c>
      <c r="O31738">
        <v>0.30554245800000002</v>
      </c>
      <c r="P31738">
        <v>247.23801829999999</v>
      </c>
      <c r="Q31738">
        <v>17.18647855</v>
      </c>
      <c r="R31738">
        <v>471.46426159999999</v>
      </c>
      <c r="S31738">
        <v>8.4383887850000008</v>
      </c>
      <c r="T31738">
        <v>-4.9020000000000001E-2</v>
      </c>
      <c r="U31738">
        <v>51.501010000000001</v>
      </c>
      <c r="V31738" t="s">
        <v>25</v>
      </c>
    </row>
    <row r="31739" spans="1:22" hidden="1" x14ac:dyDescent="0.35">
      <c r="A31739" t="s">
        <v>33</v>
      </c>
      <c r="B31739">
        <v>4661</v>
      </c>
      <c r="C31739">
        <v>239.1871869</v>
      </c>
      <c r="D31739" t="s">
        <v>21</v>
      </c>
      <c r="E31739" t="b">
        <v>0</v>
      </c>
      <c r="F31739" t="b">
        <v>1</v>
      </c>
      <c r="G31739">
        <v>2</v>
      </c>
      <c r="H31739" t="b">
        <v>0</v>
      </c>
      <c r="I31739">
        <v>1</v>
      </c>
      <c r="J31739">
        <v>0</v>
      </c>
      <c r="K31739">
        <v>9</v>
      </c>
      <c r="L31739">
        <v>90</v>
      </c>
      <c r="M31739">
        <v>1</v>
      </c>
      <c r="N31739">
        <v>5.106608542</v>
      </c>
      <c r="O31739">
        <v>0.88789527800000001</v>
      </c>
      <c r="P31739">
        <v>275.53078570000002</v>
      </c>
      <c r="Q31739">
        <v>19.153219119999999</v>
      </c>
      <c r="R31739">
        <v>533.80058240000005</v>
      </c>
      <c r="S31739">
        <v>9.5541003109999991</v>
      </c>
      <c r="T31739">
        <v>-5.423E-2</v>
      </c>
      <c r="U31739">
        <v>51.512230000000002</v>
      </c>
      <c r="V31739" t="s">
        <v>25</v>
      </c>
    </row>
    <row r="31740" spans="1:22" hidden="1" x14ac:dyDescent="0.35">
      <c r="A31740" t="s">
        <v>33</v>
      </c>
      <c r="B31740">
        <v>4662</v>
      </c>
      <c r="C31740">
        <v>612.90246709999997</v>
      </c>
      <c r="D31740" t="s">
        <v>23</v>
      </c>
      <c r="E31740" t="b">
        <v>0</v>
      </c>
      <c r="F31740" t="b">
        <v>0</v>
      </c>
      <c r="G31740">
        <v>6</v>
      </c>
      <c r="H31740" t="b">
        <v>0</v>
      </c>
      <c r="I31740">
        <v>1</v>
      </c>
      <c r="J31740">
        <v>0</v>
      </c>
      <c r="K31740">
        <v>9</v>
      </c>
      <c r="L31740">
        <v>93</v>
      </c>
      <c r="M31740">
        <v>2</v>
      </c>
      <c r="N31740">
        <v>2.9376961079999999</v>
      </c>
      <c r="O31740">
        <v>0.64336194099999999</v>
      </c>
      <c r="P31740">
        <v>369.9335188</v>
      </c>
      <c r="Q31740">
        <v>25.71552114</v>
      </c>
      <c r="R31740">
        <v>822.25892139999996</v>
      </c>
      <c r="S31740">
        <v>14.717001959999999</v>
      </c>
      <c r="T31740">
        <v>-9.6339999999999995E-2</v>
      </c>
      <c r="U31740">
        <v>51.526179999999997</v>
      </c>
      <c r="V31740" t="s">
        <v>25</v>
      </c>
    </row>
    <row r="31741" spans="1:22" hidden="1" x14ac:dyDescent="0.35">
      <c r="A31741" t="s">
        <v>33</v>
      </c>
      <c r="B31741">
        <v>4663</v>
      </c>
      <c r="C31741">
        <v>265.05797410000002</v>
      </c>
      <c r="D31741" t="s">
        <v>23</v>
      </c>
      <c r="E31741" t="b">
        <v>0</v>
      </c>
      <c r="F31741" t="b">
        <v>0</v>
      </c>
      <c r="G31741">
        <v>2</v>
      </c>
      <c r="H31741" t="b">
        <v>1</v>
      </c>
      <c r="I31741">
        <v>0</v>
      </c>
      <c r="J31741">
        <v>0</v>
      </c>
      <c r="K31741">
        <v>10</v>
      </c>
      <c r="L31741">
        <v>95</v>
      </c>
      <c r="M31741">
        <v>0</v>
      </c>
      <c r="N31741">
        <v>8.1933534409999993</v>
      </c>
      <c r="O31741">
        <v>1.4231052230000001</v>
      </c>
      <c r="P31741">
        <v>150.1877787</v>
      </c>
      <c r="Q31741">
        <v>10.44013803</v>
      </c>
      <c r="R31741">
        <v>315.21884840000001</v>
      </c>
      <c r="S31741">
        <v>5.6418681380000004</v>
      </c>
      <c r="T31741">
        <v>-2.3720000000000001E-2</v>
      </c>
      <c r="U31741">
        <v>51.543399999999998</v>
      </c>
      <c r="V31741" t="s">
        <v>25</v>
      </c>
    </row>
    <row r="31742" spans="1:22" hidden="1" x14ac:dyDescent="0.35">
      <c r="A31742" t="s">
        <v>33</v>
      </c>
      <c r="B31742">
        <v>4664</v>
      </c>
      <c r="C31742">
        <v>165.33784900000001</v>
      </c>
      <c r="D31742" t="s">
        <v>21</v>
      </c>
      <c r="E31742" t="b">
        <v>0</v>
      </c>
      <c r="F31742" t="b">
        <v>1</v>
      </c>
      <c r="G31742">
        <v>2</v>
      </c>
      <c r="H31742" t="b">
        <v>0</v>
      </c>
      <c r="I31742">
        <v>0</v>
      </c>
      <c r="J31742">
        <v>0</v>
      </c>
      <c r="K31742">
        <v>10</v>
      </c>
      <c r="L31742">
        <v>98</v>
      </c>
      <c r="M31742">
        <v>1</v>
      </c>
      <c r="N31742">
        <v>6.3661971700000004</v>
      </c>
      <c r="O31742">
        <v>1.135696694</v>
      </c>
      <c r="P31742">
        <v>191.68560339999999</v>
      </c>
      <c r="Q31742">
        <v>13.32481361</v>
      </c>
      <c r="R31742">
        <v>413.4419494</v>
      </c>
      <c r="S31742">
        <v>7.3998904970000003</v>
      </c>
      <c r="T31742">
        <v>-4.7260000000000003E-2</v>
      </c>
      <c r="U31742">
        <v>51.536020000000001</v>
      </c>
      <c r="V31742" t="s">
        <v>25</v>
      </c>
    </row>
    <row r="31743" spans="1:22" hidden="1" x14ac:dyDescent="0.35">
      <c r="A31743" t="s">
        <v>33</v>
      </c>
      <c r="B31743">
        <v>4665</v>
      </c>
      <c r="C31743">
        <v>370.8930125</v>
      </c>
      <c r="D31743" t="s">
        <v>23</v>
      </c>
      <c r="E31743" t="b">
        <v>0</v>
      </c>
      <c r="F31743" t="b">
        <v>0</v>
      </c>
      <c r="G31743">
        <v>2</v>
      </c>
      <c r="H31743" t="b">
        <v>0</v>
      </c>
      <c r="I31743">
        <v>0</v>
      </c>
      <c r="J31743">
        <v>1</v>
      </c>
      <c r="K31743">
        <v>10</v>
      </c>
      <c r="L31743">
        <v>100</v>
      </c>
      <c r="M31743">
        <v>0</v>
      </c>
      <c r="N31743">
        <v>3.1746863150000002</v>
      </c>
      <c r="O31743">
        <v>0.17814445300000001</v>
      </c>
      <c r="P31743">
        <v>364.93591889999999</v>
      </c>
      <c r="Q31743">
        <v>25.368118490000001</v>
      </c>
      <c r="R31743">
        <v>824.79409420000002</v>
      </c>
      <c r="S31743">
        <v>14.762377130000001</v>
      </c>
      <c r="T31743">
        <v>-0.17011999999999999</v>
      </c>
      <c r="U31743">
        <v>51.518680000000003</v>
      </c>
      <c r="V31743" t="s">
        <v>25</v>
      </c>
    </row>
    <row r="31744" spans="1:22" hidden="1" x14ac:dyDescent="0.35">
      <c r="A31744" t="s">
        <v>33</v>
      </c>
      <c r="B31744">
        <v>4666</v>
      </c>
      <c r="C31744">
        <v>148.63943180000001</v>
      </c>
      <c r="D31744" t="s">
        <v>21</v>
      </c>
      <c r="E31744" t="b">
        <v>0</v>
      </c>
      <c r="F31744" t="b">
        <v>1</v>
      </c>
      <c r="G31744">
        <v>2</v>
      </c>
      <c r="H31744" t="b">
        <v>0</v>
      </c>
      <c r="I31744">
        <v>0</v>
      </c>
      <c r="J31744">
        <v>1</v>
      </c>
      <c r="K31744">
        <v>8</v>
      </c>
      <c r="L31744">
        <v>85</v>
      </c>
      <c r="M31744">
        <v>1</v>
      </c>
      <c r="N31744">
        <v>4.9320726349999999</v>
      </c>
      <c r="O31744">
        <v>0.89692882799999996</v>
      </c>
      <c r="P31744">
        <v>292.49511740000003</v>
      </c>
      <c r="Q31744">
        <v>20.33247596</v>
      </c>
      <c r="R31744">
        <v>556.71561689999999</v>
      </c>
      <c r="S31744">
        <v>9.9642395009999998</v>
      </c>
      <c r="T31744">
        <v>-5.6649999999999999E-2</v>
      </c>
      <c r="U31744">
        <v>51.511409999999998</v>
      </c>
      <c r="V31744" t="s">
        <v>25</v>
      </c>
    </row>
    <row r="31745" spans="1:22" hidden="1" x14ac:dyDescent="0.35">
      <c r="A31745" t="s">
        <v>33</v>
      </c>
      <c r="B31745">
        <v>4667</v>
      </c>
      <c r="C31745">
        <v>430.631012</v>
      </c>
      <c r="D31745" t="s">
        <v>23</v>
      </c>
      <c r="E31745" t="b">
        <v>0</v>
      </c>
      <c r="F31745" t="b">
        <v>0</v>
      </c>
      <c r="G31745">
        <v>4</v>
      </c>
      <c r="H31745" t="b">
        <v>0</v>
      </c>
      <c r="I31745">
        <v>1</v>
      </c>
      <c r="J31745">
        <v>0</v>
      </c>
      <c r="K31745">
        <v>9</v>
      </c>
      <c r="L31745">
        <v>89</v>
      </c>
      <c r="M31745">
        <v>2</v>
      </c>
      <c r="N31745">
        <v>4.1305111779999999</v>
      </c>
      <c r="O31745">
        <v>0.27611321100000003</v>
      </c>
      <c r="P31745">
        <v>360.94673449999999</v>
      </c>
      <c r="Q31745">
        <v>25.090814730000002</v>
      </c>
      <c r="R31745">
        <v>820.88182219999999</v>
      </c>
      <c r="S31745">
        <v>14.69235428</v>
      </c>
      <c r="T31745">
        <v>-6.9720000000000004E-2</v>
      </c>
      <c r="U31745">
        <v>51.517139999999998</v>
      </c>
      <c r="V31745" t="s">
        <v>25</v>
      </c>
    </row>
    <row r="31746" spans="1:22" hidden="1" x14ac:dyDescent="0.35">
      <c r="A31746" t="s">
        <v>33</v>
      </c>
      <c r="B31746">
        <v>4668</v>
      </c>
      <c r="C31746">
        <v>284.57865900000002</v>
      </c>
      <c r="D31746" t="s">
        <v>23</v>
      </c>
      <c r="E31746" t="b">
        <v>0</v>
      </c>
      <c r="F31746" t="b">
        <v>0</v>
      </c>
      <c r="G31746">
        <v>3</v>
      </c>
      <c r="H31746" t="b">
        <v>0</v>
      </c>
      <c r="I31746">
        <v>0</v>
      </c>
      <c r="J31746">
        <v>1</v>
      </c>
      <c r="K31746">
        <v>8</v>
      </c>
      <c r="L31746">
        <v>80</v>
      </c>
      <c r="M31746">
        <v>1</v>
      </c>
      <c r="N31746">
        <v>4.2996523160000004</v>
      </c>
      <c r="O31746">
        <v>0.38422474499999998</v>
      </c>
      <c r="P31746">
        <v>347.81151590000002</v>
      </c>
      <c r="Q31746">
        <v>24.177734480000002</v>
      </c>
      <c r="R31746">
        <v>730.30121729999996</v>
      </c>
      <c r="S31746">
        <v>13.07111929</v>
      </c>
      <c r="T31746">
        <v>-6.6820000000000004E-2</v>
      </c>
      <c r="U31746">
        <v>51.516010000000001</v>
      </c>
      <c r="V31746" t="s">
        <v>25</v>
      </c>
    </row>
    <row r="31747" spans="1:22" hidden="1" x14ac:dyDescent="0.35">
      <c r="A31747" t="s">
        <v>33</v>
      </c>
      <c r="B31747">
        <v>4669</v>
      </c>
      <c r="C31747">
        <v>245.5372892</v>
      </c>
      <c r="D31747" t="s">
        <v>23</v>
      </c>
      <c r="E31747" t="b">
        <v>0</v>
      </c>
      <c r="F31747" t="b">
        <v>0</v>
      </c>
      <c r="G31747">
        <v>2</v>
      </c>
      <c r="H31747" t="b">
        <v>0</v>
      </c>
      <c r="I31747">
        <v>0</v>
      </c>
      <c r="J31747">
        <v>0</v>
      </c>
      <c r="K31747">
        <v>9</v>
      </c>
      <c r="L31747">
        <v>100</v>
      </c>
      <c r="M31747">
        <v>1</v>
      </c>
      <c r="N31747">
        <v>6.269896599</v>
      </c>
      <c r="O31747">
        <v>1.1334713240000001</v>
      </c>
      <c r="P31747">
        <v>205.18875030000001</v>
      </c>
      <c r="Q31747">
        <v>14.26347</v>
      </c>
      <c r="R31747">
        <v>395.46731510000001</v>
      </c>
      <c r="S31747">
        <v>7.0781758630000002</v>
      </c>
      <c r="T31747">
        <v>-4.2549999999999998E-2</v>
      </c>
      <c r="U31747">
        <v>51.489269999999998</v>
      </c>
      <c r="V31747" t="s">
        <v>25</v>
      </c>
    </row>
    <row r="31748" spans="1:22" hidden="1" x14ac:dyDescent="0.35">
      <c r="A31748" t="s">
        <v>33</v>
      </c>
      <c r="B31748">
        <v>4670</v>
      </c>
      <c r="C31748">
        <v>395.5878548</v>
      </c>
      <c r="D31748" t="s">
        <v>23</v>
      </c>
      <c r="E31748" t="b">
        <v>0</v>
      </c>
      <c r="F31748" t="b">
        <v>0</v>
      </c>
      <c r="G31748">
        <v>4</v>
      </c>
      <c r="H31748" t="b">
        <v>0</v>
      </c>
      <c r="I31748">
        <v>1</v>
      </c>
      <c r="J31748">
        <v>0</v>
      </c>
      <c r="K31748">
        <v>10</v>
      </c>
      <c r="L31748">
        <v>95</v>
      </c>
      <c r="M31748">
        <v>2</v>
      </c>
      <c r="N31748">
        <v>7.2976947589999996</v>
      </c>
      <c r="O31748">
        <v>1.7988479900000001</v>
      </c>
      <c r="P31748">
        <v>156.660123</v>
      </c>
      <c r="Q31748">
        <v>10.890055909999999</v>
      </c>
      <c r="R31748">
        <v>346.53303949999997</v>
      </c>
      <c r="S31748">
        <v>6.2023375940000003</v>
      </c>
      <c r="T31748">
        <v>-7.2419999999999998E-2</v>
      </c>
      <c r="U31748">
        <v>51.5642</v>
      </c>
      <c r="V31748" t="s">
        <v>25</v>
      </c>
    </row>
    <row r="31749" spans="1:22" hidden="1" x14ac:dyDescent="0.35">
      <c r="A31749" t="s">
        <v>33</v>
      </c>
      <c r="B31749">
        <v>4671</v>
      </c>
      <c r="C31749">
        <v>879.13638609999998</v>
      </c>
      <c r="D31749" t="s">
        <v>23</v>
      </c>
      <c r="E31749" t="b">
        <v>0</v>
      </c>
      <c r="F31749" t="b">
        <v>0</v>
      </c>
      <c r="G31749">
        <v>4</v>
      </c>
      <c r="H31749" t="b">
        <v>0</v>
      </c>
      <c r="I31749">
        <v>0</v>
      </c>
      <c r="J31749">
        <v>0</v>
      </c>
      <c r="K31749">
        <v>9</v>
      </c>
      <c r="L31749">
        <v>93</v>
      </c>
      <c r="M31749">
        <v>1</v>
      </c>
      <c r="N31749">
        <v>0.31039967699999998</v>
      </c>
      <c r="O31749">
        <v>0.32339602200000001</v>
      </c>
      <c r="P31749">
        <v>1081.8281340000001</v>
      </c>
      <c r="Q31749">
        <v>75.202091300000006</v>
      </c>
      <c r="R31749">
        <v>1490.7793349999999</v>
      </c>
      <c r="S31749">
        <v>26.682352510000001</v>
      </c>
      <c r="T31749">
        <v>-0.12723000000000001</v>
      </c>
      <c r="U31749">
        <v>51.505540000000003</v>
      </c>
      <c r="V31749" t="s">
        <v>25</v>
      </c>
    </row>
    <row r="31750" spans="1:22" hidden="1" x14ac:dyDescent="0.35">
      <c r="A31750" t="s">
        <v>33</v>
      </c>
      <c r="B31750">
        <v>4672</v>
      </c>
      <c r="C31750">
        <v>168.1601167</v>
      </c>
      <c r="D31750" t="s">
        <v>21</v>
      </c>
      <c r="E31750" t="b">
        <v>0</v>
      </c>
      <c r="F31750" t="b">
        <v>1</v>
      </c>
      <c r="G31750">
        <v>2</v>
      </c>
      <c r="H31750" t="b">
        <v>0</v>
      </c>
      <c r="I31750">
        <v>0</v>
      </c>
      <c r="J31750">
        <v>0</v>
      </c>
      <c r="K31750">
        <v>10</v>
      </c>
      <c r="L31750">
        <v>20</v>
      </c>
      <c r="M31750">
        <v>1</v>
      </c>
      <c r="N31750">
        <v>8.8109558529999994</v>
      </c>
      <c r="O31750">
        <v>2.9240328500000001</v>
      </c>
      <c r="P31750">
        <v>126.77617100000001</v>
      </c>
      <c r="Q31750">
        <v>8.8127059059999997</v>
      </c>
      <c r="R31750">
        <v>266.80711550000001</v>
      </c>
      <c r="S31750">
        <v>4.7753824720000004</v>
      </c>
      <c r="T31750">
        <v>-0.11556</v>
      </c>
      <c r="U31750">
        <v>51.429490000000001</v>
      </c>
      <c r="V31750" t="s">
        <v>25</v>
      </c>
    </row>
    <row r="31751" spans="1:22" hidden="1" x14ac:dyDescent="0.35">
      <c r="A31751" t="s">
        <v>33</v>
      </c>
      <c r="B31751">
        <v>4673</v>
      </c>
      <c r="C31751">
        <v>121.5926997</v>
      </c>
      <c r="D31751" t="s">
        <v>21</v>
      </c>
      <c r="E31751" t="b">
        <v>0</v>
      </c>
      <c r="F31751" t="b">
        <v>1</v>
      </c>
      <c r="G31751">
        <v>2</v>
      </c>
      <c r="H31751" t="b">
        <v>1</v>
      </c>
      <c r="I31751">
        <v>0</v>
      </c>
      <c r="J31751">
        <v>0</v>
      </c>
      <c r="K31751">
        <v>10</v>
      </c>
      <c r="L31751">
        <v>99</v>
      </c>
      <c r="M31751">
        <v>1</v>
      </c>
      <c r="N31751">
        <v>6.567742419</v>
      </c>
      <c r="O31751">
        <v>2.0870773809999998</v>
      </c>
      <c r="P31751">
        <v>173.7713019</v>
      </c>
      <c r="Q31751">
        <v>12.079520670000001</v>
      </c>
      <c r="R31751">
        <v>393.52204269999999</v>
      </c>
      <c r="S31751">
        <v>7.0433588760000001</v>
      </c>
      <c r="T31751">
        <v>-7.4999999999999997E-2</v>
      </c>
      <c r="U31751">
        <v>51.557429999999997</v>
      </c>
      <c r="V31751" t="s">
        <v>25</v>
      </c>
    </row>
    <row r="31752" spans="1:22" hidden="1" x14ac:dyDescent="0.35">
      <c r="A31752" t="s">
        <v>33</v>
      </c>
      <c r="B31752">
        <v>4674</v>
      </c>
      <c r="C31752">
        <v>168.1601167</v>
      </c>
      <c r="D31752" t="s">
        <v>21</v>
      </c>
      <c r="E31752" t="b">
        <v>0</v>
      </c>
      <c r="F31752" t="b">
        <v>1</v>
      </c>
      <c r="G31752">
        <v>2</v>
      </c>
      <c r="H31752" t="b">
        <v>1</v>
      </c>
      <c r="I31752">
        <v>0</v>
      </c>
      <c r="J31752">
        <v>1</v>
      </c>
      <c r="K31752">
        <v>10</v>
      </c>
      <c r="L31752">
        <v>98</v>
      </c>
      <c r="M31752">
        <v>1</v>
      </c>
      <c r="N31752">
        <v>5.8826658299999997</v>
      </c>
      <c r="O31752">
        <v>0.43485004999999999</v>
      </c>
      <c r="P31752">
        <v>226.520017</v>
      </c>
      <c r="Q31752">
        <v>15.74628951</v>
      </c>
      <c r="R31752">
        <v>439.82006819999998</v>
      </c>
      <c r="S31752">
        <v>7.872012861</v>
      </c>
      <c r="T31752">
        <v>-4.3999999999999997E-2</v>
      </c>
      <c r="U31752">
        <v>51.499450000000003</v>
      </c>
      <c r="V31752" t="s">
        <v>25</v>
      </c>
    </row>
    <row r="31753" spans="1:22" hidden="1" x14ac:dyDescent="0.35">
      <c r="A31753" t="s">
        <v>33</v>
      </c>
      <c r="B31753">
        <v>4675</v>
      </c>
      <c r="C31753">
        <v>150.0505656</v>
      </c>
      <c r="D31753" t="s">
        <v>21</v>
      </c>
      <c r="E31753" t="b">
        <v>0</v>
      </c>
      <c r="F31753" t="b">
        <v>1</v>
      </c>
      <c r="G31753">
        <v>2</v>
      </c>
      <c r="H31753" t="b">
        <v>0</v>
      </c>
      <c r="I31753">
        <v>1</v>
      </c>
      <c r="J31753">
        <v>0</v>
      </c>
      <c r="K31753">
        <v>8</v>
      </c>
      <c r="L31753">
        <v>95</v>
      </c>
      <c r="M31753">
        <v>1</v>
      </c>
      <c r="N31753">
        <v>7.2946681699999996</v>
      </c>
      <c r="O31753">
        <v>2.1707425229999999</v>
      </c>
      <c r="P31753">
        <v>151.80729969999999</v>
      </c>
      <c r="Q31753">
        <v>10.552717250000001</v>
      </c>
      <c r="R31753">
        <v>318.37478549999997</v>
      </c>
      <c r="S31753">
        <v>5.698353913</v>
      </c>
      <c r="T31753">
        <v>-0.1166</v>
      </c>
      <c r="U31753">
        <v>51.44312</v>
      </c>
      <c r="V31753" t="s">
        <v>25</v>
      </c>
    </row>
    <row r="31754" spans="1:22" hidden="1" x14ac:dyDescent="0.35">
      <c r="A31754" t="s">
        <v>33</v>
      </c>
      <c r="B31754">
        <v>4676</v>
      </c>
      <c r="C31754">
        <v>429.21987819999998</v>
      </c>
      <c r="D31754" t="s">
        <v>23</v>
      </c>
      <c r="E31754" t="b">
        <v>0</v>
      </c>
      <c r="F31754" t="b">
        <v>0</v>
      </c>
      <c r="G31754">
        <v>4</v>
      </c>
      <c r="H31754" t="b">
        <v>0</v>
      </c>
      <c r="I31754">
        <v>1</v>
      </c>
      <c r="J31754">
        <v>0</v>
      </c>
      <c r="K31754">
        <v>8</v>
      </c>
      <c r="L31754">
        <v>79</v>
      </c>
      <c r="M31754">
        <v>1</v>
      </c>
      <c r="N31754">
        <v>3.5685408789999999</v>
      </c>
      <c r="O31754">
        <v>0.53132872600000003</v>
      </c>
      <c r="P31754">
        <v>328.53558939999999</v>
      </c>
      <c r="Q31754">
        <v>22.837789669999999</v>
      </c>
      <c r="R31754">
        <v>693.08658800000001</v>
      </c>
      <c r="S31754">
        <v>12.405042269999999</v>
      </c>
      <c r="T31754">
        <v>-0.17141999999999999</v>
      </c>
      <c r="U31754">
        <v>51.524999999999999</v>
      </c>
      <c r="V31754" t="s">
        <v>25</v>
      </c>
    </row>
    <row r="31755" spans="1:22" hidden="1" x14ac:dyDescent="0.35">
      <c r="A31755" t="s">
        <v>33</v>
      </c>
      <c r="B31755">
        <v>4677</v>
      </c>
      <c r="C31755">
        <v>555.98673529999996</v>
      </c>
      <c r="D31755" t="s">
        <v>23</v>
      </c>
      <c r="E31755" t="b">
        <v>0</v>
      </c>
      <c r="F31755" t="b">
        <v>0</v>
      </c>
      <c r="G31755">
        <v>4</v>
      </c>
      <c r="H31755" t="b">
        <v>0</v>
      </c>
      <c r="I31755">
        <v>0</v>
      </c>
      <c r="J31755">
        <v>0</v>
      </c>
      <c r="K31755">
        <v>9</v>
      </c>
      <c r="L31755">
        <v>93</v>
      </c>
      <c r="M31755">
        <v>2</v>
      </c>
      <c r="N31755">
        <v>5.718412271</v>
      </c>
      <c r="O31755">
        <v>0.39174482500000002</v>
      </c>
      <c r="P31755">
        <v>235.3319841</v>
      </c>
      <c r="Q31755">
        <v>16.358843700000001</v>
      </c>
      <c r="R31755">
        <v>453.87754860000001</v>
      </c>
      <c r="S31755">
        <v>8.1236172670000002</v>
      </c>
      <c r="T31755">
        <v>-4.6039999999999998E-2</v>
      </c>
      <c r="U31755">
        <v>51.500839999999997</v>
      </c>
      <c r="V31755" t="s">
        <v>25</v>
      </c>
    </row>
    <row r="31756" spans="1:22" hidden="1" x14ac:dyDescent="0.35">
      <c r="A31756" t="s">
        <v>33</v>
      </c>
      <c r="B31756">
        <v>4678</v>
      </c>
      <c r="C31756">
        <v>167.92492770000001</v>
      </c>
      <c r="D31756" t="s">
        <v>21</v>
      </c>
      <c r="E31756" t="b">
        <v>0</v>
      </c>
      <c r="F31756" t="b">
        <v>1</v>
      </c>
      <c r="G31756">
        <v>2</v>
      </c>
      <c r="H31756" t="b">
        <v>0</v>
      </c>
      <c r="I31756">
        <v>0</v>
      </c>
      <c r="J31756">
        <v>0</v>
      </c>
      <c r="K31756">
        <v>9</v>
      </c>
      <c r="L31756">
        <v>93</v>
      </c>
      <c r="M31756">
        <v>1</v>
      </c>
      <c r="N31756">
        <v>6.469099419</v>
      </c>
      <c r="O31756">
        <v>1.951983697</v>
      </c>
      <c r="P31756">
        <v>176.0086828</v>
      </c>
      <c r="Q31756">
        <v>12.235049739999999</v>
      </c>
      <c r="R31756">
        <v>392.61377720000002</v>
      </c>
      <c r="S31756">
        <v>7.0271025070000004</v>
      </c>
      <c r="T31756">
        <v>-0.18282000000000001</v>
      </c>
      <c r="U31756">
        <v>51.461550000000003</v>
      </c>
      <c r="V31756" t="s">
        <v>25</v>
      </c>
    </row>
    <row r="31757" spans="1:22" hidden="1" x14ac:dyDescent="0.35">
      <c r="A31757" t="s">
        <v>33</v>
      </c>
      <c r="B31757">
        <v>4679</v>
      </c>
      <c r="C31757">
        <v>522.35471199999995</v>
      </c>
      <c r="D31757" t="s">
        <v>23</v>
      </c>
      <c r="E31757" t="b">
        <v>0</v>
      </c>
      <c r="F31757" t="b">
        <v>0</v>
      </c>
      <c r="G31757">
        <v>2</v>
      </c>
      <c r="H31757" t="b">
        <v>0</v>
      </c>
      <c r="I31757">
        <v>0</v>
      </c>
      <c r="J31757">
        <v>0</v>
      </c>
      <c r="K31757">
        <v>9</v>
      </c>
      <c r="L31757">
        <v>93</v>
      </c>
      <c r="M31757">
        <v>1</v>
      </c>
      <c r="N31757">
        <v>6.8759226379999996</v>
      </c>
      <c r="O31757">
        <v>2.2473597939999999</v>
      </c>
      <c r="P31757">
        <v>166.5471924</v>
      </c>
      <c r="Q31757">
        <v>11.57734466</v>
      </c>
      <c r="R31757">
        <v>368.29677959999998</v>
      </c>
      <c r="S31757">
        <v>6.591870621</v>
      </c>
      <c r="T31757">
        <v>-7.0150000000000004E-2</v>
      </c>
      <c r="U31757">
        <v>51.558709999999998</v>
      </c>
      <c r="V31757" t="s">
        <v>25</v>
      </c>
    </row>
    <row r="31758" spans="1:22" hidden="1" x14ac:dyDescent="0.35">
      <c r="A31758" t="s">
        <v>33</v>
      </c>
      <c r="B31758">
        <v>4680</v>
      </c>
      <c r="C31758">
        <v>148.63943180000001</v>
      </c>
      <c r="D31758" t="s">
        <v>21</v>
      </c>
      <c r="E31758" t="b">
        <v>0</v>
      </c>
      <c r="F31758" t="b">
        <v>1</v>
      </c>
      <c r="G31758">
        <v>2</v>
      </c>
      <c r="H31758" t="b">
        <v>0</v>
      </c>
      <c r="I31758">
        <v>0</v>
      </c>
      <c r="J31758">
        <v>1</v>
      </c>
      <c r="K31758">
        <v>9</v>
      </c>
      <c r="L31758">
        <v>87</v>
      </c>
      <c r="M31758">
        <v>1</v>
      </c>
      <c r="N31758">
        <v>5.0436540890000003</v>
      </c>
      <c r="O31758">
        <v>0.96943974300000002</v>
      </c>
      <c r="P31758">
        <v>282.33583499999997</v>
      </c>
      <c r="Q31758">
        <v>19.626264630000001</v>
      </c>
      <c r="R31758">
        <v>539.60789839999995</v>
      </c>
      <c r="S31758">
        <v>9.6580411490000007</v>
      </c>
      <c r="T31758">
        <v>-5.5010000000000003E-2</v>
      </c>
      <c r="U31758">
        <v>51.511130000000001</v>
      </c>
      <c r="V31758" t="s">
        <v>25</v>
      </c>
    </row>
    <row r="31759" spans="1:22" hidden="1" x14ac:dyDescent="0.35">
      <c r="A31759" t="s">
        <v>33</v>
      </c>
      <c r="B31759">
        <v>4681</v>
      </c>
      <c r="C31759">
        <v>175.6861638</v>
      </c>
      <c r="D31759" t="s">
        <v>21</v>
      </c>
      <c r="E31759" t="b">
        <v>0</v>
      </c>
      <c r="F31759" t="b">
        <v>1</v>
      </c>
      <c r="G31759">
        <v>3</v>
      </c>
      <c r="H31759" t="b">
        <v>0</v>
      </c>
      <c r="I31759">
        <v>0</v>
      </c>
      <c r="J31759">
        <v>1</v>
      </c>
      <c r="K31759">
        <v>9</v>
      </c>
      <c r="L31759">
        <v>87</v>
      </c>
      <c r="M31759">
        <v>1</v>
      </c>
      <c r="N31759">
        <v>5.1125089209999999</v>
      </c>
      <c r="O31759">
        <v>0.88016452199999995</v>
      </c>
      <c r="P31759">
        <v>274.90308729999998</v>
      </c>
      <c r="Q31759">
        <v>19.109585360000001</v>
      </c>
      <c r="R31759">
        <v>533.26952100000005</v>
      </c>
      <c r="S31759">
        <v>9.5445952369999993</v>
      </c>
      <c r="T31759">
        <v>-5.416E-2</v>
      </c>
      <c r="U31759">
        <v>51.512340000000002</v>
      </c>
      <c r="V31759" t="s">
        <v>25</v>
      </c>
    </row>
    <row r="31760" spans="1:22" hidden="1" x14ac:dyDescent="0.35">
      <c r="A31760" t="s">
        <v>33</v>
      </c>
      <c r="B31760">
        <v>4682</v>
      </c>
      <c r="C31760">
        <v>148.63943180000001</v>
      </c>
      <c r="D31760" t="s">
        <v>21</v>
      </c>
      <c r="E31760" t="b">
        <v>0</v>
      </c>
      <c r="F31760" t="b">
        <v>1</v>
      </c>
      <c r="G31760">
        <v>2</v>
      </c>
      <c r="H31760" t="b">
        <v>0</v>
      </c>
      <c r="I31760">
        <v>0</v>
      </c>
      <c r="J31760">
        <v>1</v>
      </c>
      <c r="K31760">
        <v>8</v>
      </c>
      <c r="L31760">
        <v>80</v>
      </c>
      <c r="M31760">
        <v>1</v>
      </c>
      <c r="N31760">
        <v>5.1173305610000002</v>
      </c>
      <c r="O31760">
        <v>1.0103309519999999</v>
      </c>
      <c r="P31760">
        <v>275.99975480000001</v>
      </c>
      <c r="Q31760">
        <v>19.185818990000001</v>
      </c>
      <c r="R31760">
        <v>529.69296850000001</v>
      </c>
      <c r="S31760">
        <v>9.4805811799999997</v>
      </c>
      <c r="T31760">
        <v>-5.3940000000000002E-2</v>
      </c>
      <c r="U31760">
        <v>51.511060000000001</v>
      </c>
      <c r="V31760" t="s">
        <v>25</v>
      </c>
    </row>
    <row r="31761" spans="1:22" hidden="1" x14ac:dyDescent="0.35">
      <c r="A31761" t="s">
        <v>33</v>
      </c>
      <c r="B31761">
        <v>4683</v>
      </c>
      <c r="C31761">
        <v>243.18539949999999</v>
      </c>
      <c r="D31761" t="s">
        <v>23</v>
      </c>
      <c r="E31761" t="b">
        <v>0</v>
      </c>
      <c r="F31761" t="b">
        <v>0</v>
      </c>
      <c r="G31761">
        <v>2</v>
      </c>
      <c r="H31761" t="b">
        <v>0</v>
      </c>
      <c r="I31761">
        <v>0</v>
      </c>
      <c r="J31761">
        <v>0</v>
      </c>
      <c r="K31761">
        <v>9</v>
      </c>
      <c r="L31761">
        <v>97</v>
      </c>
      <c r="M31761">
        <v>1</v>
      </c>
      <c r="N31761">
        <v>7.1846309670000004</v>
      </c>
      <c r="O31761">
        <v>2.0645829170000001</v>
      </c>
      <c r="P31761">
        <v>154.00190319999999</v>
      </c>
      <c r="Q31761">
        <v>10.7052727</v>
      </c>
      <c r="R31761">
        <v>322.566508</v>
      </c>
      <c r="S31761">
        <v>5.7733784410000002</v>
      </c>
      <c r="T31761">
        <v>-0.11697</v>
      </c>
      <c r="U31761">
        <v>51.444090000000003</v>
      </c>
      <c r="V31761" t="s">
        <v>25</v>
      </c>
    </row>
    <row r="31762" spans="1:22" hidden="1" x14ac:dyDescent="0.35">
      <c r="A31762" t="s">
        <v>33</v>
      </c>
      <c r="B31762">
        <v>4684</v>
      </c>
      <c r="C31762">
        <v>532.70302690000005</v>
      </c>
      <c r="D31762" t="s">
        <v>23</v>
      </c>
      <c r="E31762" t="b">
        <v>0</v>
      </c>
      <c r="F31762" t="b">
        <v>0</v>
      </c>
      <c r="G31762">
        <v>4</v>
      </c>
      <c r="H31762" t="b">
        <v>0</v>
      </c>
      <c r="I31762">
        <v>0</v>
      </c>
      <c r="J31762">
        <v>1</v>
      </c>
      <c r="K31762">
        <v>2</v>
      </c>
      <c r="L31762">
        <v>20</v>
      </c>
      <c r="M31762">
        <v>1</v>
      </c>
      <c r="N31762">
        <v>3.8383027759999999</v>
      </c>
      <c r="O31762">
        <v>0.166915594</v>
      </c>
      <c r="P31762">
        <v>272.90718629999998</v>
      </c>
      <c r="Q31762">
        <v>18.9708425</v>
      </c>
      <c r="R31762">
        <v>513.96756719999996</v>
      </c>
      <c r="S31762">
        <v>9.1991238959999997</v>
      </c>
      <c r="T31762">
        <v>-0.122</v>
      </c>
      <c r="U31762">
        <v>51.473999999999997</v>
      </c>
      <c r="V31762" t="s">
        <v>25</v>
      </c>
    </row>
    <row r="31763" spans="1:22" hidden="1" x14ac:dyDescent="0.35">
      <c r="A31763" t="s">
        <v>33</v>
      </c>
      <c r="B31763">
        <v>4685</v>
      </c>
      <c r="C31763">
        <v>532.70302690000005</v>
      </c>
      <c r="D31763" t="s">
        <v>23</v>
      </c>
      <c r="E31763" t="b">
        <v>0</v>
      </c>
      <c r="F31763" t="b">
        <v>0</v>
      </c>
      <c r="G31763">
        <v>2</v>
      </c>
      <c r="H31763" t="b">
        <v>0</v>
      </c>
      <c r="I31763">
        <v>0</v>
      </c>
      <c r="J31763">
        <v>1</v>
      </c>
      <c r="K31763">
        <v>10</v>
      </c>
      <c r="L31763">
        <v>100</v>
      </c>
      <c r="M31763">
        <v>1</v>
      </c>
      <c r="N31763">
        <v>3.8383165930000001</v>
      </c>
      <c r="O31763">
        <v>0.16690396099999999</v>
      </c>
      <c r="P31763">
        <v>272.90632390000002</v>
      </c>
      <c r="Q31763">
        <v>18.970782549999999</v>
      </c>
      <c r="R31763">
        <v>513.96614620000003</v>
      </c>
      <c r="S31763">
        <v>9.1990984640000004</v>
      </c>
      <c r="T31763">
        <v>-0.122</v>
      </c>
      <c r="U31763">
        <v>51.473999999999997</v>
      </c>
      <c r="V31763" t="s">
        <v>25</v>
      </c>
    </row>
    <row r="31764" spans="1:22" hidden="1" x14ac:dyDescent="0.35">
      <c r="A31764" t="s">
        <v>33</v>
      </c>
      <c r="B31764">
        <v>4686</v>
      </c>
      <c r="C31764">
        <v>700.86314349999998</v>
      </c>
      <c r="D31764" t="s">
        <v>23</v>
      </c>
      <c r="E31764" t="b">
        <v>0</v>
      </c>
      <c r="F31764" t="b">
        <v>0</v>
      </c>
      <c r="G31764">
        <v>4</v>
      </c>
      <c r="H31764" t="b">
        <v>0</v>
      </c>
      <c r="I31764">
        <v>0</v>
      </c>
      <c r="J31764">
        <v>1</v>
      </c>
      <c r="K31764">
        <v>10</v>
      </c>
      <c r="L31764">
        <v>75</v>
      </c>
      <c r="M31764">
        <v>2</v>
      </c>
      <c r="N31764">
        <v>3.83831722</v>
      </c>
      <c r="O31764">
        <v>0.16690301099999999</v>
      </c>
      <c r="P31764">
        <v>272.90628079999999</v>
      </c>
      <c r="Q31764">
        <v>18.97077955</v>
      </c>
      <c r="R31764">
        <v>513.96613409999998</v>
      </c>
      <c r="S31764">
        <v>9.1990982460000001</v>
      </c>
      <c r="T31764">
        <v>-0.122</v>
      </c>
      <c r="U31764">
        <v>51.473999999999997</v>
      </c>
      <c r="V31764" t="s">
        <v>25</v>
      </c>
    </row>
    <row r="31765" spans="1:22" hidden="1" x14ac:dyDescent="0.35">
      <c r="A31765" t="s">
        <v>33</v>
      </c>
      <c r="B31765">
        <v>4687</v>
      </c>
      <c r="C31765">
        <v>584.44460119999997</v>
      </c>
      <c r="D31765" t="s">
        <v>23</v>
      </c>
      <c r="E31765" t="b">
        <v>0</v>
      </c>
      <c r="F31765" t="b">
        <v>0</v>
      </c>
      <c r="G31765">
        <v>4</v>
      </c>
      <c r="H31765" t="b">
        <v>0</v>
      </c>
      <c r="I31765">
        <v>0</v>
      </c>
      <c r="J31765">
        <v>1</v>
      </c>
      <c r="K31765">
        <v>8</v>
      </c>
      <c r="L31765">
        <v>87</v>
      </c>
      <c r="M31765">
        <v>2</v>
      </c>
      <c r="N31765">
        <v>3.8383032070000001</v>
      </c>
      <c r="O31765">
        <v>0.16691565</v>
      </c>
      <c r="P31765">
        <v>272.90716329999998</v>
      </c>
      <c r="Q31765">
        <v>18.970840899999999</v>
      </c>
      <c r="R31765">
        <v>513.96747089999997</v>
      </c>
      <c r="S31765">
        <v>9.1991221729999992</v>
      </c>
      <c r="T31765">
        <v>-0.122</v>
      </c>
      <c r="U31765">
        <v>51.473999999999997</v>
      </c>
      <c r="V31765" t="s">
        <v>25</v>
      </c>
    </row>
    <row r="31766" spans="1:22" hidden="1" x14ac:dyDescent="0.35">
      <c r="A31766" t="s">
        <v>33</v>
      </c>
      <c r="B31766">
        <v>4688</v>
      </c>
      <c r="C31766">
        <v>584.44460119999997</v>
      </c>
      <c r="D31766" t="s">
        <v>23</v>
      </c>
      <c r="E31766" t="b">
        <v>0</v>
      </c>
      <c r="F31766" t="b">
        <v>0</v>
      </c>
      <c r="G31766">
        <v>5</v>
      </c>
      <c r="H31766" t="b">
        <v>0</v>
      </c>
      <c r="I31766">
        <v>0</v>
      </c>
      <c r="J31766">
        <v>1</v>
      </c>
      <c r="K31766">
        <v>8</v>
      </c>
      <c r="L31766">
        <v>60</v>
      </c>
      <c r="M31766">
        <v>2</v>
      </c>
      <c r="N31766">
        <v>3.8383327920000001</v>
      </c>
      <c r="O31766">
        <v>0.166886426</v>
      </c>
      <c r="P31766">
        <v>272.9052767</v>
      </c>
      <c r="Q31766">
        <v>18.970709750000001</v>
      </c>
      <c r="R31766">
        <v>513.96496360000003</v>
      </c>
      <c r="S31766">
        <v>9.1990772970000005</v>
      </c>
      <c r="T31766">
        <v>-0.122</v>
      </c>
      <c r="U31766">
        <v>51.473999999999997</v>
      </c>
      <c r="V31766" t="s">
        <v>25</v>
      </c>
    </row>
    <row r="31767" spans="1:22" hidden="1" x14ac:dyDescent="0.35">
      <c r="A31767" t="s">
        <v>33</v>
      </c>
      <c r="B31767">
        <v>4689</v>
      </c>
      <c r="C31767">
        <v>651.70864789999996</v>
      </c>
      <c r="D31767" t="s">
        <v>23</v>
      </c>
      <c r="E31767" t="b">
        <v>0</v>
      </c>
      <c r="F31767" t="b">
        <v>0</v>
      </c>
      <c r="G31767">
        <v>4</v>
      </c>
      <c r="H31767" t="b">
        <v>0</v>
      </c>
      <c r="I31767">
        <v>0</v>
      </c>
      <c r="J31767">
        <v>1</v>
      </c>
      <c r="K31767">
        <v>6</v>
      </c>
      <c r="L31767">
        <v>60</v>
      </c>
      <c r="M31767">
        <v>2</v>
      </c>
      <c r="N31767">
        <v>3.8383031440000002</v>
      </c>
      <c r="O31767">
        <v>0.16691484500000001</v>
      </c>
      <c r="P31767">
        <v>272.90715920000002</v>
      </c>
      <c r="Q31767">
        <v>18.970840620000001</v>
      </c>
      <c r="R31767">
        <v>513.96758380000006</v>
      </c>
      <c r="S31767">
        <v>9.1991241939999995</v>
      </c>
      <c r="T31767">
        <v>-0.122</v>
      </c>
      <c r="U31767">
        <v>51.473999999999997</v>
      </c>
      <c r="V31767" t="s">
        <v>25</v>
      </c>
    </row>
    <row r="31768" spans="1:22" hidden="1" x14ac:dyDescent="0.35">
      <c r="A31768" t="s">
        <v>33</v>
      </c>
      <c r="B31768">
        <v>4690</v>
      </c>
      <c r="C31768">
        <v>140.17262869999999</v>
      </c>
      <c r="D31768" t="s">
        <v>21</v>
      </c>
      <c r="E31768" t="b">
        <v>0</v>
      </c>
      <c r="F31768" t="b">
        <v>1</v>
      </c>
      <c r="G31768">
        <v>3</v>
      </c>
      <c r="H31768" t="b">
        <v>0</v>
      </c>
      <c r="I31768">
        <v>1</v>
      </c>
      <c r="J31768">
        <v>0</v>
      </c>
      <c r="K31768">
        <v>9</v>
      </c>
      <c r="L31768">
        <v>91</v>
      </c>
      <c r="M31768">
        <v>1</v>
      </c>
      <c r="N31768">
        <v>7.71079998</v>
      </c>
      <c r="O31768">
        <v>1.8415723749999999</v>
      </c>
      <c r="P31768">
        <v>143.76346280000001</v>
      </c>
      <c r="Q31768">
        <v>9.9935587859999995</v>
      </c>
      <c r="R31768">
        <v>335.03170549999999</v>
      </c>
      <c r="S31768">
        <v>5.996483757</v>
      </c>
      <c r="T31768">
        <v>-0.12614</v>
      </c>
      <c r="U31768">
        <v>51.439030000000002</v>
      </c>
      <c r="V31768" t="s">
        <v>25</v>
      </c>
    </row>
    <row r="31769" spans="1:22" hidden="1" x14ac:dyDescent="0.35">
      <c r="A31769" t="s">
        <v>33</v>
      </c>
      <c r="B31769">
        <v>4691</v>
      </c>
      <c r="C31769">
        <v>191.20863610000001</v>
      </c>
      <c r="D31769" t="s">
        <v>21</v>
      </c>
      <c r="E31769" t="b">
        <v>0</v>
      </c>
      <c r="F31769" t="b">
        <v>1</v>
      </c>
      <c r="G31769">
        <v>2</v>
      </c>
      <c r="H31769" t="b">
        <v>0</v>
      </c>
      <c r="I31769">
        <v>1</v>
      </c>
      <c r="J31769">
        <v>0</v>
      </c>
      <c r="K31769">
        <v>8</v>
      </c>
      <c r="L31769">
        <v>87</v>
      </c>
      <c r="M31769">
        <v>1</v>
      </c>
      <c r="N31769">
        <v>4.1754735729999997</v>
      </c>
      <c r="O31769">
        <v>0.29911929799999998</v>
      </c>
      <c r="P31769">
        <v>356.6256932</v>
      </c>
      <c r="Q31769">
        <v>24.790442299999999</v>
      </c>
      <c r="R31769">
        <v>791.66289610000001</v>
      </c>
      <c r="S31769">
        <v>14.16938642</v>
      </c>
      <c r="T31769">
        <v>-6.9000000000000006E-2</v>
      </c>
      <c r="U31769">
        <v>51.517000000000003</v>
      </c>
      <c r="V31769" t="s">
        <v>25</v>
      </c>
    </row>
    <row r="31770" spans="1:22" hidden="1" x14ac:dyDescent="0.35">
      <c r="A31770" t="s">
        <v>33</v>
      </c>
      <c r="B31770">
        <v>4692</v>
      </c>
      <c r="C31770">
        <v>148.63943180000001</v>
      </c>
      <c r="D31770" t="s">
        <v>21</v>
      </c>
      <c r="E31770" t="b">
        <v>0</v>
      </c>
      <c r="F31770" t="b">
        <v>1</v>
      </c>
      <c r="G31770">
        <v>2</v>
      </c>
      <c r="H31770" t="b">
        <v>0</v>
      </c>
      <c r="I31770">
        <v>0</v>
      </c>
      <c r="J31770">
        <v>1</v>
      </c>
      <c r="K31770">
        <v>8</v>
      </c>
      <c r="L31770">
        <v>84</v>
      </c>
      <c r="M31770">
        <v>1</v>
      </c>
      <c r="N31770">
        <v>5.1686062939999999</v>
      </c>
      <c r="O31770">
        <v>0.66373475199999998</v>
      </c>
      <c r="P31770">
        <v>266.74267579999997</v>
      </c>
      <c r="Q31770">
        <v>18.542323339999999</v>
      </c>
      <c r="R31770">
        <v>531.90288910000004</v>
      </c>
      <c r="S31770">
        <v>9.5201349079999993</v>
      </c>
      <c r="T31770">
        <v>-5.3850000000000002E-2</v>
      </c>
      <c r="U31770">
        <v>51.515039999999999</v>
      </c>
      <c r="V31770" t="s">
        <v>25</v>
      </c>
    </row>
    <row r="31771" spans="1:22" hidden="1" x14ac:dyDescent="0.35">
      <c r="A31771" t="s">
        <v>33</v>
      </c>
      <c r="B31771">
        <v>4693</v>
      </c>
      <c r="C31771">
        <v>151.22651049999999</v>
      </c>
      <c r="D31771" t="s">
        <v>21</v>
      </c>
      <c r="E31771" t="b">
        <v>0</v>
      </c>
      <c r="F31771" t="b">
        <v>1</v>
      </c>
      <c r="G31771">
        <v>4</v>
      </c>
      <c r="H31771" t="b">
        <v>0</v>
      </c>
      <c r="I31771">
        <v>0</v>
      </c>
      <c r="J31771">
        <v>1</v>
      </c>
      <c r="K31771">
        <v>7</v>
      </c>
      <c r="L31771">
        <v>81</v>
      </c>
      <c r="M31771">
        <v>1</v>
      </c>
      <c r="N31771">
        <v>6.0193410319999998</v>
      </c>
      <c r="O31771">
        <v>0.42576567100000001</v>
      </c>
      <c r="P31771">
        <v>216.40733900000001</v>
      </c>
      <c r="Q31771">
        <v>15.04331784</v>
      </c>
      <c r="R31771">
        <v>443.96904590000003</v>
      </c>
      <c r="S31771">
        <v>7.9462723339999997</v>
      </c>
      <c r="T31771">
        <v>-4.2509999999999999E-2</v>
      </c>
      <c r="U31771">
        <v>51.518979999999999</v>
      </c>
      <c r="V31771" t="s">
        <v>25</v>
      </c>
    </row>
    <row r="31772" spans="1:22" hidden="1" x14ac:dyDescent="0.35">
      <c r="A31772" t="s">
        <v>33</v>
      </c>
      <c r="B31772">
        <v>4694</v>
      </c>
      <c r="C31772">
        <v>148.63943180000001</v>
      </c>
      <c r="D31772" t="s">
        <v>21</v>
      </c>
      <c r="E31772" t="b">
        <v>0</v>
      </c>
      <c r="F31772" t="b">
        <v>1</v>
      </c>
      <c r="G31772">
        <v>2</v>
      </c>
      <c r="H31772" t="b">
        <v>0</v>
      </c>
      <c r="I31772">
        <v>0</v>
      </c>
      <c r="J31772">
        <v>1</v>
      </c>
      <c r="K31772">
        <v>8</v>
      </c>
      <c r="L31772">
        <v>83</v>
      </c>
      <c r="M31772">
        <v>1</v>
      </c>
      <c r="N31772">
        <v>4.5064373270000004</v>
      </c>
      <c r="O31772">
        <v>0.754761562</v>
      </c>
      <c r="P31772">
        <v>344.03929520000003</v>
      </c>
      <c r="Q31772">
        <v>23.915512710000002</v>
      </c>
      <c r="R31772">
        <v>634.63988819999997</v>
      </c>
      <c r="S31772">
        <v>11.358948180000001</v>
      </c>
      <c r="T31772">
        <v>-6.2839999999999993E-2</v>
      </c>
      <c r="U31772">
        <v>51.511749999999999</v>
      </c>
      <c r="V31772" t="s">
        <v>25</v>
      </c>
    </row>
    <row r="31773" spans="1:22" hidden="1" x14ac:dyDescent="0.35">
      <c r="A31773" t="s">
        <v>33</v>
      </c>
      <c r="B31773">
        <v>4695</v>
      </c>
      <c r="C31773">
        <v>175.6861638</v>
      </c>
      <c r="D31773" t="s">
        <v>21</v>
      </c>
      <c r="E31773" t="b">
        <v>0</v>
      </c>
      <c r="F31773" t="b">
        <v>1</v>
      </c>
      <c r="G31773">
        <v>3</v>
      </c>
      <c r="H31773" t="b">
        <v>0</v>
      </c>
      <c r="I31773">
        <v>0</v>
      </c>
      <c r="J31773">
        <v>1</v>
      </c>
      <c r="K31773">
        <v>8</v>
      </c>
      <c r="L31773">
        <v>84</v>
      </c>
      <c r="M31773">
        <v>1</v>
      </c>
      <c r="N31773">
        <v>4.5490777209999997</v>
      </c>
      <c r="O31773">
        <v>0.69437304</v>
      </c>
      <c r="P31773">
        <v>333.09477870000001</v>
      </c>
      <c r="Q31773">
        <v>23.154716700000002</v>
      </c>
      <c r="R31773">
        <v>634.84273759999996</v>
      </c>
      <c r="S31773">
        <v>11.36257883</v>
      </c>
      <c r="T31773">
        <v>-6.2390000000000001E-2</v>
      </c>
      <c r="U31773">
        <v>51.512819999999998</v>
      </c>
      <c r="V31773" t="s">
        <v>25</v>
      </c>
    </row>
    <row r="31774" spans="1:22" hidden="1" x14ac:dyDescent="0.35">
      <c r="A31774" t="s">
        <v>33</v>
      </c>
      <c r="B31774">
        <v>4696</v>
      </c>
      <c r="C31774">
        <v>226.2517933</v>
      </c>
      <c r="D31774" t="s">
        <v>21</v>
      </c>
      <c r="E31774" t="b">
        <v>0</v>
      </c>
      <c r="F31774" t="b">
        <v>1</v>
      </c>
      <c r="G31774">
        <v>2</v>
      </c>
      <c r="H31774" t="b">
        <v>0</v>
      </c>
      <c r="I31774">
        <v>1</v>
      </c>
      <c r="J31774">
        <v>0</v>
      </c>
      <c r="K31774">
        <v>10</v>
      </c>
      <c r="L31774">
        <v>100</v>
      </c>
      <c r="M31774">
        <v>1</v>
      </c>
      <c r="N31774">
        <v>6.3064262729999996</v>
      </c>
      <c r="O31774">
        <v>5.8573383999999999E-2</v>
      </c>
      <c r="P31774">
        <v>197.96344250000001</v>
      </c>
      <c r="Q31774">
        <v>13.76121068</v>
      </c>
      <c r="R31774">
        <v>457.23696919999998</v>
      </c>
      <c r="S31774">
        <v>8.1837450409999999</v>
      </c>
      <c r="T31774">
        <v>-0.21399000000000001</v>
      </c>
      <c r="U31774">
        <v>51.491030000000002</v>
      </c>
      <c r="V31774" t="s">
        <v>25</v>
      </c>
    </row>
    <row r="31775" spans="1:22" hidden="1" x14ac:dyDescent="0.35">
      <c r="A31775" t="s">
        <v>33</v>
      </c>
      <c r="B31775">
        <v>4697</v>
      </c>
      <c r="C31775">
        <v>219.66650200000001</v>
      </c>
      <c r="D31775" t="s">
        <v>21</v>
      </c>
      <c r="E31775" t="b">
        <v>0</v>
      </c>
      <c r="F31775" t="b">
        <v>1</v>
      </c>
      <c r="G31775">
        <v>2</v>
      </c>
      <c r="H31775" t="b">
        <v>1</v>
      </c>
      <c r="I31775">
        <v>1</v>
      </c>
      <c r="J31775">
        <v>0</v>
      </c>
      <c r="K31775">
        <v>10</v>
      </c>
      <c r="L31775">
        <v>99</v>
      </c>
      <c r="M31775">
        <v>1</v>
      </c>
      <c r="N31775">
        <v>8.5005260119999999</v>
      </c>
      <c r="O31775">
        <v>2.5687458780000001</v>
      </c>
      <c r="P31775">
        <v>191.30090340000001</v>
      </c>
      <c r="Q31775">
        <v>13.29807162</v>
      </c>
      <c r="R31775">
        <v>337.70901670000001</v>
      </c>
      <c r="S31775">
        <v>6.0444029620000004</v>
      </c>
      <c r="T31775">
        <v>-1.374E-2</v>
      </c>
      <c r="U31775">
        <v>51.480170000000001</v>
      </c>
      <c r="V31775" t="s">
        <v>25</v>
      </c>
    </row>
    <row r="31776" spans="1:22" hidden="1" x14ac:dyDescent="0.35">
      <c r="A31776" t="s">
        <v>33</v>
      </c>
      <c r="B31776">
        <v>4698</v>
      </c>
      <c r="C31776">
        <v>309.03831229999997</v>
      </c>
      <c r="D31776" t="s">
        <v>21</v>
      </c>
      <c r="E31776" t="b">
        <v>0</v>
      </c>
      <c r="F31776" t="b">
        <v>1</v>
      </c>
      <c r="G31776">
        <v>2</v>
      </c>
      <c r="H31776" t="b">
        <v>1</v>
      </c>
      <c r="I31776">
        <v>0</v>
      </c>
      <c r="J31776">
        <v>0</v>
      </c>
      <c r="K31776">
        <v>10</v>
      </c>
      <c r="L31776">
        <v>97</v>
      </c>
      <c r="M31776">
        <v>1</v>
      </c>
      <c r="N31776">
        <v>4.05676083</v>
      </c>
      <c r="O31776">
        <v>0.22915048700000001</v>
      </c>
      <c r="P31776">
        <v>400.88134580000002</v>
      </c>
      <c r="Q31776">
        <v>27.866825250000002</v>
      </c>
      <c r="R31776">
        <v>783.92799709999997</v>
      </c>
      <c r="S31776">
        <v>14.0309452</v>
      </c>
      <c r="T31776">
        <v>-6.9750000000000006E-2</v>
      </c>
      <c r="U31776">
        <v>51.513820000000003</v>
      </c>
      <c r="V31776" t="s">
        <v>25</v>
      </c>
    </row>
    <row r="31777" spans="1:22" hidden="1" x14ac:dyDescent="0.35">
      <c r="A31777" t="s">
        <v>33</v>
      </c>
      <c r="B31777">
        <v>4699</v>
      </c>
      <c r="C31777">
        <v>116.4185423</v>
      </c>
      <c r="D31777" t="s">
        <v>21</v>
      </c>
      <c r="E31777" t="b">
        <v>0</v>
      </c>
      <c r="F31777" t="b">
        <v>1</v>
      </c>
      <c r="G31777">
        <v>2</v>
      </c>
      <c r="H31777" t="b">
        <v>0</v>
      </c>
      <c r="I31777">
        <v>0</v>
      </c>
      <c r="J31777">
        <v>0</v>
      </c>
      <c r="K31777">
        <v>10</v>
      </c>
      <c r="L31777">
        <v>100</v>
      </c>
      <c r="M31777">
        <v>1</v>
      </c>
      <c r="N31777">
        <v>8.3557758759999992</v>
      </c>
      <c r="O31777">
        <v>1.8776700209999999</v>
      </c>
      <c r="P31777">
        <v>137.17724250000001</v>
      </c>
      <c r="Q31777">
        <v>9.5357249349999993</v>
      </c>
      <c r="R31777">
        <v>293.32269359999998</v>
      </c>
      <c r="S31777">
        <v>5.2499651180000004</v>
      </c>
      <c r="T31777">
        <v>-5.756E-2</v>
      </c>
      <c r="U31777">
        <v>51.569459999999999</v>
      </c>
      <c r="V31777" t="s">
        <v>25</v>
      </c>
    </row>
    <row r="31778" spans="1:22" hidden="1" x14ac:dyDescent="0.35">
      <c r="A31778" t="s">
        <v>33</v>
      </c>
      <c r="B31778">
        <v>4700</v>
      </c>
      <c r="C31778">
        <v>908.77019689999997</v>
      </c>
      <c r="D31778" t="s">
        <v>23</v>
      </c>
      <c r="E31778" t="b">
        <v>0</v>
      </c>
      <c r="F31778" t="b">
        <v>0</v>
      </c>
      <c r="G31778">
        <v>4</v>
      </c>
      <c r="H31778" t="b">
        <v>0</v>
      </c>
      <c r="I31778">
        <v>0</v>
      </c>
      <c r="J31778">
        <v>1</v>
      </c>
      <c r="K31778">
        <v>9</v>
      </c>
      <c r="L31778">
        <v>90</v>
      </c>
      <c r="M31778">
        <v>1</v>
      </c>
      <c r="N31778">
        <v>1.434018113</v>
      </c>
      <c r="O31778">
        <v>0.50259335999999999</v>
      </c>
      <c r="P31778">
        <v>763.19403729999999</v>
      </c>
      <c r="Q31778">
        <v>53.05259298</v>
      </c>
      <c r="R31778">
        <v>1120.2825069999999</v>
      </c>
      <c r="S31778">
        <v>20.051104859999999</v>
      </c>
      <c r="T31778">
        <v>-0.14277000000000001</v>
      </c>
      <c r="U31778">
        <v>51.499639999999999</v>
      </c>
      <c r="V31778" t="s">
        <v>25</v>
      </c>
    </row>
    <row r="31779" spans="1:22" hidden="1" x14ac:dyDescent="0.35">
      <c r="A31779" t="s">
        <v>33</v>
      </c>
      <c r="B31779">
        <v>4701</v>
      </c>
      <c r="C31779">
        <v>288.34168249999999</v>
      </c>
      <c r="D31779" t="s">
        <v>23</v>
      </c>
      <c r="E31779" t="b">
        <v>0</v>
      </c>
      <c r="F31779" t="b">
        <v>0</v>
      </c>
      <c r="G31779">
        <v>2</v>
      </c>
      <c r="H31779" t="b">
        <v>0</v>
      </c>
      <c r="I31779">
        <v>0</v>
      </c>
      <c r="J31779">
        <v>0</v>
      </c>
      <c r="K31779">
        <v>9</v>
      </c>
      <c r="L31779">
        <v>93</v>
      </c>
      <c r="M31779">
        <v>1</v>
      </c>
      <c r="N31779">
        <v>6.2615701570000004</v>
      </c>
      <c r="O31779">
        <v>1.1876426120000001</v>
      </c>
      <c r="P31779">
        <v>204.91747459999999</v>
      </c>
      <c r="Q31779">
        <v>14.244612569999999</v>
      </c>
      <c r="R31779">
        <v>393.94970130000002</v>
      </c>
      <c r="S31779">
        <v>7.0510132209999998</v>
      </c>
      <c r="T31779">
        <v>-4.3090000000000003E-2</v>
      </c>
      <c r="U31779">
        <v>51.488570000000003</v>
      </c>
      <c r="V31779" t="s">
        <v>25</v>
      </c>
    </row>
    <row r="31780" spans="1:22" hidden="1" x14ac:dyDescent="0.35">
      <c r="A31780" t="s">
        <v>33</v>
      </c>
      <c r="B31780">
        <v>4702</v>
      </c>
      <c r="C31780">
        <v>388.06180769999997</v>
      </c>
      <c r="D31780" t="s">
        <v>21</v>
      </c>
      <c r="E31780" t="b">
        <v>0</v>
      </c>
      <c r="F31780" t="b">
        <v>1</v>
      </c>
      <c r="G31780">
        <v>2</v>
      </c>
      <c r="H31780" t="b">
        <v>0</v>
      </c>
      <c r="I31780">
        <v>1</v>
      </c>
      <c r="J31780">
        <v>0</v>
      </c>
      <c r="K31780">
        <v>8</v>
      </c>
      <c r="L31780">
        <v>80</v>
      </c>
      <c r="M31780">
        <v>1</v>
      </c>
      <c r="N31780">
        <v>4.9602811779999998</v>
      </c>
      <c r="O31780">
        <v>0.38146119899999997</v>
      </c>
      <c r="P31780">
        <v>264.01954210000002</v>
      </c>
      <c r="Q31780">
        <v>18.353027699999998</v>
      </c>
      <c r="R31780">
        <v>580.76262699999995</v>
      </c>
      <c r="S31780">
        <v>10.394639079999999</v>
      </c>
      <c r="T31780">
        <v>-0.19025</v>
      </c>
      <c r="U31780">
        <v>51.487020000000001</v>
      </c>
      <c r="V31780" t="s">
        <v>25</v>
      </c>
    </row>
    <row r="31781" spans="1:22" hidden="1" x14ac:dyDescent="0.35">
      <c r="A31781" t="s">
        <v>33</v>
      </c>
      <c r="B31781">
        <v>4703</v>
      </c>
      <c r="C31781">
        <v>144.64121919999999</v>
      </c>
      <c r="D31781" t="s">
        <v>21</v>
      </c>
      <c r="E31781" t="b">
        <v>0</v>
      </c>
      <c r="F31781" t="b">
        <v>1</v>
      </c>
      <c r="G31781">
        <v>3</v>
      </c>
      <c r="H31781" t="b">
        <v>0</v>
      </c>
      <c r="I31781">
        <v>0</v>
      </c>
      <c r="J31781">
        <v>1</v>
      </c>
      <c r="K31781">
        <v>9</v>
      </c>
      <c r="L31781">
        <v>84</v>
      </c>
      <c r="M31781">
        <v>1</v>
      </c>
      <c r="N31781">
        <v>4.7758260530000003</v>
      </c>
      <c r="O31781">
        <v>0.79141122399999997</v>
      </c>
      <c r="P31781">
        <v>307.88088579999999</v>
      </c>
      <c r="Q31781">
        <v>21.402000699999999</v>
      </c>
      <c r="R31781">
        <v>584.18435260000001</v>
      </c>
      <c r="S31781">
        <v>10.45588201</v>
      </c>
      <c r="T31781">
        <v>-5.8979999999999998E-2</v>
      </c>
      <c r="U31781">
        <v>51.512</v>
      </c>
      <c r="V31781" t="s">
        <v>25</v>
      </c>
    </row>
    <row r="31782" spans="1:22" hidden="1" x14ac:dyDescent="0.35">
      <c r="A31782" t="s">
        <v>33</v>
      </c>
      <c r="B31782">
        <v>4704</v>
      </c>
      <c r="C31782">
        <v>148.63943180000001</v>
      </c>
      <c r="D31782" t="s">
        <v>21</v>
      </c>
      <c r="E31782" t="b">
        <v>0</v>
      </c>
      <c r="F31782" t="b">
        <v>1</v>
      </c>
      <c r="G31782">
        <v>2</v>
      </c>
      <c r="H31782" t="b">
        <v>0</v>
      </c>
      <c r="I31782">
        <v>0</v>
      </c>
      <c r="J31782">
        <v>1</v>
      </c>
      <c r="K31782">
        <v>8</v>
      </c>
      <c r="L31782">
        <v>83</v>
      </c>
      <c r="M31782">
        <v>1</v>
      </c>
      <c r="N31782">
        <v>5.3942026759999999</v>
      </c>
      <c r="O31782">
        <v>0.474222211</v>
      </c>
      <c r="P31782">
        <v>246.15059400000001</v>
      </c>
      <c r="Q31782">
        <v>17.11088745</v>
      </c>
      <c r="R31782">
        <v>510.36162669999999</v>
      </c>
      <c r="S31782">
        <v>9.1345838439999998</v>
      </c>
      <c r="T31782">
        <v>-5.1869999999999999E-2</v>
      </c>
      <c r="U31782">
        <v>51.519399999999997</v>
      </c>
      <c r="V31782" t="s">
        <v>25</v>
      </c>
    </row>
    <row r="31783" spans="1:22" hidden="1" x14ac:dyDescent="0.35">
      <c r="A31783" t="s">
        <v>33</v>
      </c>
      <c r="B31783">
        <v>4705</v>
      </c>
      <c r="C31783">
        <v>148.63943180000001</v>
      </c>
      <c r="D31783" t="s">
        <v>21</v>
      </c>
      <c r="E31783" t="b">
        <v>0</v>
      </c>
      <c r="F31783" t="b">
        <v>1</v>
      </c>
      <c r="G31783">
        <v>2</v>
      </c>
      <c r="H31783" t="b">
        <v>0</v>
      </c>
      <c r="I31783">
        <v>0</v>
      </c>
      <c r="J31783">
        <v>1</v>
      </c>
      <c r="K31783">
        <v>8</v>
      </c>
      <c r="L31783">
        <v>79</v>
      </c>
      <c r="M31783">
        <v>1</v>
      </c>
      <c r="N31783">
        <v>5.3597844170000002</v>
      </c>
      <c r="O31783">
        <v>0.522843579</v>
      </c>
      <c r="P31783">
        <v>248.68856890000001</v>
      </c>
      <c r="Q31783">
        <v>17.287311979999998</v>
      </c>
      <c r="R31783">
        <v>513.60122579999995</v>
      </c>
      <c r="S31783">
        <v>9.1925670230000005</v>
      </c>
      <c r="T31783">
        <v>-5.2220000000000003E-2</v>
      </c>
      <c r="U31783">
        <v>51.518970000000003</v>
      </c>
      <c r="V31783" t="s">
        <v>25</v>
      </c>
    </row>
    <row r="31784" spans="1:22" hidden="1" x14ac:dyDescent="0.35">
      <c r="A31784" t="s">
        <v>33</v>
      </c>
      <c r="B31784">
        <v>4706</v>
      </c>
      <c r="C31784">
        <v>148.63943180000001</v>
      </c>
      <c r="D31784" t="s">
        <v>21</v>
      </c>
      <c r="E31784" t="b">
        <v>0</v>
      </c>
      <c r="F31784" t="b">
        <v>1</v>
      </c>
      <c r="G31784">
        <v>2</v>
      </c>
      <c r="H31784" t="b">
        <v>0</v>
      </c>
      <c r="I31784">
        <v>0</v>
      </c>
      <c r="J31784">
        <v>1</v>
      </c>
      <c r="K31784">
        <v>8</v>
      </c>
      <c r="L31784">
        <v>79</v>
      </c>
      <c r="M31784">
        <v>1</v>
      </c>
      <c r="N31784">
        <v>5.4595307330000002</v>
      </c>
      <c r="O31784">
        <v>0.52292173900000005</v>
      </c>
      <c r="P31784">
        <v>244.25780589999999</v>
      </c>
      <c r="Q31784">
        <v>16.979312369999999</v>
      </c>
      <c r="R31784">
        <v>499.03948200000002</v>
      </c>
      <c r="S31784">
        <v>8.9319371830000005</v>
      </c>
      <c r="T31784">
        <v>-5.0410000000000003E-2</v>
      </c>
      <c r="U31784">
        <v>51.517969999999998</v>
      </c>
      <c r="V31784" t="s">
        <v>25</v>
      </c>
    </row>
    <row r="31785" spans="1:22" hidden="1" x14ac:dyDescent="0.35">
      <c r="A31785" t="s">
        <v>33</v>
      </c>
      <c r="B31785">
        <v>4707</v>
      </c>
      <c r="C31785">
        <v>148.63943180000001</v>
      </c>
      <c r="D31785" t="s">
        <v>21</v>
      </c>
      <c r="E31785" t="b">
        <v>0</v>
      </c>
      <c r="F31785" t="b">
        <v>1</v>
      </c>
      <c r="G31785">
        <v>2</v>
      </c>
      <c r="H31785" t="b">
        <v>0</v>
      </c>
      <c r="I31785">
        <v>0</v>
      </c>
      <c r="J31785">
        <v>1</v>
      </c>
      <c r="K31785">
        <v>9</v>
      </c>
      <c r="L31785">
        <v>93</v>
      </c>
      <c r="M31785">
        <v>1</v>
      </c>
      <c r="N31785">
        <v>4.3155541550000001</v>
      </c>
      <c r="O31785">
        <v>0.54837614899999998</v>
      </c>
      <c r="P31785">
        <v>372.15175859999999</v>
      </c>
      <c r="Q31785">
        <v>25.86971964</v>
      </c>
      <c r="R31785">
        <v>684.55976450000003</v>
      </c>
      <c r="S31785">
        <v>12.252426979999999</v>
      </c>
      <c r="T31785">
        <v>-6.5699999999999995E-2</v>
      </c>
      <c r="U31785">
        <v>51.5124</v>
      </c>
      <c r="V31785" t="s">
        <v>25</v>
      </c>
    </row>
    <row r="31786" spans="1:22" hidden="1" x14ac:dyDescent="0.35">
      <c r="A31786" t="s">
        <v>33</v>
      </c>
      <c r="B31786">
        <v>4708</v>
      </c>
      <c r="C31786">
        <v>148.63943180000001</v>
      </c>
      <c r="D31786" t="s">
        <v>21</v>
      </c>
      <c r="E31786" t="b">
        <v>0</v>
      </c>
      <c r="F31786" t="b">
        <v>1</v>
      </c>
      <c r="G31786">
        <v>2</v>
      </c>
      <c r="H31786" t="b">
        <v>0</v>
      </c>
      <c r="I31786">
        <v>0</v>
      </c>
      <c r="J31786">
        <v>1</v>
      </c>
      <c r="K31786">
        <v>9</v>
      </c>
      <c r="L31786">
        <v>91</v>
      </c>
      <c r="M31786">
        <v>1</v>
      </c>
      <c r="N31786">
        <v>4.3173089060000001</v>
      </c>
      <c r="O31786">
        <v>0.52370502200000002</v>
      </c>
      <c r="P31786">
        <v>368.62672020000002</v>
      </c>
      <c r="Q31786">
        <v>25.624680479999999</v>
      </c>
      <c r="R31786">
        <v>687.2766226</v>
      </c>
      <c r="S31786">
        <v>12.30105401</v>
      </c>
      <c r="T31786">
        <v>-6.5740000000000007E-2</v>
      </c>
      <c r="U31786">
        <v>51.512770000000003</v>
      </c>
      <c r="V31786" t="s">
        <v>25</v>
      </c>
    </row>
    <row r="31787" spans="1:22" hidden="1" x14ac:dyDescent="0.35">
      <c r="A31787" t="s">
        <v>33</v>
      </c>
      <c r="B31787">
        <v>4709</v>
      </c>
      <c r="C31787">
        <v>148.63943180000001</v>
      </c>
      <c r="D31787" t="s">
        <v>21</v>
      </c>
      <c r="E31787" t="b">
        <v>0</v>
      </c>
      <c r="F31787" t="b">
        <v>1</v>
      </c>
      <c r="G31787">
        <v>2</v>
      </c>
      <c r="H31787" t="b">
        <v>0</v>
      </c>
      <c r="I31787">
        <v>0</v>
      </c>
      <c r="J31787">
        <v>1</v>
      </c>
      <c r="K31787">
        <v>9</v>
      </c>
      <c r="L31787">
        <v>91</v>
      </c>
      <c r="M31787">
        <v>1</v>
      </c>
      <c r="N31787">
        <v>4.3544948249999997</v>
      </c>
      <c r="O31787">
        <v>0.47879290499999999</v>
      </c>
      <c r="P31787">
        <v>352.27369650000003</v>
      </c>
      <c r="Q31787">
        <v>24.48791804</v>
      </c>
      <c r="R31787">
        <v>692.2853953</v>
      </c>
      <c r="S31787">
        <v>12.39070231</v>
      </c>
      <c r="T31787">
        <v>-6.5500000000000003E-2</v>
      </c>
      <c r="U31787">
        <v>51.514180000000003</v>
      </c>
      <c r="V31787" t="s">
        <v>25</v>
      </c>
    </row>
    <row r="31788" spans="1:22" hidden="1" x14ac:dyDescent="0.35">
      <c r="A31788" t="s">
        <v>33</v>
      </c>
      <c r="B31788">
        <v>4710</v>
      </c>
      <c r="C31788">
        <v>148.63943180000001</v>
      </c>
      <c r="D31788" t="s">
        <v>21</v>
      </c>
      <c r="E31788" t="b">
        <v>0</v>
      </c>
      <c r="F31788" t="b">
        <v>1</v>
      </c>
      <c r="G31788">
        <v>2</v>
      </c>
      <c r="H31788" t="b">
        <v>0</v>
      </c>
      <c r="I31788">
        <v>0</v>
      </c>
      <c r="J31788">
        <v>1</v>
      </c>
      <c r="K31788">
        <v>9</v>
      </c>
      <c r="L31788">
        <v>85</v>
      </c>
      <c r="M31788">
        <v>1</v>
      </c>
      <c r="N31788">
        <v>4.3614466350000001</v>
      </c>
      <c r="O31788">
        <v>0.50758002199999996</v>
      </c>
      <c r="P31788">
        <v>354.50396419999998</v>
      </c>
      <c r="Q31788">
        <v>24.642952650000002</v>
      </c>
      <c r="R31788">
        <v>685.53601300000003</v>
      </c>
      <c r="S31788">
        <v>12.26990013</v>
      </c>
      <c r="T31788">
        <v>-6.5290000000000001E-2</v>
      </c>
      <c r="U31788">
        <v>51.513710000000003</v>
      </c>
      <c r="V31788" t="s">
        <v>25</v>
      </c>
    </row>
    <row r="31789" spans="1:22" hidden="1" x14ac:dyDescent="0.35">
      <c r="A31789" t="s">
        <v>33</v>
      </c>
      <c r="B31789">
        <v>4711</v>
      </c>
      <c r="C31789">
        <v>148.63943180000001</v>
      </c>
      <c r="D31789" t="s">
        <v>21</v>
      </c>
      <c r="E31789" t="b">
        <v>0</v>
      </c>
      <c r="F31789" t="b">
        <v>1</v>
      </c>
      <c r="G31789">
        <v>2</v>
      </c>
      <c r="H31789" t="b">
        <v>0</v>
      </c>
      <c r="I31789">
        <v>0</v>
      </c>
      <c r="J31789">
        <v>1</v>
      </c>
      <c r="K31789">
        <v>9</v>
      </c>
      <c r="L31789">
        <v>83</v>
      </c>
      <c r="M31789">
        <v>1</v>
      </c>
      <c r="N31789">
        <v>4.6806917840000004</v>
      </c>
      <c r="O31789">
        <v>0.89732086799999999</v>
      </c>
      <c r="P31789">
        <v>322.07861589999999</v>
      </c>
      <c r="Q31789">
        <v>22.388940269999999</v>
      </c>
      <c r="R31789">
        <v>596.00761620000003</v>
      </c>
      <c r="S31789">
        <v>10.667497819999999</v>
      </c>
      <c r="T31789">
        <v>-6.0229999999999999E-2</v>
      </c>
      <c r="U31789">
        <v>51.510950000000001</v>
      </c>
      <c r="V31789" t="s">
        <v>25</v>
      </c>
    </row>
    <row r="31790" spans="1:22" hidden="1" x14ac:dyDescent="0.35">
      <c r="A31790" t="s">
        <v>33</v>
      </c>
      <c r="B31790">
        <v>4712</v>
      </c>
      <c r="C31790">
        <v>982.6195348</v>
      </c>
      <c r="D31790" t="s">
        <v>23</v>
      </c>
      <c r="E31790" t="b">
        <v>0</v>
      </c>
      <c r="F31790" t="b">
        <v>0</v>
      </c>
      <c r="G31790">
        <v>6</v>
      </c>
      <c r="H31790" t="b">
        <v>0</v>
      </c>
      <c r="I31790">
        <v>0</v>
      </c>
      <c r="J31790">
        <v>1</v>
      </c>
      <c r="K31790">
        <v>9</v>
      </c>
      <c r="L31790">
        <v>93</v>
      </c>
      <c r="M31790">
        <v>3</v>
      </c>
      <c r="N31790">
        <v>4.8945274750000003</v>
      </c>
      <c r="O31790">
        <v>0.45899230600000002</v>
      </c>
      <c r="P31790">
        <v>288.04209479999997</v>
      </c>
      <c r="Q31790">
        <v>20.02292899</v>
      </c>
      <c r="R31790">
        <v>579.66182049999998</v>
      </c>
      <c r="S31790">
        <v>10.37493656</v>
      </c>
      <c r="T31790">
        <v>-5.7919999999999999E-2</v>
      </c>
      <c r="U31790">
        <v>51.515349999999998</v>
      </c>
      <c r="V31790" t="s">
        <v>25</v>
      </c>
    </row>
    <row r="31791" spans="1:22" hidden="1" x14ac:dyDescent="0.35">
      <c r="A31791" t="s">
        <v>33</v>
      </c>
      <c r="B31791">
        <v>4713</v>
      </c>
      <c r="C31791">
        <v>930.87796040000001</v>
      </c>
      <c r="D31791" t="s">
        <v>23</v>
      </c>
      <c r="E31791" t="b">
        <v>0</v>
      </c>
      <c r="F31791" t="b">
        <v>0</v>
      </c>
      <c r="G31791">
        <v>5</v>
      </c>
      <c r="H31791" t="b">
        <v>0</v>
      </c>
      <c r="I31791">
        <v>0</v>
      </c>
      <c r="J31791">
        <v>1</v>
      </c>
      <c r="K31791">
        <v>9</v>
      </c>
      <c r="L31791">
        <v>88</v>
      </c>
      <c r="M31791">
        <v>2</v>
      </c>
      <c r="N31791">
        <v>4.7949979279999999</v>
      </c>
      <c r="O31791">
        <v>0.40586957499999998</v>
      </c>
      <c r="P31791">
        <v>296.66282519999999</v>
      </c>
      <c r="Q31791">
        <v>20.622189580000001</v>
      </c>
      <c r="R31791">
        <v>602.77897359999997</v>
      </c>
      <c r="S31791">
        <v>10.78869332</v>
      </c>
      <c r="T31791">
        <v>-5.9409999999999998E-2</v>
      </c>
      <c r="U31791">
        <v>51.51549</v>
      </c>
      <c r="V31791" t="s">
        <v>25</v>
      </c>
    </row>
    <row r="31792" spans="1:22" hidden="1" x14ac:dyDescent="0.35">
      <c r="A31792" t="s">
        <v>33</v>
      </c>
      <c r="B31792">
        <v>4714</v>
      </c>
      <c r="C31792">
        <v>543.05134180000005</v>
      </c>
      <c r="D31792" t="s">
        <v>21</v>
      </c>
      <c r="E31792" t="b">
        <v>0</v>
      </c>
      <c r="F31792" t="b">
        <v>1</v>
      </c>
      <c r="G31792">
        <v>2</v>
      </c>
      <c r="H31792" t="b">
        <v>0</v>
      </c>
      <c r="I31792">
        <v>0</v>
      </c>
      <c r="J31792">
        <v>1</v>
      </c>
      <c r="K31792">
        <v>8</v>
      </c>
      <c r="L31792">
        <v>80</v>
      </c>
      <c r="M31792">
        <v>1</v>
      </c>
      <c r="N31792">
        <v>4.888750312</v>
      </c>
      <c r="O31792">
        <v>0.44984460100000001</v>
      </c>
      <c r="P31792">
        <v>288.40893879999999</v>
      </c>
      <c r="Q31792">
        <v>20.04842975</v>
      </c>
      <c r="R31792">
        <v>581.11350359999994</v>
      </c>
      <c r="S31792">
        <v>10.400919160000001</v>
      </c>
      <c r="T31792">
        <v>-5.8020000000000002E-2</v>
      </c>
      <c r="U31792">
        <v>51.515410000000003</v>
      </c>
      <c r="V31792" t="s">
        <v>25</v>
      </c>
    </row>
    <row r="31793" spans="1:22" hidden="1" x14ac:dyDescent="0.35">
      <c r="A31793" t="s">
        <v>33</v>
      </c>
      <c r="B31793">
        <v>4715</v>
      </c>
      <c r="C31793">
        <v>136.8799831</v>
      </c>
      <c r="D31793" t="s">
        <v>21</v>
      </c>
      <c r="E31793" t="b">
        <v>0</v>
      </c>
      <c r="F31793" t="b">
        <v>1</v>
      </c>
      <c r="G31793">
        <v>2</v>
      </c>
      <c r="H31793" t="b">
        <v>0</v>
      </c>
      <c r="I31793">
        <v>0</v>
      </c>
      <c r="J31793">
        <v>0</v>
      </c>
      <c r="K31793">
        <v>10</v>
      </c>
      <c r="L31793">
        <v>100</v>
      </c>
      <c r="M31793">
        <v>1</v>
      </c>
      <c r="N31793">
        <v>6.2464324490000003</v>
      </c>
      <c r="O31793">
        <v>2.2131455010000001</v>
      </c>
      <c r="P31793">
        <v>185.819434</v>
      </c>
      <c r="Q31793">
        <v>12.917033310000001</v>
      </c>
      <c r="R31793">
        <v>425.36754589999998</v>
      </c>
      <c r="S31793">
        <v>7.6133378949999999</v>
      </c>
      <c r="T31793">
        <v>-7.485E-2</v>
      </c>
      <c r="U31793">
        <v>51.553849999999997</v>
      </c>
      <c r="V31793" t="s">
        <v>25</v>
      </c>
    </row>
    <row r="31794" spans="1:22" hidden="1" x14ac:dyDescent="0.35">
      <c r="A31794" t="s">
        <v>33</v>
      </c>
      <c r="B31794">
        <v>4716</v>
      </c>
      <c r="C31794">
        <v>472.0242715</v>
      </c>
      <c r="D31794" t="s">
        <v>21</v>
      </c>
      <c r="E31794" t="b">
        <v>0</v>
      </c>
      <c r="F31794" t="b">
        <v>1</v>
      </c>
      <c r="G31794">
        <v>2</v>
      </c>
      <c r="H31794" t="b">
        <v>0</v>
      </c>
      <c r="I31794">
        <v>0</v>
      </c>
      <c r="J31794">
        <v>1</v>
      </c>
      <c r="K31794">
        <v>7</v>
      </c>
      <c r="L31794">
        <v>73</v>
      </c>
      <c r="M31794">
        <v>1</v>
      </c>
      <c r="N31794">
        <v>4.8726146530000003</v>
      </c>
      <c r="O31794">
        <v>0.428494559</v>
      </c>
      <c r="P31794">
        <v>289.52159440000003</v>
      </c>
      <c r="Q31794">
        <v>20.12577478</v>
      </c>
      <c r="R31794">
        <v>585.07163549999996</v>
      </c>
      <c r="S31794">
        <v>10.47176282</v>
      </c>
      <c r="T31794">
        <v>-5.8290000000000002E-2</v>
      </c>
      <c r="U31794">
        <v>51.515540000000001</v>
      </c>
      <c r="V31794" t="s">
        <v>25</v>
      </c>
    </row>
    <row r="31795" spans="1:22" hidden="1" x14ac:dyDescent="0.35">
      <c r="A31795" t="s">
        <v>33</v>
      </c>
      <c r="B31795">
        <v>4717</v>
      </c>
      <c r="C31795">
        <v>543.05134180000005</v>
      </c>
      <c r="D31795" t="s">
        <v>21</v>
      </c>
      <c r="E31795" t="b">
        <v>0</v>
      </c>
      <c r="F31795" t="b">
        <v>1</v>
      </c>
      <c r="G31795">
        <v>2</v>
      </c>
      <c r="H31795" t="b">
        <v>0</v>
      </c>
      <c r="I31795">
        <v>0</v>
      </c>
      <c r="J31795">
        <v>1</v>
      </c>
      <c r="K31795">
        <v>10</v>
      </c>
      <c r="L31795">
        <v>87</v>
      </c>
      <c r="M31795">
        <v>1</v>
      </c>
      <c r="N31795">
        <v>4.8810358239999996</v>
      </c>
      <c r="O31795">
        <v>0.447381731</v>
      </c>
      <c r="P31795">
        <v>289.10874969999998</v>
      </c>
      <c r="Q31795">
        <v>20.09707633</v>
      </c>
      <c r="R31795">
        <v>582.72295039999995</v>
      </c>
      <c r="S31795">
        <v>10.429725449999999</v>
      </c>
      <c r="T31795">
        <v>-5.8130000000000001E-2</v>
      </c>
      <c r="U31795">
        <v>51.5154</v>
      </c>
      <c r="V31795" t="s">
        <v>25</v>
      </c>
    </row>
    <row r="31796" spans="1:22" hidden="1" x14ac:dyDescent="0.35">
      <c r="A31796" t="s">
        <v>33</v>
      </c>
      <c r="B31796">
        <v>4718</v>
      </c>
      <c r="C31796">
        <v>478.60956279999999</v>
      </c>
      <c r="D31796" t="s">
        <v>21</v>
      </c>
      <c r="E31796" t="b">
        <v>0</v>
      </c>
      <c r="F31796" t="b">
        <v>1</v>
      </c>
      <c r="G31796">
        <v>2</v>
      </c>
      <c r="H31796" t="b">
        <v>0</v>
      </c>
      <c r="I31796">
        <v>0</v>
      </c>
      <c r="J31796">
        <v>1</v>
      </c>
      <c r="K31796">
        <v>10</v>
      </c>
      <c r="L31796">
        <v>95</v>
      </c>
      <c r="M31796">
        <v>1</v>
      </c>
      <c r="N31796">
        <v>4.8499012629999996</v>
      </c>
      <c r="O31796">
        <v>0.42767417600000002</v>
      </c>
      <c r="P31796">
        <v>291.73052819999998</v>
      </c>
      <c r="Q31796">
        <v>20.279326380000001</v>
      </c>
      <c r="R31796">
        <v>589.83592759999999</v>
      </c>
      <c r="S31796">
        <v>10.55703535</v>
      </c>
      <c r="T31796">
        <v>-5.8599999999999999E-2</v>
      </c>
      <c r="U31796">
        <v>51.515459999999997</v>
      </c>
      <c r="V31796" t="s">
        <v>25</v>
      </c>
    </row>
    <row r="31797" spans="1:22" hidden="1" x14ac:dyDescent="0.35">
      <c r="A31797" t="s">
        <v>33</v>
      </c>
      <c r="B31797">
        <v>4719</v>
      </c>
      <c r="C31797">
        <v>937.22806270000001</v>
      </c>
      <c r="D31797" t="s">
        <v>23</v>
      </c>
      <c r="E31797" t="b">
        <v>0</v>
      </c>
      <c r="F31797" t="b">
        <v>0</v>
      </c>
      <c r="G31797">
        <v>4</v>
      </c>
      <c r="H31797" t="b">
        <v>0</v>
      </c>
      <c r="I31797">
        <v>0</v>
      </c>
      <c r="J31797">
        <v>1</v>
      </c>
      <c r="K31797">
        <v>10</v>
      </c>
      <c r="L31797">
        <v>90</v>
      </c>
      <c r="M31797">
        <v>2</v>
      </c>
      <c r="N31797">
        <v>4.3204889480000004</v>
      </c>
      <c r="O31797">
        <v>0.58453702500000004</v>
      </c>
      <c r="P31797">
        <v>375.06598000000002</v>
      </c>
      <c r="Q31797">
        <v>26.072298530000001</v>
      </c>
      <c r="R31797">
        <v>679.77158169999996</v>
      </c>
      <c r="S31797">
        <v>12.16672685</v>
      </c>
      <c r="T31797">
        <v>-6.5559999999999993E-2</v>
      </c>
      <c r="U31797">
        <v>51.511969999999998</v>
      </c>
      <c r="V31797" t="s">
        <v>25</v>
      </c>
    </row>
    <row r="31798" spans="1:22" hidden="1" x14ac:dyDescent="0.35">
      <c r="A31798" t="s">
        <v>33</v>
      </c>
      <c r="B31798">
        <v>4720</v>
      </c>
      <c r="C31798">
        <v>543.05134180000005</v>
      </c>
      <c r="D31798" t="s">
        <v>21</v>
      </c>
      <c r="E31798" t="b">
        <v>0</v>
      </c>
      <c r="F31798" t="b">
        <v>1</v>
      </c>
      <c r="G31798">
        <v>2</v>
      </c>
      <c r="H31798" t="b">
        <v>0</v>
      </c>
      <c r="I31798">
        <v>0</v>
      </c>
      <c r="J31798">
        <v>1</v>
      </c>
      <c r="K31798">
        <v>10</v>
      </c>
      <c r="L31798">
        <v>89</v>
      </c>
      <c r="M31798">
        <v>1</v>
      </c>
      <c r="N31798">
        <v>4.2264936320000004</v>
      </c>
      <c r="O31798">
        <v>0.482315308</v>
      </c>
      <c r="P31798">
        <v>389.6124772</v>
      </c>
      <c r="Q31798">
        <v>27.08348226</v>
      </c>
      <c r="R31798">
        <v>709.93497749999995</v>
      </c>
      <c r="S31798">
        <v>12.70659908</v>
      </c>
      <c r="T31798">
        <v>-6.6979999999999998E-2</v>
      </c>
      <c r="U31798">
        <v>51.512340000000002</v>
      </c>
      <c r="V31798" t="s">
        <v>25</v>
      </c>
    </row>
    <row r="31799" spans="1:22" hidden="1" x14ac:dyDescent="0.35">
      <c r="A31799" t="s">
        <v>33</v>
      </c>
      <c r="B31799">
        <v>4721</v>
      </c>
      <c r="C31799">
        <v>294.69178479999999</v>
      </c>
      <c r="D31799" t="s">
        <v>23</v>
      </c>
      <c r="E31799" t="b">
        <v>0</v>
      </c>
      <c r="F31799" t="b">
        <v>0</v>
      </c>
      <c r="G31799">
        <v>4</v>
      </c>
      <c r="H31799" t="b">
        <v>0</v>
      </c>
      <c r="I31799">
        <v>1</v>
      </c>
      <c r="J31799">
        <v>0</v>
      </c>
      <c r="K31799">
        <v>10</v>
      </c>
      <c r="L31799">
        <v>96</v>
      </c>
      <c r="M31799">
        <v>2</v>
      </c>
      <c r="N31799">
        <v>10.22590224</v>
      </c>
      <c r="O31799">
        <v>2.6769628999999999</v>
      </c>
      <c r="P31799">
        <v>109.4816683</v>
      </c>
      <c r="Q31799">
        <v>7.6104975990000003</v>
      </c>
      <c r="R31799">
        <v>232.9545019</v>
      </c>
      <c r="S31799">
        <v>4.1694796749999998</v>
      </c>
      <c r="T31799">
        <v>-0.13400000000000001</v>
      </c>
      <c r="U31799">
        <v>51.416510000000002</v>
      </c>
      <c r="V31799" t="s">
        <v>25</v>
      </c>
    </row>
    <row r="31800" spans="1:22" hidden="1" x14ac:dyDescent="0.35">
      <c r="A31800" t="s">
        <v>33</v>
      </c>
      <c r="B31800">
        <v>4722</v>
      </c>
      <c r="C31800">
        <v>333.49796559999999</v>
      </c>
      <c r="D31800" t="s">
        <v>23</v>
      </c>
      <c r="E31800" t="b">
        <v>0</v>
      </c>
      <c r="F31800" t="b">
        <v>0</v>
      </c>
      <c r="G31800">
        <v>3</v>
      </c>
      <c r="H31800" t="b">
        <v>0</v>
      </c>
      <c r="I31800">
        <v>0</v>
      </c>
      <c r="J31800">
        <v>0</v>
      </c>
      <c r="K31800">
        <v>9</v>
      </c>
      <c r="L31800">
        <v>95</v>
      </c>
      <c r="M31800">
        <v>1</v>
      </c>
      <c r="N31800">
        <v>4.9060847399999998</v>
      </c>
      <c r="O31800">
        <v>0.75000635800000004</v>
      </c>
      <c r="P31800">
        <v>296.52851850000002</v>
      </c>
      <c r="Q31800">
        <v>20.612853390000001</v>
      </c>
      <c r="R31800">
        <v>547.98838049999995</v>
      </c>
      <c r="S31800">
        <v>9.8080371750000008</v>
      </c>
      <c r="T31800">
        <v>-5.7299999999999997E-2</v>
      </c>
      <c r="U31800">
        <v>51.503399999999999</v>
      </c>
      <c r="V31800" t="s">
        <v>25</v>
      </c>
    </row>
    <row r="31801" spans="1:22" hidden="1" x14ac:dyDescent="0.35">
      <c r="A31801" t="s">
        <v>33</v>
      </c>
      <c r="B31801">
        <v>4723</v>
      </c>
      <c r="C31801">
        <v>144.64121919999999</v>
      </c>
      <c r="D31801" t="s">
        <v>21</v>
      </c>
      <c r="E31801" t="b">
        <v>0</v>
      </c>
      <c r="F31801" t="b">
        <v>1</v>
      </c>
      <c r="G31801">
        <v>2</v>
      </c>
      <c r="H31801" t="b">
        <v>0</v>
      </c>
      <c r="I31801">
        <v>0</v>
      </c>
      <c r="J31801">
        <v>0</v>
      </c>
      <c r="K31801">
        <v>10</v>
      </c>
      <c r="L31801">
        <v>93</v>
      </c>
      <c r="M31801">
        <v>1</v>
      </c>
      <c r="N31801">
        <v>7.5956104370000004</v>
      </c>
      <c r="O31801">
        <v>0.75916082100000004</v>
      </c>
      <c r="P31801">
        <v>159.20069789999999</v>
      </c>
      <c r="Q31801">
        <v>11.06666119</v>
      </c>
      <c r="R31801">
        <v>363.2121429</v>
      </c>
      <c r="S31801">
        <v>6.500864483</v>
      </c>
      <c r="T31801">
        <v>-0.2369</v>
      </c>
      <c r="U31801">
        <v>51.507710000000003</v>
      </c>
      <c r="V31801" t="s">
        <v>25</v>
      </c>
    </row>
    <row r="31802" spans="1:22" hidden="1" x14ac:dyDescent="0.35">
      <c r="A31802" t="s">
        <v>33</v>
      </c>
      <c r="B31802">
        <v>4724</v>
      </c>
      <c r="C31802">
        <v>183.68258900000001</v>
      </c>
      <c r="D31802" t="s">
        <v>21</v>
      </c>
      <c r="E31802" t="b">
        <v>0</v>
      </c>
      <c r="F31802" t="b">
        <v>1</v>
      </c>
      <c r="G31802">
        <v>2</v>
      </c>
      <c r="H31802" t="b">
        <v>0</v>
      </c>
      <c r="I31802">
        <v>0</v>
      </c>
      <c r="J31802">
        <v>1</v>
      </c>
      <c r="K31802">
        <v>8</v>
      </c>
      <c r="L31802">
        <v>77</v>
      </c>
      <c r="M31802">
        <v>1</v>
      </c>
      <c r="N31802">
        <v>5.4449933079999999</v>
      </c>
      <c r="O31802">
        <v>0.56072196299999999</v>
      </c>
      <c r="P31802">
        <v>245.51077660000001</v>
      </c>
      <c r="Q31802">
        <v>17.066411250000002</v>
      </c>
      <c r="R31802">
        <v>500.24879040000002</v>
      </c>
      <c r="S31802">
        <v>8.9535816960000005</v>
      </c>
      <c r="T31802">
        <v>-5.0509999999999999E-2</v>
      </c>
      <c r="U31802">
        <v>51.517609999999998</v>
      </c>
      <c r="V31802" t="s">
        <v>25</v>
      </c>
    </row>
    <row r="31803" spans="1:22" hidden="1" x14ac:dyDescent="0.35">
      <c r="A31803" t="s">
        <v>33</v>
      </c>
      <c r="B31803">
        <v>4725</v>
      </c>
      <c r="C31803">
        <v>258.70787180000002</v>
      </c>
      <c r="D31803" t="s">
        <v>21</v>
      </c>
      <c r="E31803" t="b">
        <v>0</v>
      </c>
      <c r="F31803" t="b">
        <v>1</v>
      </c>
      <c r="G31803">
        <v>2</v>
      </c>
      <c r="H31803" t="b">
        <v>0</v>
      </c>
      <c r="I31803">
        <v>1</v>
      </c>
      <c r="J31803">
        <v>0</v>
      </c>
      <c r="K31803">
        <v>10</v>
      </c>
      <c r="L31803">
        <v>98</v>
      </c>
      <c r="M31803">
        <v>1</v>
      </c>
      <c r="N31803">
        <v>3.8059599639999999</v>
      </c>
      <c r="O31803">
        <v>0.41571065400000001</v>
      </c>
      <c r="P31803">
        <v>275.56556319999999</v>
      </c>
      <c r="Q31803">
        <v>19.155636640000001</v>
      </c>
      <c r="R31803">
        <v>513.1468145</v>
      </c>
      <c r="S31803">
        <v>9.1844338539999999</v>
      </c>
      <c r="T31803">
        <v>-0.1172</v>
      </c>
      <c r="U31803">
        <v>51.474730000000001</v>
      </c>
      <c r="V31803" t="s">
        <v>25</v>
      </c>
    </row>
    <row r="31804" spans="1:22" hidden="1" x14ac:dyDescent="0.35">
      <c r="A31804" t="s">
        <v>33</v>
      </c>
      <c r="B31804">
        <v>4726</v>
      </c>
      <c r="C31804">
        <v>252.1225805</v>
      </c>
      <c r="D31804" t="s">
        <v>21</v>
      </c>
      <c r="E31804" t="b">
        <v>0</v>
      </c>
      <c r="F31804" t="b">
        <v>1</v>
      </c>
      <c r="G31804">
        <v>4</v>
      </c>
      <c r="H31804" t="b">
        <v>0</v>
      </c>
      <c r="I31804">
        <v>1</v>
      </c>
      <c r="J31804">
        <v>0</v>
      </c>
      <c r="K31804">
        <v>10</v>
      </c>
      <c r="L31804">
        <v>96</v>
      </c>
      <c r="M31804">
        <v>1</v>
      </c>
      <c r="N31804">
        <v>4.0903106500000002</v>
      </c>
      <c r="O31804">
        <v>0.70197721000000002</v>
      </c>
      <c r="P31804">
        <v>289.3485349</v>
      </c>
      <c r="Q31804">
        <v>20.113744740000001</v>
      </c>
      <c r="R31804">
        <v>687.88349640000001</v>
      </c>
      <c r="S31804">
        <v>12.311915989999999</v>
      </c>
      <c r="T31804">
        <v>-8.0860000000000001E-2</v>
      </c>
      <c r="U31804">
        <v>51.53078</v>
      </c>
      <c r="V31804" t="s">
        <v>25</v>
      </c>
    </row>
    <row r="31805" spans="1:22" hidden="1" x14ac:dyDescent="0.35">
      <c r="A31805" t="s">
        <v>33</v>
      </c>
      <c r="B31805">
        <v>4727</v>
      </c>
      <c r="C31805">
        <v>323.1496507</v>
      </c>
      <c r="D31805" t="s">
        <v>21</v>
      </c>
      <c r="E31805" t="b">
        <v>0</v>
      </c>
      <c r="F31805" t="b">
        <v>1</v>
      </c>
      <c r="G31805">
        <v>2</v>
      </c>
      <c r="H31805" t="b">
        <v>1</v>
      </c>
      <c r="I31805">
        <v>0</v>
      </c>
      <c r="J31805">
        <v>0</v>
      </c>
      <c r="K31805">
        <v>10</v>
      </c>
      <c r="L31805">
        <v>100</v>
      </c>
      <c r="M31805">
        <v>1</v>
      </c>
      <c r="N31805">
        <v>2.3071869020000002</v>
      </c>
      <c r="O31805">
        <v>0.23489463399999999</v>
      </c>
      <c r="P31805">
        <v>442.9815006</v>
      </c>
      <c r="Q31805">
        <v>30.793371149999999</v>
      </c>
      <c r="R31805">
        <v>972.53121039999996</v>
      </c>
      <c r="S31805">
        <v>17.406614090000001</v>
      </c>
      <c r="T31805">
        <v>-0.13647999999999999</v>
      </c>
      <c r="U31805">
        <v>51.528289999999998</v>
      </c>
      <c r="V31805" t="s">
        <v>25</v>
      </c>
    </row>
    <row r="31806" spans="1:22" hidden="1" x14ac:dyDescent="0.35">
      <c r="A31806" t="s">
        <v>33</v>
      </c>
      <c r="B31806">
        <v>4728</v>
      </c>
      <c r="C31806">
        <v>346.43335919999998</v>
      </c>
      <c r="D31806" t="s">
        <v>23</v>
      </c>
      <c r="E31806" t="b">
        <v>0</v>
      </c>
      <c r="F31806" t="b">
        <v>0</v>
      </c>
      <c r="G31806">
        <v>4</v>
      </c>
      <c r="H31806" t="b">
        <v>0</v>
      </c>
      <c r="I31806">
        <v>1</v>
      </c>
      <c r="J31806">
        <v>0</v>
      </c>
      <c r="K31806">
        <v>9</v>
      </c>
      <c r="L31806">
        <v>83</v>
      </c>
      <c r="M31806">
        <v>1</v>
      </c>
      <c r="N31806">
        <v>10.03026453</v>
      </c>
      <c r="O31806">
        <v>2.546960377</v>
      </c>
      <c r="P31806">
        <v>111.56227250000001</v>
      </c>
      <c r="Q31806">
        <v>7.7551285060000001</v>
      </c>
      <c r="R31806">
        <v>245.36179859999999</v>
      </c>
      <c r="S31806">
        <v>4.3915486680000004</v>
      </c>
      <c r="T31806">
        <v>-0.13467999999999999</v>
      </c>
      <c r="U31806">
        <v>51.418289999999999</v>
      </c>
      <c r="V31806" t="s">
        <v>25</v>
      </c>
    </row>
    <row r="31807" spans="1:22" hidden="1" x14ac:dyDescent="0.35">
      <c r="A31807" t="s">
        <v>33</v>
      </c>
      <c r="B31807">
        <v>4729</v>
      </c>
      <c r="C31807">
        <v>530.35113709999996</v>
      </c>
      <c r="D31807" t="s">
        <v>23</v>
      </c>
      <c r="E31807" t="b">
        <v>0</v>
      </c>
      <c r="F31807" t="b">
        <v>0</v>
      </c>
      <c r="G31807">
        <v>4</v>
      </c>
      <c r="H31807" t="b">
        <v>0</v>
      </c>
      <c r="I31807">
        <v>0</v>
      </c>
      <c r="J31807">
        <v>1</v>
      </c>
      <c r="K31807">
        <v>9</v>
      </c>
      <c r="L31807">
        <v>93</v>
      </c>
      <c r="M31807">
        <v>1</v>
      </c>
      <c r="N31807">
        <v>4.3885059540000002</v>
      </c>
      <c r="O31807">
        <v>1.043333622</v>
      </c>
      <c r="P31807">
        <v>293.76517030000002</v>
      </c>
      <c r="Q31807">
        <v>20.420762280000002</v>
      </c>
      <c r="R31807">
        <v>719.35470469999996</v>
      </c>
      <c r="S31807">
        <v>12.87519578</v>
      </c>
      <c r="T31807">
        <v>-7.0999999999999994E-2</v>
      </c>
      <c r="U31807">
        <v>51.526000000000003</v>
      </c>
      <c r="V31807" t="s">
        <v>25</v>
      </c>
    </row>
    <row r="31808" spans="1:22" hidden="1" x14ac:dyDescent="0.35">
      <c r="A31808" t="s">
        <v>33</v>
      </c>
      <c r="B31808">
        <v>4730</v>
      </c>
      <c r="C31808">
        <v>384.29878409999998</v>
      </c>
      <c r="D31808" t="s">
        <v>23</v>
      </c>
      <c r="E31808" t="b">
        <v>0</v>
      </c>
      <c r="F31808" t="b">
        <v>0</v>
      </c>
      <c r="G31808">
        <v>3</v>
      </c>
      <c r="H31808" t="b">
        <v>0</v>
      </c>
      <c r="I31808">
        <v>0</v>
      </c>
      <c r="J31808">
        <v>1</v>
      </c>
      <c r="K31808">
        <v>8</v>
      </c>
      <c r="L31808">
        <v>100</v>
      </c>
      <c r="M31808">
        <v>1</v>
      </c>
      <c r="N31808">
        <v>5.3777177580000002</v>
      </c>
      <c r="O31808">
        <v>0.100669751</v>
      </c>
      <c r="P31808">
        <v>239.55199020000001</v>
      </c>
      <c r="Q31808">
        <v>16.652192769999999</v>
      </c>
      <c r="R31808">
        <v>548.3069246</v>
      </c>
      <c r="S31808">
        <v>9.8137385590000008</v>
      </c>
      <c r="T31808">
        <v>-0.19700000000000001</v>
      </c>
      <c r="U31808">
        <v>51.487000000000002</v>
      </c>
      <c r="V31808" t="s">
        <v>25</v>
      </c>
    </row>
    <row r="31809" spans="1:22" hidden="1" x14ac:dyDescent="0.35">
      <c r="A31809" t="s">
        <v>33</v>
      </c>
      <c r="B31809">
        <v>4731</v>
      </c>
      <c r="C31809">
        <v>517.18055460000005</v>
      </c>
      <c r="D31809" t="s">
        <v>21</v>
      </c>
      <c r="E31809" t="b">
        <v>0</v>
      </c>
      <c r="F31809" t="b">
        <v>1</v>
      </c>
      <c r="G31809">
        <v>2</v>
      </c>
      <c r="H31809" t="b">
        <v>0</v>
      </c>
      <c r="I31809">
        <v>0</v>
      </c>
      <c r="J31809">
        <v>1</v>
      </c>
      <c r="K31809">
        <v>9</v>
      </c>
      <c r="L31809">
        <v>88</v>
      </c>
      <c r="M31809">
        <v>1</v>
      </c>
      <c r="N31809">
        <v>4.1380997319999997</v>
      </c>
      <c r="O31809">
        <v>0.43075993699999998</v>
      </c>
      <c r="P31809">
        <v>408.96061559999998</v>
      </c>
      <c r="Q31809">
        <v>28.428446789999999</v>
      </c>
      <c r="R31809">
        <v>738.19245999999998</v>
      </c>
      <c r="S31809">
        <v>13.212358780000001</v>
      </c>
      <c r="T31809">
        <v>-6.8239999999999995E-2</v>
      </c>
      <c r="U31809">
        <v>51.512219999999999</v>
      </c>
      <c r="V31809" t="s">
        <v>25</v>
      </c>
    </row>
    <row r="31810" spans="1:22" hidden="1" x14ac:dyDescent="0.35">
      <c r="A31810" t="s">
        <v>33</v>
      </c>
      <c r="B31810">
        <v>4732</v>
      </c>
      <c r="C31810">
        <v>180.86032130000001</v>
      </c>
      <c r="D31810" t="s">
        <v>21</v>
      </c>
      <c r="E31810" t="b">
        <v>0</v>
      </c>
      <c r="F31810" t="b">
        <v>1</v>
      </c>
      <c r="G31810">
        <v>2</v>
      </c>
      <c r="H31810" t="b">
        <v>0</v>
      </c>
      <c r="I31810">
        <v>1</v>
      </c>
      <c r="J31810">
        <v>0</v>
      </c>
      <c r="K31810">
        <v>10</v>
      </c>
      <c r="L31810">
        <v>100</v>
      </c>
      <c r="M31810">
        <v>1</v>
      </c>
      <c r="N31810">
        <v>5.9922416849999998</v>
      </c>
      <c r="O31810">
        <v>2.0613347580000001</v>
      </c>
      <c r="P31810">
        <v>190.55547809999999</v>
      </c>
      <c r="Q31810">
        <v>13.246254199999999</v>
      </c>
      <c r="R31810">
        <v>429.95497619999998</v>
      </c>
      <c r="S31810">
        <v>7.6954449049999996</v>
      </c>
      <c r="T31810">
        <v>-7.6999999999999999E-2</v>
      </c>
      <c r="U31810">
        <v>51.552</v>
      </c>
      <c r="V31810" t="s">
        <v>25</v>
      </c>
    </row>
    <row r="31811" spans="1:22" hidden="1" x14ac:dyDescent="0.35">
      <c r="A31811" t="s">
        <v>33</v>
      </c>
      <c r="B31811">
        <v>4733</v>
      </c>
      <c r="C31811">
        <v>121.5926997</v>
      </c>
      <c r="D31811" t="s">
        <v>21</v>
      </c>
      <c r="E31811" t="b">
        <v>0</v>
      </c>
      <c r="F31811" t="b">
        <v>1</v>
      </c>
      <c r="G31811">
        <v>2</v>
      </c>
      <c r="H31811" t="b">
        <v>0</v>
      </c>
      <c r="I31811">
        <v>0</v>
      </c>
      <c r="J31811">
        <v>0</v>
      </c>
      <c r="K31811">
        <v>10</v>
      </c>
      <c r="L31811">
        <v>98</v>
      </c>
      <c r="M31811">
        <v>1</v>
      </c>
      <c r="N31811">
        <v>7.9428353070000002</v>
      </c>
      <c r="O31811">
        <v>2.404875643</v>
      </c>
      <c r="P31811">
        <v>139.92313419999999</v>
      </c>
      <c r="Q31811">
        <v>9.7266025700000007</v>
      </c>
      <c r="R31811">
        <v>297.20993499999997</v>
      </c>
      <c r="S31811">
        <v>5.3195399669999999</v>
      </c>
      <c r="T31811">
        <v>-0.11853</v>
      </c>
      <c r="U31811">
        <v>51.437159999999999</v>
      </c>
      <c r="V31811" t="s">
        <v>25</v>
      </c>
    </row>
    <row r="31812" spans="1:22" hidden="1" x14ac:dyDescent="0.35">
      <c r="A31812" t="s">
        <v>33</v>
      </c>
      <c r="B31812">
        <v>4734</v>
      </c>
      <c r="C31812">
        <v>226.48698229999999</v>
      </c>
      <c r="D31812" t="s">
        <v>23</v>
      </c>
      <c r="E31812" t="b">
        <v>0</v>
      </c>
      <c r="F31812" t="b">
        <v>0</v>
      </c>
      <c r="G31812">
        <v>2</v>
      </c>
      <c r="H31812" t="b">
        <v>0</v>
      </c>
      <c r="I31812">
        <v>0</v>
      </c>
      <c r="J31812">
        <v>0</v>
      </c>
      <c r="K31812">
        <v>10</v>
      </c>
      <c r="L31812">
        <v>100</v>
      </c>
      <c r="M31812">
        <v>1</v>
      </c>
      <c r="N31812">
        <v>5.7882301490000003</v>
      </c>
      <c r="O31812">
        <v>0.37297237100000002</v>
      </c>
      <c r="P31812">
        <v>218.68164239999999</v>
      </c>
      <c r="Q31812">
        <v>15.20141353</v>
      </c>
      <c r="R31812">
        <v>465.05966410000002</v>
      </c>
      <c r="S31812">
        <v>8.3237576499999992</v>
      </c>
      <c r="T31812">
        <v>-5.0999999999999997E-2</v>
      </c>
      <c r="U31812">
        <v>51.529000000000003</v>
      </c>
      <c r="V31812" t="s">
        <v>25</v>
      </c>
    </row>
    <row r="31813" spans="1:22" hidden="1" x14ac:dyDescent="0.35">
      <c r="A31813" t="s">
        <v>33</v>
      </c>
      <c r="B31813">
        <v>4735</v>
      </c>
      <c r="C31813">
        <v>336.32023329999998</v>
      </c>
      <c r="D31813" t="s">
        <v>23</v>
      </c>
      <c r="E31813" t="b">
        <v>0</v>
      </c>
      <c r="F31813" t="b">
        <v>0</v>
      </c>
      <c r="G31813">
        <v>4</v>
      </c>
      <c r="H31813" t="b">
        <v>0</v>
      </c>
      <c r="I31813">
        <v>1</v>
      </c>
      <c r="J31813">
        <v>0</v>
      </c>
      <c r="K31813">
        <v>9</v>
      </c>
      <c r="L31813">
        <v>97</v>
      </c>
      <c r="M31813">
        <v>2</v>
      </c>
      <c r="N31813">
        <v>4.12902814</v>
      </c>
      <c r="O31813">
        <v>0.12589417</v>
      </c>
      <c r="P31813">
        <v>255.60249709999999</v>
      </c>
      <c r="Q31813">
        <v>17.76792609</v>
      </c>
      <c r="R31813">
        <v>493.1392242</v>
      </c>
      <c r="S31813">
        <v>8.8263328489999999</v>
      </c>
      <c r="T31813">
        <v>-0.12209</v>
      </c>
      <c r="U31813">
        <v>51.47137</v>
      </c>
      <c r="V31813" t="s">
        <v>25</v>
      </c>
    </row>
    <row r="31814" spans="1:22" hidden="1" x14ac:dyDescent="0.35">
      <c r="A31814" t="s">
        <v>33</v>
      </c>
      <c r="B31814">
        <v>4736</v>
      </c>
      <c r="C31814">
        <v>773.30134759999999</v>
      </c>
      <c r="D31814" t="s">
        <v>23</v>
      </c>
      <c r="E31814" t="b">
        <v>0</v>
      </c>
      <c r="F31814" t="b">
        <v>0</v>
      </c>
      <c r="G31814">
        <v>6</v>
      </c>
      <c r="H31814" t="b">
        <v>0</v>
      </c>
      <c r="I31814">
        <v>0</v>
      </c>
      <c r="J31814">
        <v>1</v>
      </c>
      <c r="K31814">
        <v>9</v>
      </c>
      <c r="L31814">
        <v>89</v>
      </c>
      <c r="M31814">
        <v>2</v>
      </c>
      <c r="N31814">
        <v>2.9350886979999999</v>
      </c>
      <c r="O31814">
        <v>0.46225693600000001</v>
      </c>
      <c r="P31814">
        <v>379.7578962</v>
      </c>
      <c r="Q31814">
        <v>26.398451919999999</v>
      </c>
      <c r="R31814">
        <v>653.0443315</v>
      </c>
      <c r="S31814">
        <v>11.68835565</v>
      </c>
      <c r="T31814">
        <v>-9.5079999999999998E-2</v>
      </c>
      <c r="U31814">
        <v>51.491410000000002</v>
      </c>
      <c r="V31814" t="s">
        <v>25</v>
      </c>
    </row>
    <row r="31815" spans="1:22" hidden="1" x14ac:dyDescent="0.35">
      <c r="A31815" t="s">
        <v>33</v>
      </c>
      <c r="B31815">
        <v>4737</v>
      </c>
      <c r="C31815">
        <v>165.5730379</v>
      </c>
      <c r="D31815" t="s">
        <v>21</v>
      </c>
      <c r="E31815" t="b">
        <v>0</v>
      </c>
      <c r="F31815" t="b">
        <v>1</v>
      </c>
      <c r="G31815">
        <v>2</v>
      </c>
      <c r="H31815" t="b">
        <v>0</v>
      </c>
      <c r="I31815">
        <v>1</v>
      </c>
      <c r="J31815">
        <v>0</v>
      </c>
      <c r="K31815">
        <v>6</v>
      </c>
      <c r="L31815">
        <v>100</v>
      </c>
      <c r="M31815">
        <v>1</v>
      </c>
      <c r="N31815">
        <v>7.4622963249999996</v>
      </c>
      <c r="O31815">
        <v>1.802681202</v>
      </c>
      <c r="P31815">
        <v>153.00532939999999</v>
      </c>
      <c r="Q31815">
        <v>10.63599696</v>
      </c>
      <c r="R31815">
        <v>334.41434980000002</v>
      </c>
      <c r="S31815">
        <v>5.9854341660000001</v>
      </c>
      <c r="T31815">
        <v>-7.1489999999999998E-2</v>
      </c>
      <c r="U31815">
        <v>51.565579999999997</v>
      </c>
      <c r="V31815" t="s">
        <v>25</v>
      </c>
    </row>
    <row r="31816" spans="1:22" hidden="1" x14ac:dyDescent="0.35">
      <c r="A31816" t="s">
        <v>33</v>
      </c>
      <c r="B31816">
        <v>4738</v>
      </c>
      <c r="C31816">
        <v>472.0242715</v>
      </c>
      <c r="D31816" t="s">
        <v>21</v>
      </c>
      <c r="E31816" t="b">
        <v>0</v>
      </c>
      <c r="F31816" t="b">
        <v>1</v>
      </c>
      <c r="G31816">
        <v>2</v>
      </c>
      <c r="H31816" t="b">
        <v>1</v>
      </c>
      <c r="I31816">
        <v>1</v>
      </c>
      <c r="J31816">
        <v>0</v>
      </c>
      <c r="K31816">
        <v>10</v>
      </c>
      <c r="L31816">
        <v>100</v>
      </c>
      <c r="M31816">
        <v>1</v>
      </c>
      <c r="N31816">
        <v>6.6014418739999998</v>
      </c>
      <c r="O31816">
        <v>1.1052359730000001</v>
      </c>
      <c r="P31816">
        <v>199.0043302</v>
      </c>
      <c r="Q31816">
        <v>13.83356685</v>
      </c>
      <c r="R31816">
        <v>395.87187729999999</v>
      </c>
      <c r="S31816">
        <v>7.085416822</v>
      </c>
      <c r="T31816">
        <v>-3.4419999999999999E-2</v>
      </c>
      <c r="U31816">
        <v>51.496310000000001</v>
      </c>
      <c r="V31816" t="s">
        <v>25</v>
      </c>
    </row>
    <row r="31817" spans="1:22" hidden="1" x14ac:dyDescent="0.35">
      <c r="A31817" t="s">
        <v>33</v>
      </c>
      <c r="B31817">
        <v>4739</v>
      </c>
      <c r="C31817">
        <v>3503.8453399999999</v>
      </c>
      <c r="D31817" t="s">
        <v>23</v>
      </c>
      <c r="E31817" t="b">
        <v>0</v>
      </c>
      <c r="F31817" t="b">
        <v>0</v>
      </c>
      <c r="G31817">
        <v>6</v>
      </c>
      <c r="H31817" t="b">
        <v>0</v>
      </c>
      <c r="I31817">
        <v>1</v>
      </c>
      <c r="J31817">
        <v>0</v>
      </c>
      <c r="K31817">
        <v>9</v>
      </c>
      <c r="L31817">
        <v>100</v>
      </c>
      <c r="M31817">
        <v>3</v>
      </c>
      <c r="N31817">
        <v>1.3892597879999999</v>
      </c>
      <c r="O31817">
        <v>0.40414066700000001</v>
      </c>
      <c r="P31817">
        <v>746.39382490000003</v>
      </c>
      <c r="Q31817">
        <v>51.88474472</v>
      </c>
      <c r="R31817">
        <v>1117.0217929999999</v>
      </c>
      <c r="S31817">
        <v>19.99274376</v>
      </c>
      <c r="T31817">
        <v>-0.14008000000000001</v>
      </c>
      <c r="U31817">
        <v>51.498609999999999</v>
      </c>
      <c r="V31817" t="s">
        <v>25</v>
      </c>
    </row>
    <row r="31818" spans="1:22" hidden="1" x14ac:dyDescent="0.35">
      <c r="A31818" t="s">
        <v>33</v>
      </c>
      <c r="B31818">
        <v>4740</v>
      </c>
      <c r="C31818">
        <v>504.245161</v>
      </c>
      <c r="D31818" t="s">
        <v>21</v>
      </c>
      <c r="E31818" t="b">
        <v>0</v>
      </c>
      <c r="F31818" t="b">
        <v>1</v>
      </c>
      <c r="G31818">
        <v>4</v>
      </c>
      <c r="H31818" t="b">
        <v>0</v>
      </c>
      <c r="I31818">
        <v>1</v>
      </c>
      <c r="J31818">
        <v>0</v>
      </c>
      <c r="K31818">
        <v>9</v>
      </c>
      <c r="L31818">
        <v>100</v>
      </c>
      <c r="M31818">
        <v>1</v>
      </c>
      <c r="N31818">
        <v>5.0585807230000004</v>
      </c>
      <c r="O31818">
        <v>0.26397510699999999</v>
      </c>
      <c r="P31818">
        <v>258.88930240000002</v>
      </c>
      <c r="Q31818">
        <v>17.996404729999998</v>
      </c>
      <c r="R31818">
        <v>585.59784839999998</v>
      </c>
      <c r="S31818">
        <v>10.48118112</v>
      </c>
      <c r="T31818">
        <v>-0.19273000000000001</v>
      </c>
      <c r="U31818">
        <v>51.488079999999997</v>
      </c>
      <c r="V31818" t="s">
        <v>25</v>
      </c>
    </row>
    <row r="31819" spans="1:22" hidden="1" x14ac:dyDescent="0.35">
      <c r="A31819" t="s">
        <v>33</v>
      </c>
      <c r="B31819">
        <v>4741</v>
      </c>
      <c r="C31819">
        <v>879.13638609999998</v>
      </c>
      <c r="D31819" t="s">
        <v>23</v>
      </c>
      <c r="E31819" t="b">
        <v>0</v>
      </c>
      <c r="F31819" t="b">
        <v>0</v>
      </c>
      <c r="G31819">
        <v>4</v>
      </c>
      <c r="H31819" t="b">
        <v>0</v>
      </c>
      <c r="I31819">
        <v>0</v>
      </c>
      <c r="J31819">
        <v>1</v>
      </c>
      <c r="K31819">
        <v>9</v>
      </c>
      <c r="L31819">
        <v>92</v>
      </c>
      <c r="M31819">
        <v>2</v>
      </c>
      <c r="N31819">
        <v>4.186982896</v>
      </c>
      <c r="O31819">
        <v>0.38117462899999999</v>
      </c>
      <c r="P31819">
        <v>386.43600459999999</v>
      </c>
      <c r="Q31819">
        <v>26.862673269999998</v>
      </c>
      <c r="R31819">
        <v>728.15950190000001</v>
      </c>
      <c r="S31819">
        <v>13.032786310000001</v>
      </c>
      <c r="T31819">
        <v>-6.7720000000000002E-2</v>
      </c>
      <c r="U31819">
        <v>51.513219999999997</v>
      </c>
      <c r="V31819" t="s">
        <v>25</v>
      </c>
    </row>
    <row r="31820" spans="1:22" hidden="1" x14ac:dyDescent="0.35">
      <c r="A31820" t="s">
        <v>33</v>
      </c>
      <c r="B31820">
        <v>4742</v>
      </c>
      <c r="C31820">
        <v>484.7244761</v>
      </c>
      <c r="D31820" t="s">
        <v>21</v>
      </c>
      <c r="E31820" t="b">
        <v>0</v>
      </c>
      <c r="F31820" t="b">
        <v>1</v>
      </c>
      <c r="G31820">
        <v>2</v>
      </c>
      <c r="H31820" t="b">
        <v>0</v>
      </c>
      <c r="I31820">
        <v>0</v>
      </c>
      <c r="J31820">
        <v>1</v>
      </c>
      <c r="K31820">
        <v>10</v>
      </c>
      <c r="L31820">
        <v>98</v>
      </c>
      <c r="M31820">
        <v>1</v>
      </c>
      <c r="N31820">
        <v>4.2666846200000004</v>
      </c>
      <c r="O31820">
        <v>0.54212089100000005</v>
      </c>
      <c r="P31820">
        <v>385.81983910000002</v>
      </c>
      <c r="Q31820">
        <v>26.819841199999999</v>
      </c>
      <c r="R31820">
        <v>694.76093040000001</v>
      </c>
      <c r="S31820">
        <v>12.43501008</v>
      </c>
      <c r="T31820">
        <v>-6.6339999999999996E-2</v>
      </c>
      <c r="U31820">
        <v>51.511980000000001</v>
      </c>
      <c r="V31820" t="s">
        <v>25</v>
      </c>
    </row>
    <row r="31821" spans="1:22" hidden="1" x14ac:dyDescent="0.35">
      <c r="A31821" t="s">
        <v>33</v>
      </c>
      <c r="B31821">
        <v>4743</v>
      </c>
      <c r="C31821">
        <v>178.2732426</v>
      </c>
      <c r="D31821" t="s">
        <v>21</v>
      </c>
      <c r="E31821" t="b">
        <v>0</v>
      </c>
      <c r="F31821" t="b">
        <v>1</v>
      </c>
      <c r="G31821">
        <v>2</v>
      </c>
      <c r="H31821" t="b">
        <v>0</v>
      </c>
      <c r="I31821">
        <v>1</v>
      </c>
      <c r="J31821">
        <v>0</v>
      </c>
      <c r="K31821">
        <v>10</v>
      </c>
      <c r="L31821">
        <v>97</v>
      </c>
      <c r="M31821">
        <v>1</v>
      </c>
      <c r="N31821">
        <v>5.870849282</v>
      </c>
      <c r="O31821">
        <v>0.289750913</v>
      </c>
      <c r="P31821">
        <v>197.29837660000001</v>
      </c>
      <c r="Q31821">
        <v>13.714979359999999</v>
      </c>
      <c r="R31821">
        <v>439.45749419999999</v>
      </c>
      <c r="S31821">
        <v>7.8655234199999997</v>
      </c>
      <c r="T31821">
        <v>-0.18443999999999999</v>
      </c>
      <c r="U31821">
        <v>51.547350000000002</v>
      </c>
      <c r="V31821" t="s">
        <v>25</v>
      </c>
    </row>
    <row r="31822" spans="1:22" hidden="1" x14ac:dyDescent="0.35">
      <c r="A31822" t="s">
        <v>33</v>
      </c>
      <c r="B31822">
        <v>4744</v>
      </c>
      <c r="C31822">
        <v>148.63943180000001</v>
      </c>
      <c r="D31822" t="s">
        <v>21</v>
      </c>
      <c r="E31822" t="b">
        <v>0</v>
      </c>
      <c r="F31822" t="b">
        <v>1</v>
      </c>
      <c r="G31822">
        <v>2</v>
      </c>
      <c r="H31822" t="b">
        <v>0</v>
      </c>
      <c r="I31822">
        <v>0</v>
      </c>
      <c r="J31822">
        <v>1</v>
      </c>
      <c r="K31822">
        <v>8</v>
      </c>
      <c r="L31822">
        <v>80</v>
      </c>
      <c r="M31822">
        <v>1</v>
      </c>
      <c r="N31822">
        <v>4.1811027379999999</v>
      </c>
      <c r="O31822">
        <v>0.45524477099999999</v>
      </c>
      <c r="P31822">
        <v>345.88364869999998</v>
      </c>
      <c r="Q31822">
        <v>24.043720910000001</v>
      </c>
      <c r="R31822">
        <v>820.44756770000004</v>
      </c>
      <c r="S31822">
        <v>14.68458188</v>
      </c>
      <c r="T31822">
        <v>-6.9769999999999999E-2</v>
      </c>
      <c r="U31822">
        <v>51.518999999999998</v>
      </c>
      <c r="V31822" t="s">
        <v>25</v>
      </c>
    </row>
    <row r="31823" spans="1:22" hidden="1" x14ac:dyDescent="0.35">
      <c r="A31823" t="s">
        <v>33</v>
      </c>
      <c r="B31823">
        <v>4745</v>
      </c>
      <c r="C31823">
        <v>148.63943180000001</v>
      </c>
      <c r="D31823" t="s">
        <v>21</v>
      </c>
      <c r="E31823" t="b">
        <v>0</v>
      </c>
      <c r="F31823" t="b">
        <v>1</v>
      </c>
      <c r="G31823">
        <v>2</v>
      </c>
      <c r="H31823" t="b">
        <v>0</v>
      </c>
      <c r="I31823">
        <v>0</v>
      </c>
      <c r="J31823">
        <v>1</v>
      </c>
      <c r="K31823">
        <v>8</v>
      </c>
      <c r="L31823">
        <v>79</v>
      </c>
      <c r="M31823">
        <v>1</v>
      </c>
      <c r="N31823">
        <v>4.1528742489999999</v>
      </c>
      <c r="O31823">
        <v>0.44231946700000002</v>
      </c>
      <c r="P31823">
        <v>349.46485899999999</v>
      </c>
      <c r="Q31823">
        <v>24.292664800000001</v>
      </c>
      <c r="R31823">
        <v>843.94280170000002</v>
      </c>
      <c r="S31823">
        <v>15.105105630000001</v>
      </c>
      <c r="T31823">
        <v>-7.0180000000000006E-2</v>
      </c>
      <c r="U31823">
        <v>51.518970000000003</v>
      </c>
      <c r="V31823" t="s">
        <v>25</v>
      </c>
    </row>
    <row r="31824" spans="1:22" hidden="1" x14ac:dyDescent="0.35">
      <c r="A31824" t="s">
        <v>33</v>
      </c>
      <c r="B31824">
        <v>4746</v>
      </c>
      <c r="C31824">
        <v>148.63943180000001</v>
      </c>
      <c r="D31824" t="s">
        <v>21</v>
      </c>
      <c r="E31824" t="b">
        <v>0</v>
      </c>
      <c r="F31824" t="b">
        <v>1</v>
      </c>
      <c r="G31824">
        <v>2</v>
      </c>
      <c r="H31824" t="b">
        <v>0</v>
      </c>
      <c r="I31824">
        <v>0</v>
      </c>
      <c r="J31824">
        <v>1</v>
      </c>
      <c r="K31824">
        <v>9</v>
      </c>
      <c r="L31824">
        <v>82</v>
      </c>
      <c r="M31824">
        <v>1</v>
      </c>
      <c r="N31824">
        <v>4.5871404050000004</v>
      </c>
      <c r="O31824">
        <v>0.29627631700000001</v>
      </c>
      <c r="P31824">
        <v>313.07454469999999</v>
      </c>
      <c r="Q31824">
        <v>21.76303218</v>
      </c>
      <c r="R31824">
        <v>695.2494461</v>
      </c>
      <c r="S31824">
        <v>12.44375366</v>
      </c>
      <c r="T31824">
        <v>-6.2780000000000002E-2</v>
      </c>
      <c r="U31824">
        <v>51.516579999999998</v>
      </c>
      <c r="V31824" t="s">
        <v>25</v>
      </c>
    </row>
    <row r="31825" spans="1:22" hidden="1" x14ac:dyDescent="0.35">
      <c r="A31825" t="s">
        <v>33</v>
      </c>
      <c r="B31825">
        <v>4747</v>
      </c>
      <c r="C31825">
        <v>275.17110000000002</v>
      </c>
      <c r="D31825" t="s">
        <v>21</v>
      </c>
      <c r="E31825" t="b">
        <v>0</v>
      </c>
      <c r="F31825" t="b">
        <v>1</v>
      </c>
      <c r="G31825">
        <v>2</v>
      </c>
      <c r="H31825" t="b">
        <v>0</v>
      </c>
      <c r="I31825">
        <v>0</v>
      </c>
      <c r="J31825">
        <v>0</v>
      </c>
      <c r="K31825">
        <v>10</v>
      </c>
      <c r="L31825">
        <v>100</v>
      </c>
      <c r="M31825">
        <v>1</v>
      </c>
      <c r="N31825">
        <v>6.9952575670000003</v>
      </c>
      <c r="O31825">
        <v>1.063939025</v>
      </c>
      <c r="P31825">
        <v>164.77118150000001</v>
      </c>
      <c r="Q31825">
        <v>11.45388722</v>
      </c>
      <c r="R31825">
        <v>369.29788689999998</v>
      </c>
      <c r="S31825">
        <v>6.609788698</v>
      </c>
      <c r="T31825">
        <v>-0.19652</v>
      </c>
      <c r="U31825">
        <v>51.462539999999997</v>
      </c>
      <c r="V31825" t="s">
        <v>25</v>
      </c>
    </row>
    <row r="31826" spans="1:22" hidden="1" x14ac:dyDescent="0.35">
      <c r="A31826" t="s">
        <v>33</v>
      </c>
      <c r="B31826">
        <v>4748</v>
      </c>
      <c r="C31826">
        <v>95.721912560000007</v>
      </c>
      <c r="D31826" t="s">
        <v>21</v>
      </c>
      <c r="E31826" t="b">
        <v>0</v>
      </c>
      <c r="F31826" t="b">
        <v>1</v>
      </c>
      <c r="G31826">
        <v>2</v>
      </c>
      <c r="H31826" t="b">
        <v>0</v>
      </c>
      <c r="I31826">
        <v>0</v>
      </c>
      <c r="J31826">
        <v>0</v>
      </c>
      <c r="K31826">
        <v>9</v>
      </c>
      <c r="L31826">
        <v>88</v>
      </c>
      <c r="M31826">
        <v>1</v>
      </c>
      <c r="N31826">
        <v>5.8980130959999997</v>
      </c>
      <c r="O31826">
        <v>2.2452188739999999</v>
      </c>
      <c r="P31826">
        <v>197.02587689999999</v>
      </c>
      <c r="Q31826">
        <v>13.69603684</v>
      </c>
      <c r="R31826">
        <v>434.15935910000002</v>
      </c>
      <c r="S31826">
        <v>7.7706960330000001</v>
      </c>
      <c r="T31826">
        <v>-6.7640000000000006E-2</v>
      </c>
      <c r="U31826">
        <v>51.545940000000002</v>
      </c>
      <c r="V31826" t="s">
        <v>25</v>
      </c>
    </row>
    <row r="31827" spans="1:22" hidden="1" x14ac:dyDescent="0.35">
      <c r="A31827" t="s">
        <v>33</v>
      </c>
      <c r="B31827">
        <v>4749</v>
      </c>
      <c r="C31827">
        <v>191.20863610000001</v>
      </c>
      <c r="D31827" t="s">
        <v>21</v>
      </c>
      <c r="E31827" t="b">
        <v>0</v>
      </c>
      <c r="F31827" t="b">
        <v>1</v>
      </c>
      <c r="G31827">
        <v>2</v>
      </c>
      <c r="H31827" t="b">
        <v>1</v>
      </c>
      <c r="I31827">
        <v>0</v>
      </c>
      <c r="J31827">
        <v>0</v>
      </c>
      <c r="K31827">
        <v>10</v>
      </c>
      <c r="L31827">
        <v>100</v>
      </c>
      <c r="M31827">
        <v>1</v>
      </c>
      <c r="N31827">
        <v>5.6692437440000001</v>
      </c>
      <c r="O31827">
        <v>2.1742703190000001</v>
      </c>
      <c r="P31827">
        <v>206.91013609999999</v>
      </c>
      <c r="Q31827">
        <v>14.38313024</v>
      </c>
      <c r="R31827">
        <v>457.03191290000001</v>
      </c>
      <c r="S31827">
        <v>8.1800748910000003</v>
      </c>
      <c r="T31827">
        <v>-7.3690000000000005E-2</v>
      </c>
      <c r="U31827">
        <v>51.54665</v>
      </c>
      <c r="V31827" t="s">
        <v>25</v>
      </c>
    </row>
    <row r="31828" spans="1:22" hidden="1" x14ac:dyDescent="0.35">
      <c r="A31828" t="s">
        <v>33</v>
      </c>
      <c r="B31828">
        <v>4750</v>
      </c>
      <c r="C31828">
        <v>180.86032130000001</v>
      </c>
      <c r="D31828" t="s">
        <v>21</v>
      </c>
      <c r="E31828" t="b">
        <v>0</v>
      </c>
      <c r="F31828" t="b">
        <v>1</v>
      </c>
      <c r="G31828">
        <v>3</v>
      </c>
      <c r="H31828" t="b">
        <v>0</v>
      </c>
      <c r="I31828">
        <v>0</v>
      </c>
      <c r="J31828">
        <v>1</v>
      </c>
      <c r="K31828">
        <v>8</v>
      </c>
      <c r="L31828">
        <v>82</v>
      </c>
      <c r="M31828">
        <v>1</v>
      </c>
      <c r="N31828">
        <v>4.1186031070000002</v>
      </c>
      <c r="O31828">
        <v>0.62642234100000005</v>
      </c>
      <c r="P31828">
        <v>374.30235449999998</v>
      </c>
      <c r="Q31828">
        <v>26.01921595</v>
      </c>
      <c r="R31828">
        <v>988.14888880000001</v>
      </c>
      <c r="S31828">
        <v>17.686143319999999</v>
      </c>
      <c r="T31828">
        <v>-7.1669999999999998E-2</v>
      </c>
      <c r="U31828">
        <v>51.520820000000001</v>
      </c>
      <c r="V31828" t="s">
        <v>25</v>
      </c>
    </row>
    <row r="31829" spans="1:22" hidden="1" x14ac:dyDescent="0.35">
      <c r="A31829" t="s">
        <v>33</v>
      </c>
      <c r="B31829">
        <v>4751</v>
      </c>
      <c r="C31829">
        <v>174.51021900000001</v>
      </c>
      <c r="D31829" t="s">
        <v>21</v>
      </c>
      <c r="E31829" t="b">
        <v>0</v>
      </c>
      <c r="F31829" t="b">
        <v>1</v>
      </c>
      <c r="G31829">
        <v>2</v>
      </c>
      <c r="H31829" t="b">
        <v>0</v>
      </c>
      <c r="I31829">
        <v>0</v>
      </c>
      <c r="J31829">
        <v>1</v>
      </c>
      <c r="K31829">
        <v>9</v>
      </c>
      <c r="L31829">
        <v>85</v>
      </c>
      <c r="M31829">
        <v>1</v>
      </c>
      <c r="N31829">
        <v>4.1243063419999997</v>
      </c>
      <c r="O31829">
        <v>0.68573604200000005</v>
      </c>
      <c r="P31829">
        <v>370.8573371</v>
      </c>
      <c r="Q31829">
        <v>25.77973935</v>
      </c>
      <c r="R31829">
        <v>874.2476408</v>
      </c>
      <c r="S31829">
        <v>15.647509449999999</v>
      </c>
      <c r="T31829">
        <v>-7.1900000000000006E-2</v>
      </c>
      <c r="U31829">
        <v>51.521360000000001</v>
      </c>
      <c r="V31829" t="s">
        <v>25</v>
      </c>
    </row>
    <row r="31830" spans="1:22" hidden="1" x14ac:dyDescent="0.35">
      <c r="A31830" t="s">
        <v>33</v>
      </c>
      <c r="B31830">
        <v>4752</v>
      </c>
      <c r="C31830">
        <v>610.08019939999997</v>
      </c>
      <c r="D31830" t="s">
        <v>23</v>
      </c>
      <c r="E31830" t="b">
        <v>0</v>
      </c>
      <c r="F31830" t="b">
        <v>0</v>
      </c>
      <c r="G31830">
        <v>4</v>
      </c>
      <c r="H31830" t="b">
        <v>0</v>
      </c>
      <c r="I31830">
        <v>1</v>
      </c>
      <c r="J31830">
        <v>0</v>
      </c>
      <c r="K31830">
        <v>9</v>
      </c>
      <c r="L31830">
        <v>89</v>
      </c>
      <c r="M31830">
        <v>1</v>
      </c>
      <c r="N31830">
        <v>0.730408481</v>
      </c>
      <c r="O31830">
        <v>0.36534302000000002</v>
      </c>
      <c r="P31830">
        <v>806.03483930000004</v>
      </c>
      <c r="Q31830">
        <v>56.030624150000001</v>
      </c>
      <c r="R31830">
        <v>2873.8468050000001</v>
      </c>
      <c r="S31830">
        <v>51.436850319999998</v>
      </c>
      <c r="T31830">
        <v>-0.13394</v>
      </c>
      <c r="U31830">
        <v>51.51352</v>
      </c>
      <c r="V31830" t="s">
        <v>25</v>
      </c>
    </row>
    <row r="31831" spans="1:22" hidden="1" x14ac:dyDescent="0.35">
      <c r="A31831" t="s">
        <v>33</v>
      </c>
      <c r="B31831">
        <v>4753</v>
      </c>
      <c r="C31831">
        <v>403.34909099999999</v>
      </c>
      <c r="D31831" t="s">
        <v>23</v>
      </c>
      <c r="E31831" t="b">
        <v>0</v>
      </c>
      <c r="F31831" t="b">
        <v>0</v>
      </c>
      <c r="G31831">
        <v>3</v>
      </c>
      <c r="H31831" t="b">
        <v>0</v>
      </c>
      <c r="I31831">
        <v>0</v>
      </c>
      <c r="J31831">
        <v>0</v>
      </c>
      <c r="K31831">
        <v>10</v>
      </c>
      <c r="L31831">
        <v>93</v>
      </c>
      <c r="M31831">
        <v>1</v>
      </c>
      <c r="N31831">
        <v>2.0181302670000001</v>
      </c>
      <c r="O31831">
        <v>0.25213921900000003</v>
      </c>
      <c r="P31831">
        <v>512.04689240000005</v>
      </c>
      <c r="Q31831">
        <v>35.594375800000002</v>
      </c>
      <c r="R31831">
        <v>791.87276789999999</v>
      </c>
      <c r="S31831">
        <v>14.173142759999999</v>
      </c>
      <c r="T31831">
        <v>-0.12994</v>
      </c>
      <c r="U31831">
        <v>51.490250000000003</v>
      </c>
      <c r="V31831" t="s">
        <v>25</v>
      </c>
    </row>
    <row r="31832" spans="1:22" hidden="1" x14ac:dyDescent="0.35">
      <c r="A31832" t="s">
        <v>33</v>
      </c>
      <c r="B31832">
        <v>4754</v>
      </c>
      <c r="C31832">
        <v>1060.231896</v>
      </c>
      <c r="D31832" t="s">
        <v>23</v>
      </c>
      <c r="E31832" t="b">
        <v>0</v>
      </c>
      <c r="F31832" t="b">
        <v>0</v>
      </c>
      <c r="G31832">
        <v>6</v>
      </c>
      <c r="H31832" t="b">
        <v>0</v>
      </c>
      <c r="I31832">
        <v>0</v>
      </c>
      <c r="J31832">
        <v>1</v>
      </c>
      <c r="K31832">
        <v>9</v>
      </c>
      <c r="L31832">
        <v>88</v>
      </c>
      <c r="M31832">
        <v>3</v>
      </c>
      <c r="N31832">
        <v>4.7405636219999998</v>
      </c>
      <c r="O31832">
        <v>0.39667891399999999</v>
      </c>
      <c r="P31832">
        <v>301.85869980000001</v>
      </c>
      <c r="Q31832">
        <v>20.983375070000001</v>
      </c>
      <c r="R31832">
        <v>616.22548979999999</v>
      </c>
      <c r="S31832">
        <v>11.02936253</v>
      </c>
      <c r="T31832">
        <v>-6.0199999999999997E-2</v>
      </c>
      <c r="U31832">
        <v>51.515470000000001</v>
      </c>
      <c r="V31832" t="s">
        <v>25</v>
      </c>
    </row>
    <row r="31833" spans="1:22" hidden="1" x14ac:dyDescent="0.35">
      <c r="A31833" t="s">
        <v>33</v>
      </c>
      <c r="B31833">
        <v>4755</v>
      </c>
      <c r="C31833">
        <v>381.24132739999999</v>
      </c>
      <c r="D31833" t="s">
        <v>23</v>
      </c>
      <c r="E31833" t="b">
        <v>0</v>
      </c>
      <c r="F31833" t="b">
        <v>0</v>
      </c>
      <c r="G31833">
        <v>4</v>
      </c>
      <c r="H31833" t="b">
        <v>0</v>
      </c>
      <c r="I31833">
        <v>0</v>
      </c>
      <c r="J31833">
        <v>0</v>
      </c>
      <c r="K31833">
        <v>10</v>
      </c>
      <c r="L31833">
        <v>100</v>
      </c>
      <c r="M31833">
        <v>2</v>
      </c>
      <c r="N31833">
        <v>6.5912114580000001</v>
      </c>
      <c r="O31833">
        <v>0.88111798100000005</v>
      </c>
      <c r="P31833">
        <v>172.48887089999999</v>
      </c>
      <c r="Q31833">
        <v>11.9903739</v>
      </c>
      <c r="R31833">
        <v>376.06271099999998</v>
      </c>
      <c r="S31833">
        <v>6.7308672610000002</v>
      </c>
      <c r="T31833">
        <v>-9.2069999999999999E-2</v>
      </c>
      <c r="U31833">
        <v>51.563290000000002</v>
      </c>
      <c r="V31833" t="s">
        <v>25</v>
      </c>
    </row>
    <row r="31834" spans="1:22" hidden="1" x14ac:dyDescent="0.35">
      <c r="A31834" t="s">
        <v>33</v>
      </c>
      <c r="B31834">
        <v>4756</v>
      </c>
      <c r="C31834">
        <v>1464.756932</v>
      </c>
      <c r="D31834" t="s">
        <v>23</v>
      </c>
      <c r="E31834" t="b">
        <v>0</v>
      </c>
      <c r="F31834" t="b">
        <v>0</v>
      </c>
      <c r="G31834">
        <v>6</v>
      </c>
      <c r="H31834" t="b">
        <v>1</v>
      </c>
      <c r="I31834">
        <v>1</v>
      </c>
      <c r="J31834">
        <v>0</v>
      </c>
      <c r="K31834">
        <v>10</v>
      </c>
      <c r="L31834">
        <v>98</v>
      </c>
      <c r="M31834">
        <v>2</v>
      </c>
      <c r="N31834">
        <v>0.63257668899999997</v>
      </c>
      <c r="O31834">
        <v>0.21800514600000001</v>
      </c>
      <c r="P31834">
        <v>873.5671294</v>
      </c>
      <c r="Q31834">
        <v>60.725056930000001</v>
      </c>
      <c r="R31834">
        <v>2457.5276650000001</v>
      </c>
      <c r="S31834">
        <v>43.985463119999999</v>
      </c>
      <c r="T31834">
        <v>-0.127</v>
      </c>
      <c r="U31834">
        <v>51.514000000000003</v>
      </c>
      <c r="V31834" t="s">
        <v>25</v>
      </c>
    </row>
    <row r="31835" spans="1:22" hidden="1" x14ac:dyDescent="0.35">
      <c r="A31835" t="s">
        <v>33</v>
      </c>
      <c r="B31835">
        <v>4757</v>
      </c>
      <c r="C31835">
        <v>284.57865900000002</v>
      </c>
      <c r="D31835" t="s">
        <v>23</v>
      </c>
      <c r="E31835" t="b">
        <v>0</v>
      </c>
      <c r="F31835" t="b">
        <v>0</v>
      </c>
      <c r="G31835">
        <v>2</v>
      </c>
      <c r="H31835" t="b">
        <v>0</v>
      </c>
      <c r="I31835">
        <v>1</v>
      </c>
      <c r="J31835">
        <v>0</v>
      </c>
      <c r="K31835">
        <v>7</v>
      </c>
      <c r="L31835">
        <v>90</v>
      </c>
      <c r="M31835">
        <v>1</v>
      </c>
      <c r="N31835">
        <v>7.7147777509999997</v>
      </c>
      <c r="O31835">
        <v>2.0123774820000002</v>
      </c>
      <c r="P31835">
        <v>148.4324191</v>
      </c>
      <c r="Q31835">
        <v>10.318116140000001</v>
      </c>
      <c r="R31835">
        <v>320.90438920000003</v>
      </c>
      <c r="S31835">
        <v>5.7436294119999998</v>
      </c>
      <c r="T31835">
        <v>-6.4460000000000003E-2</v>
      </c>
      <c r="U31835">
        <v>51.565440000000002</v>
      </c>
      <c r="V31835" t="s">
        <v>25</v>
      </c>
    </row>
    <row r="31836" spans="1:22" hidden="1" x14ac:dyDescent="0.35">
      <c r="A31836" t="s">
        <v>33</v>
      </c>
      <c r="B31836">
        <v>4758</v>
      </c>
      <c r="C31836">
        <v>263.88202919999998</v>
      </c>
      <c r="D31836" t="s">
        <v>21</v>
      </c>
      <c r="E31836" t="b">
        <v>0</v>
      </c>
      <c r="F31836" t="b">
        <v>1</v>
      </c>
      <c r="G31836">
        <v>6</v>
      </c>
      <c r="H31836" t="b">
        <v>1</v>
      </c>
      <c r="I31836">
        <v>0</v>
      </c>
      <c r="J31836">
        <v>1</v>
      </c>
      <c r="K31836">
        <v>9</v>
      </c>
      <c r="L31836">
        <v>94</v>
      </c>
      <c r="M31836">
        <v>3</v>
      </c>
      <c r="N31836">
        <v>6.5577726800000002</v>
      </c>
      <c r="O31836">
        <v>1.1460411239999999</v>
      </c>
      <c r="P31836">
        <v>198.5847316</v>
      </c>
      <c r="Q31836">
        <v>13.80439891</v>
      </c>
      <c r="R31836">
        <v>389.43003420000002</v>
      </c>
      <c r="S31836">
        <v>6.9701190549999996</v>
      </c>
      <c r="T31836">
        <v>-3.6650000000000002E-2</v>
      </c>
      <c r="U31836">
        <v>51.492280000000001</v>
      </c>
      <c r="V31836" t="s">
        <v>25</v>
      </c>
    </row>
    <row r="31837" spans="1:22" hidden="1" x14ac:dyDescent="0.35">
      <c r="A31837" t="s">
        <v>33</v>
      </c>
      <c r="B31837">
        <v>4759</v>
      </c>
      <c r="C31837">
        <v>479.55031869999999</v>
      </c>
      <c r="D31837" t="s">
        <v>23</v>
      </c>
      <c r="E31837" t="b">
        <v>0</v>
      </c>
      <c r="F31837" t="b">
        <v>0</v>
      </c>
      <c r="G31837">
        <v>2</v>
      </c>
      <c r="H31837" t="b">
        <v>0</v>
      </c>
      <c r="I31837">
        <v>0</v>
      </c>
      <c r="J31837">
        <v>1</v>
      </c>
      <c r="K31837">
        <v>4</v>
      </c>
      <c r="L31837">
        <v>70</v>
      </c>
      <c r="M31837">
        <v>0</v>
      </c>
      <c r="N31837">
        <v>0.64793025699999995</v>
      </c>
      <c r="O31837">
        <v>0.29189374699999998</v>
      </c>
      <c r="P31837">
        <v>833.05990670000006</v>
      </c>
      <c r="Q31837">
        <v>57.909241950000002</v>
      </c>
      <c r="R31837">
        <v>3894.782381</v>
      </c>
      <c r="S31837">
        <v>69.709818209999995</v>
      </c>
      <c r="T31837">
        <v>-0.13145999999999999</v>
      </c>
      <c r="U31837">
        <v>51.513599999999997</v>
      </c>
      <c r="V31837" t="s">
        <v>25</v>
      </c>
    </row>
    <row r="31838" spans="1:22" hidden="1" x14ac:dyDescent="0.35">
      <c r="A31838" t="s">
        <v>33</v>
      </c>
      <c r="B31838">
        <v>4760</v>
      </c>
      <c r="C31838">
        <v>526.11773559999995</v>
      </c>
      <c r="D31838" t="s">
        <v>23</v>
      </c>
      <c r="E31838" t="b">
        <v>0</v>
      </c>
      <c r="F31838" t="b">
        <v>0</v>
      </c>
      <c r="G31838">
        <v>4</v>
      </c>
      <c r="H31838" t="b">
        <v>0</v>
      </c>
      <c r="I31838">
        <v>0</v>
      </c>
      <c r="J31838">
        <v>1</v>
      </c>
      <c r="K31838">
        <v>10</v>
      </c>
      <c r="L31838">
        <v>84</v>
      </c>
      <c r="M31838">
        <v>0</v>
      </c>
      <c r="N31838">
        <v>0.67011788299999997</v>
      </c>
      <c r="O31838">
        <v>0.23895076800000001</v>
      </c>
      <c r="P31838">
        <v>825.41344709999998</v>
      </c>
      <c r="Q31838">
        <v>57.37770673</v>
      </c>
      <c r="R31838">
        <v>2491.7051700000002</v>
      </c>
      <c r="S31838">
        <v>44.597180899999998</v>
      </c>
      <c r="T31838">
        <v>-0.13034999999999999</v>
      </c>
      <c r="U31838">
        <v>51.51408</v>
      </c>
      <c r="V31838" t="s">
        <v>25</v>
      </c>
    </row>
    <row r="31839" spans="1:22" hidden="1" x14ac:dyDescent="0.35">
      <c r="A31839" t="s">
        <v>33</v>
      </c>
      <c r="B31839">
        <v>4761</v>
      </c>
      <c r="C31839">
        <v>115.24259739999999</v>
      </c>
      <c r="D31839" t="s">
        <v>21</v>
      </c>
      <c r="E31839" t="b">
        <v>0</v>
      </c>
      <c r="F31839" t="b">
        <v>1</v>
      </c>
      <c r="G31839">
        <v>2</v>
      </c>
      <c r="H31839" t="b">
        <v>0</v>
      </c>
      <c r="I31839">
        <v>0</v>
      </c>
      <c r="J31839">
        <v>0</v>
      </c>
      <c r="K31839">
        <v>10</v>
      </c>
      <c r="L31839">
        <v>92</v>
      </c>
      <c r="M31839">
        <v>1</v>
      </c>
      <c r="N31839">
        <v>3.4216679320000001</v>
      </c>
      <c r="O31839">
        <v>0.94817690700000001</v>
      </c>
      <c r="P31839">
        <v>333.246307</v>
      </c>
      <c r="Q31839">
        <v>23.165250019999998</v>
      </c>
      <c r="R31839">
        <v>585.83511299999998</v>
      </c>
      <c r="S31839">
        <v>10.48542774</v>
      </c>
      <c r="T31839">
        <v>-8.9819999999999997E-2</v>
      </c>
      <c r="U31839">
        <v>51.488520000000001</v>
      </c>
      <c r="V31839" t="s">
        <v>25</v>
      </c>
    </row>
    <row r="31840" spans="1:22" hidden="1" x14ac:dyDescent="0.35">
      <c r="A31840" t="s">
        <v>33</v>
      </c>
      <c r="B31840">
        <v>4762</v>
      </c>
      <c r="C31840">
        <v>144.64121919999999</v>
      </c>
      <c r="D31840" t="s">
        <v>21</v>
      </c>
      <c r="E31840" t="b">
        <v>0</v>
      </c>
      <c r="F31840" t="b">
        <v>1</v>
      </c>
      <c r="G31840">
        <v>2</v>
      </c>
      <c r="H31840" t="b">
        <v>0</v>
      </c>
      <c r="I31840">
        <v>0</v>
      </c>
      <c r="J31840">
        <v>0</v>
      </c>
      <c r="K31840">
        <v>10</v>
      </c>
      <c r="L31840">
        <v>100</v>
      </c>
      <c r="M31840">
        <v>0</v>
      </c>
      <c r="N31840">
        <v>7.0070120789999999</v>
      </c>
      <c r="O31840">
        <v>1.6056533550000001</v>
      </c>
      <c r="P31840">
        <v>162.78559240000001</v>
      </c>
      <c r="Q31840">
        <v>11.31586117</v>
      </c>
      <c r="R31840">
        <v>371.34377230000001</v>
      </c>
      <c r="S31840">
        <v>6.6464064819999997</v>
      </c>
      <c r="T31840">
        <v>-7.6829999999999996E-2</v>
      </c>
      <c r="U31840">
        <v>51.562800000000003</v>
      </c>
      <c r="V31840" t="s">
        <v>25</v>
      </c>
    </row>
    <row r="31841" spans="1:22" hidden="1" x14ac:dyDescent="0.35">
      <c r="A31841" t="s">
        <v>33</v>
      </c>
      <c r="B31841">
        <v>4763</v>
      </c>
      <c r="C31841">
        <v>338.67212310000002</v>
      </c>
      <c r="D31841" t="s">
        <v>23</v>
      </c>
      <c r="E31841" t="b">
        <v>0</v>
      </c>
      <c r="F31841" t="b">
        <v>0</v>
      </c>
      <c r="G31841">
        <v>4</v>
      </c>
      <c r="H31841" t="b">
        <v>0</v>
      </c>
      <c r="I31841">
        <v>0</v>
      </c>
      <c r="J31841">
        <v>0</v>
      </c>
      <c r="K31841">
        <v>9</v>
      </c>
      <c r="L31841">
        <v>90</v>
      </c>
      <c r="M31841">
        <v>1</v>
      </c>
      <c r="N31841">
        <v>6.847713336</v>
      </c>
      <c r="O31841">
        <v>1.851189939</v>
      </c>
      <c r="P31841">
        <v>165.73980030000001</v>
      </c>
      <c r="Q31841">
        <v>11.521219690000001</v>
      </c>
      <c r="R31841">
        <v>372.30555879999997</v>
      </c>
      <c r="S31841">
        <v>6.6636207839999999</v>
      </c>
      <c r="T31841">
        <v>-0.18468000000000001</v>
      </c>
      <c r="U31841">
        <v>51.458190000000002</v>
      </c>
      <c r="V31841" t="s">
        <v>25</v>
      </c>
    </row>
    <row r="31842" spans="1:22" hidden="1" x14ac:dyDescent="0.35">
      <c r="A31842" t="s">
        <v>33</v>
      </c>
      <c r="B31842">
        <v>4764</v>
      </c>
      <c r="C31842">
        <v>1305.769186</v>
      </c>
      <c r="D31842" t="s">
        <v>23</v>
      </c>
      <c r="E31842" t="b">
        <v>0</v>
      </c>
      <c r="F31842" t="b">
        <v>0</v>
      </c>
      <c r="G31842">
        <v>4</v>
      </c>
      <c r="H31842" t="b">
        <v>1</v>
      </c>
      <c r="I31842">
        <v>0</v>
      </c>
      <c r="J31842">
        <v>1</v>
      </c>
      <c r="K31842">
        <v>9</v>
      </c>
      <c r="L31842">
        <v>80</v>
      </c>
      <c r="M31842">
        <v>1</v>
      </c>
      <c r="N31842">
        <v>0.50056020099999998</v>
      </c>
      <c r="O31842">
        <v>0.19886021200000001</v>
      </c>
      <c r="P31842">
        <v>851.01928859999998</v>
      </c>
      <c r="Q31842">
        <v>59.157668600000001</v>
      </c>
      <c r="R31842">
        <v>1925.5323310000001</v>
      </c>
      <c r="S31842">
        <v>34.4636736</v>
      </c>
      <c r="T31842">
        <v>-0.13472000000000001</v>
      </c>
      <c r="U31842">
        <v>51.508369999999999</v>
      </c>
      <c r="V31842" t="s">
        <v>25</v>
      </c>
    </row>
    <row r="31843" spans="1:22" hidden="1" x14ac:dyDescent="0.35">
      <c r="A31843" t="s">
        <v>33</v>
      </c>
      <c r="B31843">
        <v>4765</v>
      </c>
      <c r="C31843">
        <v>1464.756932</v>
      </c>
      <c r="D31843" t="s">
        <v>23</v>
      </c>
      <c r="E31843" t="b">
        <v>0</v>
      </c>
      <c r="F31843" t="b">
        <v>0</v>
      </c>
      <c r="G31843">
        <v>6</v>
      </c>
      <c r="H31843" t="b">
        <v>1</v>
      </c>
      <c r="I31843">
        <v>0</v>
      </c>
      <c r="J31843">
        <v>1</v>
      </c>
      <c r="K31843">
        <v>10</v>
      </c>
      <c r="L31843">
        <v>99</v>
      </c>
      <c r="M31843">
        <v>2</v>
      </c>
      <c r="N31843">
        <v>0.63255932500000001</v>
      </c>
      <c r="O31843">
        <v>0.21797201699999999</v>
      </c>
      <c r="P31843">
        <v>873.59588889999998</v>
      </c>
      <c r="Q31843">
        <v>60.727056109999999</v>
      </c>
      <c r="R31843">
        <v>2457.2255030000001</v>
      </c>
      <c r="S31843">
        <v>43.980054950000003</v>
      </c>
      <c r="T31843">
        <v>-0.127</v>
      </c>
      <c r="U31843">
        <v>51.514000000000003</v>
      </c>
      <c r="V31843" t="s">
        <v>25</v>
      </c>
    </row>
    <row r="31844" spans="1:22" hidden="1" x14ac:dyDescent="0.35">
      <c r="A31844" t="s">
        <v>33</v>
      </c>
      <c r="B31844">
        <v>4766</v>
      </c>
      <c r="C31844">
        <v>154.04877819999999</v>
      </c>
      <c r="D31844" t="s">
        <v>21</v>
      </c>
      <c r="E31844" t="b">
        <v>0</v>
      </c>
      <c r="F31844" t="b">
        <v>1</v>
      </c>
      <c r="G31844">
        <v>2</v>
      </c>
      <c r="H31844" t="b">
        <v>0</v>
      </c>
      <c r="I31844">
        <v>1</v>
      </c>
      <c r="J31844">
        <v>0</v>
      </c>
      <c r="K31844">
        <v>10</v>
      </c>
      <c r="L31844">
        <v>80</v>
      </c>
      <c r="M31844">
        <v>1</v>
      </c>
      <c r="N31844">
        <v>6.8920108979999997</v>
      </c>
      <c r="O31844">
        <v>2.3811936669999998</v>
      </c>
      <c r="P31844">
        <v>166.37232969999999</v>
      </c>
      <c r="Q31844">
        <v>11.565189269999999</v>
      </c>
      <c r="R31844">
        <v>365.9515839</v>
      </c>
      <c r="S31844">
        <v>6.5498957039999999</v>
      </c>
      <c r="T31844">
        <v>-6.8449999999999997E-2</v>
      </c>
      <c r="U31844">
        <v>51.558120000000002</v>
      </c>
      <c r="V31844" t="s">
        <v>25</v>
      </c>
    </row>
    <row r="31845" spans="1:22" hidden="1" x14ac:dyDescent="0.35">
      <c r="A31845" t="s">
        <v>33</v>
      </c>
      <c r="B31845">
        <v>4767</v>
      </c>
      <c r="C31845">
        <v>121.5926997</v>
      </c>
      <c r="D31845" t="s">
        <v>21</v>
      </c>
      <c r="E31845" t="b">
        <v>0</v>
      </c>
      <c r="F31845" t="b">
        <v>1</v>
      </c>
      <c r="G31845">
        <v>2</v>
      </c>
      <c r="H31845" t="b">
        <v>0</v>
      </c>
      <c r="I31845">
        <v>1</v>
      </c>
      <c r="J31845">
        <v>0</v>
      </c>
      <c r="K31845">
        <v>9</v>
      </c>
      <c r="L31845">
        <v>93</v>
      </c>
      <c r="M31845">
        <v>1</v>
      </c>
      <c r="N31845">
        <v>8.2703736929999998</v>
      </c>
      <c r="O31845">
        <v>2.0951159100000001</v>
      </c>
      <c r="P31845">
        <v>134.5020112</v>
      </c>
      <c r="Q31845">
        <v>9.3497591819999997</v>
      </c>
      <c r="R31845">
        <v>290.87919970000002</v>
      </c>
      <c r="S31845">
        <v>5.2062308369999997</v>
      </c>
      <c r="T31845">
        <v>-0.12519</v>
      </c>
      <c r="U31845">
        <v>51.434010000000001</v>
      </c>
      <c r="V31845" t="s">
        <v>25</v>
      </c>
    </row>
    <row r="31846" spans="1:22" hidden="1" x14ac:dyDescent="0.35">
      <c r="A31846" t="s">
        <v>33</v>
      </c>
      <c r="B31846">
        <v>4768</v>
      </c>
      <c r="C31846">
        <v>436.9811143</v>
      </c>
      <c r="D31846" t="s">
        <v>23</v>
      </c>
      <c r="E31846" t="b">
        <v>0</v>
      </c>
      <c r="F31846" t="b">
        <v>0</v>
      </c>
      <c r="G31846">
        <v>4</v>
      </c>
      <c r="H31846" t="b">
        <v>0</v>
      </c>
      <c r="I31846">
        <v>0</v>
      </c>
      <c r="J31846">
        <v>1</v>
      </c>
      <c r="K31846">
        <v>8</v>
      </c>
      <c r="L31846">
        <v>84</v>
      </c>
      <c r="M31846">
        <v>1</v>
      </c>
      <c r="N31846">
        <v>5.9108192419999996</v>
      </c>
      <c r="O31846">
        <v>0.106292233</v>
      </c>
      <c r="P31846">
        <v>213.3749162</v>
      </c>
      <c r="Q31846">
        <v>14.832522300000001</v>
      </c>
      <c r="R31846">
        <v>499.4089654</v>
      </c>
      <c r="S31846">
        <v>8.9385502930000005</v>
      </c>
      <c r="T31846">
        <v>-0.20754</v>
      </c>
      <c r="U31846">
        <v>51.49024</v>
      </c>
      <c r="V31846" t="s">
        <v>25</v>
      </c>
    </row>
    <row r="31847" spans="1:22" hidden="1" x14ac:dyDescent="0.35">
      <c r="A31847" t="s">
        <v>33</v>
      </c>
      <c r="B31847">
        <v>4769</v>
      </c>
      <c r="C31847">
        <v>232.8370846</v>
      </c>
      <c r="D31847" t="s">
        <v>21</v>
      </c>
      <c r="E31847" t="b">
        <v>0</v>
      </c>
      <c r="F31847" t="b">
        <v>1</v>
      </c>
      <c r="G31847">
        <v>2</v>
      </c>
      <c r="H31847" t="b">
        <v>0</v>
      </c>
      <c r="I31847">
        <v>1</v>
      </c>
      <c r="J31847">
        <v>0</v>
      </c>
      <c r="K31847">
        <v>9</v>
      </c>
      <c r="L31847">
        <v>87</v>
      </c>
      <c r="M31847">
        <v>1</v>
      </c>
      <c r="N31847">
        <v>6.4272023430000003</v>
      </c>
      <c r="O31847">
        <v>0.44409655799999997</v>
      </c>
      <c r="P31847">
        <v>203.1814009</v>
      </c>
      <c r="Q31847">
        <v>14.123931320000001</v>
      </c>
      <c r="R31847">
        <v>530.68528279999998</v>
      </c>
      <c r="S31847">
        <v>9.4983418769999997</v>
      </c>
      <c r="T31847">
        <v>-0.22</v>
      </c>
      <c r="U31847">
        <v>51.506</v>
      </c>
      <c r="V31847" t="s">
        <v>25</v>
      </c>
    </row>
    <row r="31848" spans="1:22" hidden="1" x14ac:dyDescent="0.35">
      <c r="A31848" t="s">
        <v>33</v>
      </c>
      <c r="B31848">
        <v>4770</v>
      </c>
      <c r="C31848">
        <v>148.63943180000001</v>
      </c>
      <c r="D31848" t="s">
        <v>21</v>
      </c>
      <c r="E31848" t="b">
        <v>0</v>
      </c>
      <c r="F31848" t="b">
        <v>1</v>
      </c>
      <c r="G31848">
        <v>2</v>
      </c>
      <c r="H31848" t="b">
        <v>0</v>
      </c>
      <c r="I31848">
        <v>0</v>
      </c>
      <c r="J31848">
        <v>1</v>
      </c>
      <c r="K31848">
        <v>8</v>
      </c>
      <c r="L31848">
        <v>75</v>
      </c>
      <c r="M31848">
        <v>1</v>
      </c>
      <c r="N31848">
        <v>4.7774989149999998</v>
      </c>
      <c r="O31848">
        <v>0.78839133699999997</v>
      </c>
      <c r="P31848">
        <v>307.61766080000001</v>
      </c>
      <c r="Q31848">
        <v>21.38370291</v>
      </c>
      <c r="R31848">
        <v>584.04080450000004</v>
      </c>
      <c r="S31848">
        <v>10.45331275</v>
      </c>
      <c r="T31848">
        <v>-5.8959999999999999E-2</v>
      </c>
      <c r="U31848">
        <v>51.512030000000003</v>
      </c>
      <c r="V31848" t="s">
        <v>25</v>
      </c>
    </row>
    <row r="31849" spans="1:22" hidden="1" x14ac:dyDescent="0.35">
      <c r="A31849" t="s">
        <v>33</v>
      </c>
      <c r="B31849">
        <v>4771</v>
      </c>
      <c r="C31849">
        <v>354.42978429999999</v>
      </c>
      <c r="D31849" t="s">
        <v>21</v>
      </c>
      <c r="E31849" t="b">
        <v>0</v>
      </c>
      <c r="F31849" t="b">
        <v>1</v>
      </c>
      <c r="G31849">
        <v>2</v>
      </c>
      <c r="H31849" t="b">
        <v>0</v>
      </c>
      <c r="I31849">
        <v>0</v>
      </c>
      <c r="J31849">
        <v>1</v>
      </c>
      <c r="K31849">
        <v>7</v>
      </c>
      <c r="L31849">
        <v>80</v>
      </c>
      <c r="M31849">
        <v>0</v>
      </c>
      <c r="N31849">
        <v>4.2362060079999999</v>
      </c>
      <c r="O31849">
        <v>0.88876699199999998</v>
      </c>
      <c r="P31849">
        <v>314.13153770000002</v>
      </c>
      <c r="Q31849">
        <v>21.836507879999999</v>
      </c>
      <c r="R31849">
        <v>803.32561269999997</v>
      </c>
      <c r="S31849">
        <v>14.378128719999999</v>
      </c>
      <c r="T31849">
        <v>-7.1940000000000004E-2</v>
      </c>
      <c r="U31849">
        <v>51.524050000000003</v>
      </c>
      <c r="V31849" t="s">
        <v>25</v>
      </c>
    </row>
    <row r="31850" spans="1:22" hidden="1" x14ac:dyDescent="0.35">
      <c r="A31850" t="s">
        <v>33</v>
      </c>
      <c r="B31850">
        <v>4772</v>
      </c>
      <c r="C31850">
        <v>148.63943180000001</v>
      </c>
      <c r="D31850" t="s">
        <v>21</v>
      </c>
      <c r="E31850" t="b">
        <v>0</v>
      </c>
      <c r="F31850" t="b">
        <v>1</v>
      </c>
      <c r="G31850">
        <v>2</v>
      </c>
      <c r="H31850" t="b">
        <v>0</v>
      </c>
      <c r="I31850">
        <v>0</v>
      </c>
      <c r="J31850">
        <v>1</v>
      </c>
      <c r="K31850">
        <v>9</v>
      </c>
      <c r="L31850">
        <v>80</v>
      </c>
      <c r="M31850">
        <v>1</v>
      </c>
      <c r="N31850">
        <v>4.7051944819999996</v>
      </c>
      <c r="O31850">
        <v>0.72274621100000003</v>
      </c>
      <c r="P31850">
        <v>314.5334264</v>
      </c>
      <c r="Q31850">
        <v>21.86444474</v>
      </c>
      <c r="R31850">
        <v>600.26342920000002</v>
      </c>
      <c r="S31850">
        <v>10.74366946</v>
      </c>
      <c r="T31850">
        <v>-6.0080000000000001E-2</v>
      </c>
      <c r="U31850">
        <v>51.512529999999998</v>
      </c>
      <c r="V31850" t="s">
        <v>25</v>
      </c>
    </row>
    <row r="31851" spans="1:22" hidden="1" x14ac:dyDescent="0.35">
      <c r="A31851" t="s">
        <v>33</v>
      </c>
      <c r="B31851">
        <v>4773</v>
      </c>
      <c r="C31851">
        <v>148.63943180000001</v>
      </c>
      <c r="D31851" t="s">
        <v>21</v>
      </c>
      <c r="E31851" t="b">
        <v>0</v>
      </c>
      <c r="F31851" t="b">
        <v>1</v>
      </c>
      <c r="G31851">
        <v>2</v>
      </c>
      <c r="H31851" t="b">
        <v>0</v>
      </c>
      <c r="I31851">
        <v>0</v>
      </c>
      <c r="J31851">
        <v>1</v>
      </c>
      <c r="K31851">
        <v>8</v>
      </c>
      <c r="L31851">
        <v>81</v>
      </c>
      <c r="M31851">
        <v>1</v>
      </c>
      <c r="N31851">
        <v>4.7152178820000001</v>
      </c>
      <c r="O31851">
        <v>0.58597238399999996</v>
      </c>
      <c r="P31851">
        <v>309.64551290000003</v>
      </c>
      <c r="Q31851">
        <v>21.524666809999999</v>
      </c>
      <c r="R31851">
        <v>608.11639909999997</v>
      </c>
      <c r="S31851">
        <v>10.88422394</v>
      </c>
      <c r="T31851">
        <v>-6.0159999999999998E-2</v>
      </c>
      <c r="U31851">
        <v>51.513759999999998</v>
      </c>
      <c r="V31851" t="s">
        <v>25</v>
      </c>
    </row>
    <row r="31852" spans="1:22" hidden="1" x14ac:dyDescent="0.35">
      <c r="A31852" t="s">
        <v>33</v>
      </c>
      <c r="B31852">
        <v>4774</v>
      </c>
      <c r="C31852">
        <v>365.95404409999998</v>
      </c>
      <c r="D31852" t="s">
        <v>21</v>
      </c>
      <c r="E31852" t="b">
        <v>0</v>
      </c>
      <c r="F31852" t="b">
        <v>1</v>
      </c>
      <c r="G31852">
        <v>2</v>
      </c>
      <c r="H31852" t="b">
        <v>0</v>
      </c>
      <c r="I31852">
        <v>0</v>
      </c>
      <c r="J31852">
        <v>1</v>
      </c>
      <c r="K31852">
        <v>8</v>
      </c>
      <c r="L31852">
        <v>80</v>
      </c>
      <c r="M31852">
        <v>0</v>
      </c>
      <c r="N31852">
        <v>4.2758728340000003</v>
      </c>
      <c r="O31852">
        <v>0.98853408300000001</v>
      </c>
      <c r="P31852">
        <v>302.6858216</v>
      </c>
      <c r="Q31852">
        <v>21.04087153</v>
      </c>
      <c r="R31852">
        <v>748.07470130000002</v>
      </c>
      <c r="S31852">
        <v>13.38923368</v>
      </c>
      <c r="T31852">
        <v>-7.2470000000000007E-2</v>
      </c>
      <c r="U31852">
        <v>51.525570000000002</v>
      </c>
      <c r="V31852" t="s">
        <v>25</v>
      </c>
    </row>
    <row r="31853" spans="1:22" hidden="1" x14ac:dyDescent="0.35">
      <c r="A31853" t="s">
        <v>33</v>
      </c>
      <c r="B31853">
        <v>4775</v>
      </c>
      <c r="C31853">
        <v>139.46706180000001</v>
      </c>
      <c r="D31853" t="s">
        <v>21</v>
      </c>
      <c r="E31853" t="b">
        <v>0</v>
      </c>
      <c r="F31853" t="b">
        <v>1</v>
      </c>
      <c r="G31853">
        <v>2</v>
      </c>
      <c r="H31853" t="b">
        <v>0</v>
      </c>
      <c r="I31853">
        <v>1</v>
      </c>
      <c r="J31853">
        <v>0</v>
      </c>
      <c r="K31853">
        <v>9</v>
      </c>
      <c r="L31853">
        <v>85</v>
      </c>
      <c r="M31853">
        <v>1</v>
      </c>
      <c r="N31853">
        <v>7.7909778909999998</v>
      </c>
      <c r="O31853">
        <v>1.500731314</v>
      </c>
      <c r="P31853">
        <v>146.27856370000001</v>
      </c>
      <c r="Q31853">
        <v>10.16839326</v>
      </c>
      <c r="R31853">
        <v>316.00260359999999</v>
      </c>
      <c r="S31853">
        <v>5.6558959890000002</v>
      </c>
      <c r="T31853">
        <v>-7.1340000000000001E-2</v>
      </c>
      <c r="U31853">
        <v>51.568959999999997</v>
      </c>
      <c r="V31853" t="s">
        <v>25</v>
      </c>
    </row>
    <row r="31854" spans="1:22" hidden="1" x14ac:dyDescent="0.35">
      <c r="A31854" t="s">
        <v>33</v>
      </c>
      <c r="B31854">
        <v>4776</v>
      </c>
      <c r="C31854">
        <v>196.38279360000001</v>
      </c>
      <c r="D31854" t="s">
        <v>21</v>
      </c>
      <c r="E31854" t="b">
        <v>0</v>
      </c>
      <c r="F31854" t="b">
        <v>1</v>
      </c>
      <c r="G31854">
        <v>4</v>
      </c>
      <c r="H31854" t="b">
        <v>0</v>
      </c>
      <c r="I31854">
        <v>0</v>
      </c>
      <c r="J31854">
        <v>0</v>
      </c>
      <c r="K31854">
        <v>7</v>
      </c>
      <c r="L31854">
        <v>80</v>
      </c>
      <c r="M31854">
        <v>1</v>
      </c>
      <c r="N31854">
        <v>6.1830672690000004</v>
      </c>
      <c r="O31854">
        <v>1.3991222130000001</v>
      </c>
      <c r="P31854">
        <v>183.4050374</v>
      </c>
      <c r="Q31854">
        <v>12.749199190000001</v>
      </c>
      <c r="R31854">
        <v>404.14717940000003</v>
      </c>
      <c r="S31854">
        <v>7.2335303089999998</v>
      </c>
      <c r="T31854">
        <v>-8.5750000000000007E-2</v>
      </c>
      <c r="U31854">
        <v>51.557409999999997</v>
      </c>
      <c r="V31854" t="s">
        <v>25</v>
      </c>
    </row>
    <row r="31855" spans="1:22" hidden="1" x14ac:dyDescent="0.35">
      <c r="A31855" t="s">
        <v>33</v>
      </c>
      <c r="B31855">
        <v>4777</v>
      </c>
      <c r="C31855">
        <v>180.86032130000001</v>
      </c>
      <c r="D31855" t="s">
        <v>21</v>
      </c>
      <c r="E31855" t="b">
        <v>0</v>
      </c>
      <c r="F31855" t="b">
        <v>1</v>
      </c>
      <c r="G31855">
        <v>2</v>
      </c>
      <c r="H31855" t="b">
        <v>0</v>
      </c>
      <c r="I31855">
        <v>1</v>
      </c>
      <c r="J31855">
        <v>0</v>
      </c>
      <c r="K31855">
        <v>10</v>
      </c>
      <c r="L31855">
        <v>90</v>
      </c>
      <c r="M31855">
        <v>0</v>
      </c>
      <c r="N31855">
        <v>4.9623942669999996</v>
      </c>
      <c r="O31855">
        <v>0.43704210900000001</v>
      </c>
      <c r="P31855">
        <v>262.58236360000001</v>
      </c>
      <c r="Q31855">
        <v>18.253123819999999</v>
      </c>
      <c r="R31855">
        <v>572.0068516</v>
      </c>
      <c r="S31855">
        <v>10.23792596</v>
      </c>
      <c r="T31855">
        <v>-0.18945999999999999</v>
      </c>
      <c r="U31855">
        <v>51.4861</v>
      </c>
      <c r="V31855" t="s">
        <v>25</v>
      </c>
    </row>
    <row r="31856" spans="1:22" hidden="1" x14ac:dyDescent="0.35">
      <c r="A31856" t="s">
        <v>33</v>
      </c>
      <c r="B31856">
        <v>4778</v>
      </c>
      <c r="C31856">
        <v>148.63943180000001</v>
      </c>
      <c r="D31856" t="s">
        <v>21</v>
      </c>
      <c r="E31856" t="b">
        <v>0</v>
      </c>
      <c r="F31856" t="b">
        <v>1</v>
      </c>
      <c r="G31856">
        <v>2</v>
      </c>
      <c r="H31856" t="b">
        <v>0</v>
      </c>
      <c r="I31856">
        <v>0</v>
      </c>
      <c r="J31856">
        <v>1</v>
      </c>
      <c r="K31856">
        <v>8</v>
      </c>
      <c r="L31856">
        <v>80</v>
      </c>
      <c r="M31856">
        <v>1</v>
      </c>
      <c r="N31856">
        <v>4.6311666230000004</v>
      </c>
      <c r="O31856">
        <v>0.84900598400000005</v>
      </c>
      <c r="P31856">
        <v>327.41296030000001</v>
      </c>
      <c r="Q31856">
        <v>22.759751349999998</v>
      </c>
      <c r="R31856">
        <v>607.40574070000002</v>
      </c>
      <c r="S31856">
        <v>10.87150439</v>
      </c>
      <c r="T31856">
        <v>-6.0990000000000003E-2</v>
      </c>
      <c r="U31856">
        <v>51.511369999999999</v>
      </c>
      <c r="V31856" t="s">
        <v>25</v>
      </c>
    </row>
    <row r="31857" spans="1:22" hidden="1" x14ac:dyDescent="0.35">
      <c r="A31857" t="s">
        <v>33</v>
      </c>
      <c r="B31857">
        <v>4779</v>
      </c>
      <c r="C31857">
        <v>169.3360615</v>
      </c>
      <c r="D31857" t="s">
        <v>21</v>
      </c>
      <c r="E31857" t="b">
        <v>0</v>
      </c>
      <c r="F31857" t="b">
        <v>1</v>
      </c>
      <c r="G31857">
        <v>2</v>
      </c>
      <c r="H31857" t="b">
        <v>0</v>
      </c>
      <c r="I31857">
        <v>0</v>
      </c>
      <c r="J31857">
        <v>1</v>
      </c>
      <c r="K31857">
        <v>8</v>
      </c>
      <c r="L31857">
        <v>78</v>
      </c>
      <c r="M31857">
        <v>1</v>
      </c>
      <c r="N31857">
        <v>4.357832192</v>
      </c>
      <c r="O31857">
        <v>0.59152565000000001</v>
      </c>
      <c r="P31857">
        <v>365.5030711</v>
      </c>
      <c r="Q31857">
        <v>25.407543449999999</v>
      </c>
      <c r="R31857">
        <v>672.80628190000004</v>
      </c>
      <c r="S31857">
        <v>12.04206012</v>
      </c>
      <c r="T31857">
        <v>-6.5070000000000003E-2</v>
      </c>
      <c r="U31857">
        <v>51.51229</v>
      </c>
      <c r="V31857" t="s">
        <v>25</v>
      </c>
    </row>
    <row r="31858" spans="1:22" hidden="1" x14ac:dyDescent="0.35">
      <c r="A31858" t="s">
        <v>33</v>
      </c>
      <c r="B31858">
        <v>4780</v>
      </c>
      <c r="C31858">
        <v>174.51021900000001</v>
      </c>
      <c r="D31858" t="s">
        <v>21</v>
      </c>
      <c r="E31858" t="b">
        <v>0</v>
      </c>
      <c r="F31858" t="b">
        <v>1</v>
      </c>
      <c r="G31858">
        <v>2</v>
      </c>
      <c r="H31858" t="b">
        <v>0</v>
      </c>
      <c r="I31858">
        <v>0</v>
      </c>
      <c r="J31858">
        <v>1</v>
      </c>
      <c r="K31858">
        <v>8</v>
      </c>
      <c r="L31858">
        <v>87</v>
      </c>
      <c r="M31858">
        <v>1</v>
      </c>
      <c r="N31858">
        <v>4.388085008</v>
      </c>
      <c r="O31858">
        <v>0.61380203099999997</v>
      </c>
      <c r="P31858">
        <v>359.922326</v>
      </c>
      <c r="Q31858">
        <v>25.019604099999999</v>
      </c>
      <c r="R31858">
        <v>665.88215990000003</v>
      </c>
      <c r="S31858">
        <v>11.918130400000001</v>
      </c>
      <c r="T31858">
        <v>-6.4640000000000003E-2</v>
      </c>
      <c r="U31858">
        <v>51.512340000000002</v>
      </c>
      <c r="V31858" t="s">
        <v>25</v>
      </c>
    </row>
    <row r="31859" spans="1:22" hidden="1" x14ac:dyDescent="0.35">
      <c r="A31859" t="s">
        <v>33</v>
      </c>
      <c r="B31859">
        <v>4781</v>
      </c>
      <c r="C31859">
        <v>174.51021900000001</v>
      </c>
      <c r="D31859" t="s">
        <v>21</v>
      </c>
      <c r="E31859" t="b">
        <v>0</v>
      </c>
      <c r="F31859" t="b">
        <v>1</v>
      </c>
      <c r="G31859">
        <v>2</v>
      </c>
      <c r="H31859" t="b">
        <v>0</v>
      </c>
      <c r="I31859">
        <v>0</v>
      </c>
      <c r="J31859">
        <v>1</v>
      </c>
      <c r="K31859">
        <v>9</v>
      </c>
      <c r="L31859">
        <v>84</v>
      </c>
      <c r="M31859">
        <v>1</v>
      </c>
      <c r="N31859">
        <v>4.4095599769999998</v>
      </c>
      <c r="O31859">
        <v>0.57299230899999998</v>
      </c>
      <c r="P31859">
        <v>350.01453270000002</v>
      </c>
      <c r="Q31859">
        <v>24.33087476</v>
      </c>
      <c r="R31859">
        <v>670.6296734</v>
      </c>
      <c r="S31859">
        <v>12.00310262</v>
      </c>
      <c r="T31859">
        <v>-6.4509999999999998E-2</v>
      </c>
      <c r="U31859">
        <v>51.513330000000003</v>
      </c>
      <c r="V31859" t="s">
        <v>25</v>
      </c>
    </row>
    <row r="31860" spans="1:22" hidden="1" x14ac:dyDescent="0.35">
      <c r="A31860" t="s">
        <v>33</v>
      </c>
      <c r="B31860">
        <v>4782</v>
      </c>
      <c r="C31860">
        <v>142.28932950000001</v>
      </c>
      <c r="D31860" t="s">
        <v>21</v>
      </c>
      <c r="E31860" t="b">
        <v>0</v>
      </c>
      <c r="F31860" t="b">
        <v>1</v>
      </c>
      <c r="G31860">
        <v>2</v>
      </c>
      <c r="H31860" t="b">
        <v>1</v>
      </c>
      <c r="I31860">
        <v>1</v>
      </c>
      <c r="J31860">
        <v>0</v>
      </c>
      <c r="K31860">
        <v>10</v>
      </c>
      <c r="L31860">
        <v>98</v>
      </c>
      <c r="M31860">
        <v>1</v>
      </c>
      <c r="N31860">
        <v>7.5721000109999999</v>
      </c>
      <c r="O31860">
        <v>1.601498595</v>
      </c>
      <c r="P31860">
        <v>146.24425529999999</v>
      </c>
      <c r="Q31860">
        <v>10.16600835</v>
      </c>
      <c r="R31860">
        <v>320.52870059999998</v>
      </c>
      <c r="S31860">
        <v>5.7369052390000004</v>
      </c>
      <c r="T31860">
        <v>-0.12927</v>
      </c>
      <c r="U31860">
        <v>51.440280000000001</v>
      </c>
      <c r="V31860" t="s">
        <v>25</v>
      </c>
    </row>
    <row r="31861" spans="1:22" hidden="1" x14ac:dyDescent="0.35">
      <c r="A31861" t="s">
        <v>33</v>
      </c>
      <c r="B31861">
        <v>4783</v>
      </c>
      <c r="C31861">
        <v>381.47651639999998</v>
      </c>
      <c r="D31861" t="s">
        <v>23</v>
      </c>
      <c r="E31861" t="b">
        <v>0</v>
      </c>
      <c r="F31861" t="b">
        <v>0</v>
      </c>
      <c r="G31861">
        <v>4</v>
      </c>
      <c r="H31861" t="b">
        <v>0</v>
      </c>
      <c r="I31861">
        <v>0</v>
      </c>
      <c r="J31861">
        <v>1</v>
      </c>
      <c r="K31861">
        <v>9</v>
      </c>
      <c r="L31861">
        <v>86</v>
      </c>
      <c r="M31861">
        <v>1</v>
      </c>
      <c r="N31861">
        <v>4.188358075</v>
      </c>
      <c r="O31861">
        <v>0.353011872</v>
      </c>
      <c r="P31861">
        <v>350.50462809999999</v>
      </c>
      <c r="Q31861">
        <v>24.364943199999999</v>
      </c>
      <c r="R31861">
        <v>790.9366741</v>
      </c>
      <c r="S31861">
        <v>14.156388310000001</v>
      </c>
      <c r="T31861">
        <v>-6.9089999999999999E-2</v>
      </c>
      <c r="U31861">
        <v>51.517710000000001</v>
      </c>
      <c r="V31861" t="s">
        <v>25</v>
      </c>
    </row>
    <row r="31862" spans="1:22" hidden="1" x14ac:dyDescent="0.35">
      <c r="A31862" t="s">
        <v>33</v>
      </c>
      <c r="B31862">
        <v>4784</v>
      </c>
      <c r="C31862">
        <v>180.86032130000001</v>
      </c>
      <c r="D31862" t="s">
        <v>21</v>
      </c>
      <c r="E31862" t="b">
        <v>0</v>
      </c>
      <c r="F31862" t="b">
        <v>1</v>
      </c>
      <c r="G31862">
        <v>2</v>
      </c>
      <c r="H31862" t="b">
        <v>0</v>
      </c>
      <c r="I31862">
        <v>1</v>
      </c>
      <c r="J31862">
        <v>0</v>
      </c>
      <c r="K31862">
        <v>10</v>
      </c>
      <c r="L31862">
        <v>100</v>
      </c>
      <c r="M31862">
        <v>1</v>
      </c>
      <c r="N31862">
        <v>5.2319685930000004</v>
      </c>
      <c r="O31862">
        <v>0.46540861500000003</v>
      </c>
      <c r="P31862">
        <v>255.21533249999999</v>
      </c>
      <c r="Q31862">
        <v>17.741012770000001</v>
      </c>
      <c r="R31862">
        <v>534.26388359999999</v>
      </c>
      <c r="S31862">
        <v>9.5623925950000004</v>
      </c>
      <c r="T31862">
        <v>-5.4390000000000001E-2</v>
      </c>
      <c r="U31862">
        <v>51.5197</v>
      </c>
      <c r="V31862" t="s">
        <v>25</v>
      </c>
    </row>
    <row r="31863" spans="1:22" hidden="1" x14ac:dyDescent="0.35">
      <c r="A31863" t="s">
        <v>33</v>
      </c>
      <c r="B31863">
        <v>4785</v>
      </c>
      <c r="C31863">
        <v>349.02043789999999</v>
      </c>
      <c r="D31863" t="s">
        <v>23</v>
      </c>
      <c r="E31863" t="b">
        <v>0</v>
      </c>
      <c r="F31863" t="b">
        <v>0</v>
      </c>
      <c r="G31863">
        <v>4</v>
      </c>
      <c r="H31863" t="b">
        <v>0</v>
      </c>
      <c r="I31863">
        <v>0</v>
      </c>
      <c r="J31863">
        <v>0</v>
      </c>
      <c r="K31863">
        <v>9</v>
      </c>
      <c r="L31863">
        <v>91</v>
      </c>
      <c r="M31863">
        <v>2</v>
      </c>
      <c r="N31863">
        <v>6.374994729</v>
      </c>
      <c r="O31863">
        <v>0.53081541700000001</v>
      </c>
      <c r="P31863">
        <v>177.9815753</v>
      </c>
      <c r="Q31863">
        <v>12.372193190000001</v>
      </c>
      <c r="R31863">
        <v>388.88929350000001</v>
      </c>
      <c r="S31863">
        <v>6.960440738</v>
      </c>
      <c r="T31863">
        <v>-0.114</v>
      </c>
      <c r="U31863">
        <v>51.564999999999998</v>
      </c>
      <c r="V31863" t="s">
        <v>25</v>
      </c>
    </row>
    <row r="31864" spans="1:22" hidden="1" x14ac:dyDescent="0.35">
      <c r="A31864" t="s">
        <v>33</v>
      </c>
      <c r="B31864">
        <v>4786</v>
      </c>
      <c r="C31864">
        <v>517.18055460000005</v>
      </c>
      <c r="D31864" t="s">
        <v>23</v>
      </c>
      <c r="E31864" t="b">
        <v>0</v>
      </c>
      <c r="F31864" t="b">
        <v>0</v>
      </c>
      <c r="G31864">
        <v>2</v>
      </c>
      <c r="H31864" t="b">
        <v>1</v>
      </c>
      <c r="I31864">
        <v>0</v>
      </c>
      <c r="J31864">
        <v>1</v>
      </c>
      <c r="K31864">
        <v>10</v>
      </c>
      <c r="L31864">
        <v>100</v>
      </c>
      <c r="M31864">
        <v>1</v>
      </c>
      <c r="N31864">
        <v>4.0015085690000003</v>
      </c>
      <c r="O31864">
        <v>0.189386107</v>
      </c>
      <c r="P31864">
        <v>409.55578630000002</v>
      </c>
      <c r="Q31864">
        <v>28.469819430000001</v>
      </c>
      <c r="R31864">
        <v>808.40939700000001</v>
      </c>
      <c r="S31864">
        <v>14.469119600000001</v>
      </c>
      <c r="T31864">
        <v>-7.0559999999999998E-2</v>
      </c>
      <c r="U31864">
        <v>51.513840000000002</v>
      </c>
      <c r="V31864" t="s">
        <v>25</v>
      </c>
    </row>
    <row r="31865" spans="1:22" hidden="1" x14ac:dyDescent="0.35">
      <c r="A31865" t="s">
        <v>33</v>
      </c>
      <c r="B31865">
        <v>4787</v>
      </c>
      <c r="C31865">
        <v>219.901691</v>
      </c>
      <c r="D31865" t="s">
        <v>23</v>
      </c>
      <c r="E31865" t="b">
        <v>0</v>
      </c>
      <c r="F31865" t="b">
        <v>0</v>
      </c>
      <c r="G31865">
        <v>2</v>
      </c>
      <c r="H31865" t="b">
        <v>0</v>
      </c>
      <c r="I31865">
        <v>0</v>
      </c>
      <c r="J31865">
        <v>1</v>
      </c>
      <c r="K31865">
        <v>9</v>
      </c>
      <c r="L31865">
        <v>81</v>
      </c>
      <c r="M31865">
        <v>0</v>
      </c>
      <c r="N31865">
        <v>6.726798316</v>
      </c>
      <c r="O31865">
        <v>0.15493530799999999</v>
      </c>
      <c r="P31865">
        <v>190.24676690000001</v>
      </c>
      <c r="Q31865">
        <v>13.22479448</v>
      </c>
      <c r="R31865">
        <v>460.00530409999999</v>
      </c>
      <c r="S31865">
        <v>8.2332934130000002</v>
      </c>
      <c r="T31865">
        <v>-0.22434000000000001</v>
      </c>
      <c r="U31865">
        <v>51.50638</v>
      </c>
      <c r="V31865" t="s">
        <v>25</v>
      </c>
    </row>
    <row r="31866" spans="1:22" hidden="1" x14ac:dyDescent="0.35">
      <c r="A31866" t="s">
        <v>33</v>
      </c>
      <c r="B31866">
        <v>4788</v>
      </c>
      <c r="C31866">
        <v>142.28932950000001</v>
      </c>
      <c r="D31866" t="s">
        <v>21</v>
      </c>
      <c r="E31866" t="b">
        <v>0</v>
      </c>
      <c r="F31866" t="b">
        <v>1</v>
      </c>
      <c r="G31866">
        <v>2</v>
      </c>
      <c r="H31866" t="b">
        <v>0</v>
      </c>
      <c r="I31866">
        <v>1</v>
      </c>
      <c r="J31866">
        <v>0</v>
      </c>
      <c r="K31866">
        <v>10</v>
      </c>
      <c r="L31866">
        <v>100</v>
      </c>
      <c r="M31866">
        <v>1</v>
      </c>
      <c r="N31866">
        <v>10.02686218</v>
      </c>
      <c r="O31866">
        <v>2.5468316739999999</v>
      </c>
      <c r="P31866">
        <v>111.5995023</v>
      </c>
      <c r="Q31866">
        <v>7.7577164930000002</v>
      </c>
      <c r="R31866">
        <v>247.0227615</v>
      </c>
      <c r="S31866">
        <v>4.4212770099999998</v>
      </c>
      <c r="T31866">
        <v>-0.13466</v>
      </c>
      <c r="U31866">
        <v>51.418320000000001</v>
      </c>
      <c r="V31866" t="s">
        <v>25</v>
      </c>
    </row>
    <row r="31867" spans="1:22" hidden="1" x14ac:dyDescent="0.35">
      <c r="A31867" t="s">
        <v>33</v>
      </c>
      <c r="B31867">
        <v>4789</v>
      </c>
      <c r="C31867">
        <v>148.63943180000001</v>
      </c>
      <c r="D31867" t="s">
        <v>21</v>
      </c>
      <c r="E31867" t="b">
        <v>0</v>
      </c>
      <c r="F31867" t="b">
        <v>1</v>
      </c>
      <c r="G31867">
        <v>2</v>
      </c>
      <c r="H31867" t="b">
        <v>0</v>
      </c>
      <c r="I31867">
        <v>0</v>
      </c>
      <c r="J31867">
        <v>1</v>
      </c>
      <c r="K31867">
        <v>8</v>
      </c>
      <c r="L31867">
        <v>78</v>
      </c>
      <c r="M31867">
        <v>1</v>
      </c>
      <c r="N31867">
        <v>5.1145668430000004</v>
      </c>
      <c r="O31867">
        <v>0.99894694500000003</v>
      </c>
      <c r="P31867">
        <v>276.12742109999999</v>
      </c>
      <c r="Q31867">
        <v>19.194693579999999</v>
      </c>
      <c r="R31867">
        <v>530.26611100000002</v>
      </c>
      <c r="S31867">
        <v>9.4908394319999996</v>
      </c>
      <c r="T31867">
        <v>-5.3990000000000003E-2</v>
      </c>
      <c r="U31867">
        <v>51.511159999999997</v>
      </c>
      <c r="V31867" t="s">
        <v>25</v>
      </c>
    </row>
    <row r="31868" spans="1:22" hidden="1" x14ac:dyDescent="0.35">
      <c r="A31868" t="s">
        <v>33</v>
      </c>
      <c r="B31868">
        <v>4790</v>
      </c>
      <c r="C31868">
        <v>148.63943180000001</v>
      </c>
      <c r="D31868" t="s">
        <v>21</v>
      </c>
      <c r="E31868" t="b">
        <v>0</v>
      </c>
      <c r="F31868" t="b">
        <v>1</v>
      </c>
      <c r="G31868">
        <v>2</v>
      </c>
      <c r="H31868" t="b">
        <v>0</v>
      </c>
      <c r="I31868">
        <v>0</v>
      </c>
      <c r="J31868">
        <v>1</v>
      </c>
      <c r="K31868">
        <v>8</v>
      </c>
      <c r="L31868">
        <v>79</v>
      </c>
      <c r="M31868">
        <v>1</v>
      </c>
      <c r="N31868">
        <v>4.4348924089999997</v>
      </c>
      <c r="O31868">
        <v>0.38598326799999999</v>
      </c>
      <c r="P31868">
        <v>328.8644309</v>
      </c>
      <c r="Q31868">
        <v>22.860648730000001</v>
      </c>
      <c r="R31868">
        <v>714.07381610000004</v>
      </c>
      <c r="S31868">
        <v>12.78067708</v>
      </c>
      <c r="T31868">
        <v>-6.5030000000000004E-2</v>
      </c>
      <c r="U31868">
        <v>51.51661</v>
      </c>
      <c r="V31868" t="s">
        <v>25</v>
      </c>
    </row>
    <row r="31869" spans="1:22" hidden="1" x14ac:dyDescent="0.35">
      <c r="A31869" t="s">
        <v>33</v>
      </c>
      <c r="B31869">
        <v>4791</v>
      </c>
      <c r="C31869">
        <v>314.21246969999999</v>
      </c>
      <c r="D31869" t="s">
        <v>21</v>
      </c>
      <c r="E31869" t="b">
        <v>0</v>
      </c>
      <c r="F31869" t="b">
        <v>1</v>
      </c>
      <c r="G31869">
        <v>2</v>
      </c>
      <c r="H31869" t="b">
        <v>0</v>
      </c>
      <c r="I31869">
        <v>1</v>
      </c>
      <c r="J31869">
        <v>0</v>
      </c>
      <c r="K31869">
        <v>9</v>
      </c>
      <c r="L31869">
        <v>93</v>
      </c>
      <c r="M31869">
        <v>1</v>
      </c>
      <c r="N31869">
        <v>0.90188581599999995</v>
      </c>
      <c r="O31869">
        <v>0.340658611</v>
      </c>
      <c r="P31869">
        <v>717.82964660000005</v>
      </c>
      <c r="Q31869">
        <v>49.899137320000001</v>
      </c>
      <c r="R31869">
        <v>2444.6451050000001</v>
      </c>
      <c r="S31869">
        <v>43.754887740000001</v>
      </c>
      <c r="T31869">
        <v>-0.13528000000000001</v>
      </c>
      <c r="U31869">
        <v>51.51482</v>
      </c>
      <c r="V31869" t="s">
        <v>25</v>
      </c>
    </row>
    <row r="31870" spans="1:22" hidden="1" x14ac:dyDescent="0.35">
      <c r="A31870" t="s">
        <v>33</v>
      </c>
      <c r="B31870">
        <v>4792</v>
      </c>
      <c r="C31870">
        <v>219.901691</v>
      </c>
      <c r="D31870" t="s">
        <v>21</v>
      </c>
      <c r="E31870" t="b">
        <v>0</v>
      </c>
      <c r="F31870" t="b">
        <v>1</v>
      </c>
      <c r="G31870">
        <v>4</v>
      </c>
      <c r="H31870" t="b">
        <v>1</v>
      </c>
      <c r="I31870">
        <v>0</v>
      </c>
      <c r="J31870">
        <v>0</v>
      </c>
      <c r="K31870">
        <v>10</v>
      </c>
      <c r="L31870">
        <v>98</v>
      </c>
      <c r="M31870">
        <v>1</v>
      </c>
      <c r="N31870">
        <v>9.9152452879999995</v>
      </c>
      <c r="O31870">
        <v>0.89069769499999996</v>
      </c>
      <c r="P31870">
        <v>137.8454782</v>
      </c>
      <c r="Q31870">
        <v>9.5821766079999993</v>
      </c>
      <c r="R31870">
        <v>273.56508700000001</v>
      </c>
      <c r="S31870">
        <v>4.8963383880000002</v>
      </c>
      <c r="T31870">
        <v>1.383E-2</v>
      </c>
      <c r="U31870">
        <v>51.495719999999999</v>
      </c>
      <c r="V31870" t="s">
        <v>25</v>
      </c>
    </row>
    <row r="31871" spans="1:22" hidden="1" x14ac:dyDescent="0.35">
      <c r="A31871" t="s">
        <v>33</v>
      </c>
      <c r="B31871">
        <v>4793</v>
      </c>
      <c r="C31871">
        <v>612.90246709999997</v>
      </c>
      <c r="D31871" t="s">
        <v>23</v>
      </c>
      <c r="E31871" t="b">
        <v>0</v>
      </c>
      <c r="F31871" t="b">
        <v>0</v>
      </c>
      <c r="G31871">
        <v>3</v>
      </c>
      <c r="H31871" t="b">
        <v>0</v>
      </c>
      <c r="I31871">
        <v>0</v>
      </c>
      <c r="J31871">
        <v>1</v>
      </c>
      <c r="K31871">
        <v>9</v>
      </c>
      <c r="L31871">
        <v>96</v>
      </c>
      <c r="M31871">
        <v>1</v>
      </c>
      <c r="N31871">
        <v>0.340349972</v>
      </c>
      <c r="O31871">
        <v>0.24146003499999999</v>
      </c>
      <c r="P31871">
        <v>1160.272393</v>
      </c>
      <c r="Q31871">
        <v>80.655057569999997</v>
      </c>
      <c r="R31871">
        <v>2790.305871</v>
      </c>
      <c r="S31871">
        <v>49.941613169999997</v>
      </c>
      <c r="T31871">
        <v>-0.12470000000000001</v>
      </c>
      <c r="U31871">
        <v>51.510829999999999</v>
      </c>
      <c r="V31871" t="s">
        <v>25</v>
      </c>
    </row>
    <row r="31872" spans="1:22" hidden="1" x14ac:dyDescent="0.35">
      <c r="A31872" t="s">
        <v>33</v>
      </c>
      <c r="B31872">
        <v>4794</v>
      </c>
      <c r="C31872">
        <v>183.44739999999999</v>
      </c>
      <c r="D31872" t="s">
        <v>21</v>
      </c>
      <c r="E31872" t="b">
        <v>0</v>
      </c>
      <c r="F31872" t="b">
        <v>1</v>
      </c>
      <c r="G31872">
        <v>2</v>
      </c>
      <c r="H31872" t="b">
        <v>1</v>
      </c>
      <c r="I31872">
        <v>1</v>
      </c>
      <c r="J31872">
        <v>0</v>
      </c>
      <c r="K31872">
        <v>10</v>
      </c>
      <c r="L31872">
        <v>99</v>
      </c>
      <c r="M31872">
        <v>1</v>
      </c>
      <c r="N31872">
        <v>5.7908692899999998</v>
      </c>
      <c r="O31872">
        <v>0.966734871</v>
      </c>
      <c r="P31872">
        <v>188.13305030000001</v>
      </c>
      <c r="Q31872">
        <v>13.07786179</v>
      </c>
      <c r="R31872">
        <v>394.5602586</v>
      </c>
      <c r="S31872">
        <v>7.0619411320000003</v>
      </c>
      <c r="T31872">
        <v>-0.12733</v>
      </c>
      <c r="U31872">
        <v>51.45628</v>
      </c>
      <c r="V31872" t="s">
        <v>25</v>
      </c>
    </row>
    <row r="31873" spans="1:22" hidden="1" x14ac:dyDescent="0.35">
      <c r="A31873" t="s">
        <v>33</v>
      </c>
      <c r="B31873">
        <v>4795</v>
      </c>
      <c r="C31873">
        <v>898.42188199999998</v>
      </c>
      <c r="D31873" t="s">
        <v>23</v>
      </c>
      <c r="E31873" t="b">
        <v>0</v>
      </c>
      <c r="F31873" t="b">
        <v>0</v>
      </c>
      <c r="G31873">
        <v>3</v>
      </c>
      <c r="H31873" t="b">
        <v>0</v>
      </c>
      <c r="I31873">
        <v>0</v>
      </c>
      <c r="J31873">
        <v>1</v>
      </c>
      <c r="K31873">
        <v>9</v>
      </c>
      <c r="L31873">
        <v>93</v>
      </c>
      <c r="M31873">
        <v>1</v>
      </c>
      <c r="N31873">
        <v>4.1818545470000004</v>
      </c>
      <c r="O31873">
        <v>0.34200998399999999</v>
      </c>
      <c r="P31873">
        <v>382.09232900000001</v>
      </c>
      <c r="Q31873">
        <v>26.560727440000001</v>
      </c>
      <c r="R31873">
        <v>735.59999400000004</v>
      </c>
      <c r="S31873">
        <v>13.165958160000001</v>
      </c>
      <c r="T31873">
        <v>-6.7900000000000002E-2</v>
      </c>
      <c r="U31873">
        <v>51.5137</v>
      </c>
      <c r="V31873" t="s">
        <v>25</v>
      </c>
    </row>
    <row r="31874" spans="1:22" hidden="1" x14ac:dyDescent="0.35">
      <c r="A31874" t="s">
        <v>33</v>
      </c>
      <c r="B31874">
        <v>4796</v>
      </c>
      <c r="C31874">
        <v>898.42188199999998</v>
      </c>
      <c r="D31874" t="s">
        <v>23</v>
      </c>
      <c r="E31874" t="b">
        <v>0</v>
      </c>
      <c r="F31874" t="b">
        <v>0</v>
      </c>
      <c r="G31874">
        <v>4</v>
      </c>
      <c r="H31874" t="b">
        <v>0</v>
      </c>
      <c r="I31874">
        <v>0</v>
      </c>
      <c r="J31874">
        <v>1</v>
      </c>
      <c r="K31874">
        <v>10</v>
      </c>
      <c r="L31874">
        <v>90</v>
      </c>
      <c r="M31874">
        <v>2</v>
      </c>
      <c r="N31874">
        <v>4.1730468199999997</v>
      </c>
      <c r="O31874">
        <v>0.33989860399999999</v>
      </c>
      <c r="P31874">
        <v>384.35502430000003</v>
      </c>
      <c r="Q31874">
        <v>26.718016219999999</v>
      </c>
      <c r="R31874">
        <v>737.64026799999999</v>
      </c>
      <c r="S31874">
        <v>13.202475509999999</v>
      </c>
      <c r="T31874">
        <v>-6.8010000000000001E-2</v>
      </c>
      <c r="U31874">
        <v>51.513620000000003</v>
      </c>
      <c r="V31874" t="s">
        <v>25</v>
      </c>
    </row>
    <row r="31875" spans="1:22" hidden="1" x14ac:dyDescent="0.35">
      <c r="A31875" t="s">
        <v>33</v>
      </c>
      <c r="B31875">
        <v>4797</v>
      </c>
      <c r="C31875">
        <v>413.69740589999998</v>
      </c>
      <c r="D31875" t="s">
        <v>23</v>
      </c>
      <c r="E31875" t="b">
        <v>0</v>
      </c>
      <c r="F31875" t="b">
        <v>0</v>
      </c>
      <c r="G31875">
        <v>4</v>
      </c>
      <c r="H31875" t="b">
        <v>0</v>
      </c>
      <c r="I31875">
        <v>0</v>
      </c>
      <c r="J31875">
        <v>0</v>
      </c>
      <c r="K31875">
        <v>10</v>
      </c>
      <c r="L31875">
        <v>88</v>
      </c>
      <c r="M31875">
        <v>2</v>
      </c>
      <c r="N31875">
        <v>6.2700216739999997</v>
      </c>
      <c r="O31875">
        <v>1.342245793</v>
      </c>
      <c r="P31875">
        <v>184.45514829999999</v>
      </c>
      <c r="Q31875">
        <v>12.82219649</v>
      </c>
      <c r="R31875">
        <v>408.80554540000003</v>
      </c>
      <c r="S31875">
        <v>7.3169069450000004</v>
      </c>
      <c r="T31875">
        <v>-0.18793000000000001</v>
      </c>
      <c r="U31875">
        <v>51.466459999999998</v>
      </c>
      <c r="V31875" t="s">
        <v>25</v>
      </c>
    </row>
    <row r="31876" spans="1:22" hidden="1" x14ac:dyDescent="0.35">
      <c r="A31876" t="s">
        <v>33</v>
      </c>
      <c r="B31876">
        <v>4798</v>
      </c>
      <c r="C31876">
        <v>148.63943180000001</v>
      </c>
      <c r="D31876" t="s">
        <v>21</v>
      </c>
      <c r="E31876" t="b">
        <v>0</v>
      </c>
      <c r="F31876" t="b">
        <v>1</v>
      </c>
      <c r="G31876">
        <v>2</v>
      </c>
      <c r="H31876" t="b">
        <v>0</v>
      </c>
      <c r="I31876">
        <v>0</v>
      </c>
      <c r="J31876">
        <v>1</v>
      </c>
      <c r="K31876">
        <v>9</v>
      </c>
      <c r="L31876">
        <v>83</v>
      </c>
      <c r="M31876">
        <v>1</v>
      </c>
      <c r="N31876">
        <v>4.494550877</v>
      </c>
      <c r="O31876">
        <v>0.316285751</v>
      </c>
      <c r="P31876">
        <v>320.574096</v>
      </c>
      <c r="Q31876">
        <v>22.284355229999999</v>
      </c>
      <c r="R31876">
        <v>727.08595930000001</v>
      </c>
      <c r="S31876">
        <v>13.01357177</v>
      </c>
      <c r="T31876">
        <v>-6.4299999999999996E-2</v>
      </c>
      <c r="U31876">
        <v>51.517040000000001</v>
      </c>
      <c r="V31876" t="s">
        <v>25</v>
      </c>
    </row>
    <row r="31877" spans="1:22" hidden="1" x14ac:dyDescent="0.35">
      <c r="A31877" t="s">
        <v>33</v>
      </c>
      <c r="B31877">
        <v>4799</v>
      </c>
      <c r="C31877">
        <v>333.49796559999999</v>
      </c>
      <c r="D31877" t="s">
        <v>23</v>
      </c>
      <c r="E31877" t="b">
        <v>0</v>
      </c>
      <c r="F31877" t="b">
        <v>0</v>
      </c>
      <c r="G31877">
        <v>2</v>
      </c>
      <c r="H31877" t="b">
        <v>0</v>
      </c>
      <c r="I31877">
        <v>0</v>
      </c>
      <c r="J31877">
        <v>0</v>
      </c>
      <c r="K31877">
        <v>9</v>
      </c>
      <c r="L31877">
        <v>95</v>
      </c>
      <c r="M31877">
        <v>1</v>
      </c>
      <c r="N31877">
        <v>6.4207917249999999</v>
      </c>
      <c r="O31877">
        <v>1.325544845</v>
      </c>
      <c r="P31877">
        <v>188.5070316</v>
      </c>
      <c r="Q31877">
        <v>13.103858689999999</v>
      </c>
      <c r="R31877">
        <v>407.6105465</v>
      </c>
      <c r="S31877">
        <v>7.2955185460000003</v>
      </c>
      <c r="T31877">
        <v>-4.845E-2</v>
      </c>
      <c r="U31877">
        <v>51.53828</v>
      </c>
      <c r="V31877" t="s">
        <v>25</v>
      </c>
    </row>
    <row r="31878" spans="1:22" hidden="1" x14ac:dyDescent="0.35">
      <c r="A31878" t="s">
        <v>33</v>
      </c>
      <c r="B31878">
        <v>4800</v>
      </c>
      <c r="C31878">
        <v>1085.867495</v>
      </c>
      <c r="D31878" t="s">
        <v>23</v>
      </c>
      <c r="E31878" t="b">
        <v>0</v>
      </c>
      <c r="F31878" t="b">
        <v>0</v>
      </c>
      <c r="G31878">
        <v>6</v>
      </c>
      <c r="H31878" t="b">
        <v>0</v>
      </c>
      <c r="I31878">
        <v>0</v>
      </c>
      <c r="J31878">
        <v>0</v>
      </c>
      <c r="K31878">
        <v>9</v>
      </c>
      <c r="L31878">
        <v>100</v>
      </c>
      <c r="M31878">
        <v>3</v>
      </c>
      <c r="N31878">
        <v>5.0128311300000004</v>
      </c>
      <c r="O31878">
        <v>0.51966526000000002</v>
      </c>
      <c r="P31878">
        <v>258.20568259999999</v>
      </c>
      <c r="Q31878">
        <v>17.94888366</v>
      </c>
      <c r="R31878">
        <v>558.2998321</v>
      </c>
      <c r="S31878">
        <v>9.9925941910000002</v>
      </c>
      <c r="T31878">
        <v>-0.18890999999999999</v>
      </c>
      <c r="U31878">
        <v>51.484639999999999</v>
      </c>
      <c r="V31878" t="s">
        <v>25</v>
      </c>
    </row>
    <row r="31879" spans="1:22" hidden="1" x14ac:dyDescent="0.35">
      <c r="A31879" t="s">
        <v>33</v>
      </c>
      <c r="B31879">
        <v>4801</v>
      </c>
      <c r="C31879">
        <v>154.98953409999999</v>
      </c>
      <c r="D31879" t="s">
        <v>21</v>
      </c>
      <c r="E31879" t="b">
        <v>0</v>
      </c>
      <c r="F31879" t="b">
        <v>1</v>
      </c>
      <c r="G31879">
        <v>2</v>
      </c>
      <c r="H31879" t="b">
        <v>0</v>
      </c>
      <c r="I31879">
        <v>0</v>
      </c>
      <c r="J31879">
        <v>1</v>
      </c>
      <c r="K31879">
        <v>10</v>
      </c>
      <c r="L31879">
        <v>93</v>
      </c>
      <c r="M31879">
        <v>1</v>
      </c>
      <c r="N31879">
        <v>7.0102526120000004</v>
      </c>
      <c r="O31879">
        <v>0.778230584</v>
      </c>
      <c r="P31879">
        <v>174.72998240000001</v>
      </c>
      <c r="Q31879">
        <v>12.146162289999999</v>
      </c>
      <c r="R31879">
        <v>389.69482369999997</v>
      </c>
      <c r="S31879">
        <v>6.9748583259999997</v>
      </c>
      <c r="T31879">
        <v>-0.22816</v>
      </c>
      <c r="U31879">
        <v>51.513339999999999</v>
      </c>
      <c r="V31879" t="s">
        <v>25</v>
      </c>
    </row>
    <row r="31880" spans="1:22" hidden="1" x14ac:dyDescent="0.35">
      <c r="A31880" t="s">
        <v>33</v>
      </c>
      <c r="B31880">
        <v>4802</v>
      </c>
      <c r="C31880">
        <v>140.8781956</v>
      </c>
      <c r="D31880" t="s">
        <v>21</v>
      </c>
      <c r="E31880" t="b">
        <v>0</v>
      </c>
      <c r="F31880" t="b">
        <v>1</v>
      </c>
      <c r="G31880">
        <v>2</v>
      </c>
      <c r="H31880" t="b">
        <v>0</v>
      </c>
      <c r="I31880">
        <v>0</v>
      </c>
      <c r="J31880">
        <v>1</v>
      </c>
      <c r="K31880">
        <v>8</v>
      </c>
      <c r="L31880">
        <v>79</v>
      </c>
      <c r="M31880">
        <v>1</v>
      </c>
      <c r="N31880">
        <v>6.6447901390000004</v>
      </c>
      <c r="O31880">
        <v>0.61320834700000004</v>
      </c>
      <c r="P31880">
        <v>183.98229190000001</v>
      </c>
      <c r="Q31880">
        <v>12.7893264</v>
      </c>
      <c r="R31880">
        <v>422.89488290000003</v>
      </c>
      <c r="S31880">
        <v>7.5690815349999996</v>
      </c>
      <c r="T31880">
        <v>-0.21573000000000001</v>
      </c>
      <c r="U31880">
        <v>51.485210000000002</v>
      </c>
      <c r="V31880" t="s">
        <v>25</v>
      </c>
    </row>
    <row r="31881" spans="1:22" hidden="1" x14ac:dyDescent="0.35">
      <c r="A31881" t="s">
        <v>33</v>
      </c>
      <c r="B31881">
        <v>4803</v>
      </c>
      <c r="C31881">
        <v>206.73110840000001</v>
      </c>
      <c r="D31881" t="s">
        <v>21</v>
      </c>
      <c r="E31881" t="b">
        <v>0</v>
      </c>
      <c r="F31881" t="b">
        <v>1</v>
      </c>
      <c r="G31881">
        <v>2</v>
      </c>
      <c r="H31881" t="b">
        <v>1</v>
      </c>
      <c r="I31881">
        <v>1</v>
      </c>
      <c r="J31881">
        <v>0</v>
      </c>
      <c r="K31881">
        <v>10</v>
      </c>
      <c r="L31881">
        <v>100</v>
      </c>
      <c r="M31881">
        <v>1</v>
      </c>
      <c r="N31881">
        <v>9.1443760659999995</v>
      </c>
      <c r="O31881">
        <v>2.1881545240000002</v>
      </c>
      <c r="P31881">
        <v>122.78938410000001</v>
      </c>
      <c r="Q31881">
        <v>8.5355688070000006</v>
      </c>
      <c r="R31881">
        <v>265.5163096</v>
      </c>
      <c r="S31881">
        <v>4.7522792970000003</v>
      </c>
      <c r="T31881">
        <v>-0.13159000000000001</v>
      </c>
      <c r="U31881">
        <v>51.426180000000002</v>
      </c>
      <c r="V31881" t="s">
        <v>25</v>
      </c>
    </row>
    <row r="31882" spans="1:22" hidden="1" x14ac:dyDescent="0.35">
      <c r="A31882" t="s">
        <v>33</v>
      </c>
      <c r="B31882">
        <v>4804</v>
      </c>
      <c r="C31882">
        <v>173.33427409999999</v>
      </c>
      <c r="D31882" t="s">
        <v>21</v>
      </c>
      <c r="E31882" t="b">
        <v>0</v>
      </c>
      <c r="F31882" t="b">
        <v>1</v>
      </c>
      <c r="G31882">
        <v>2</v>
      </c>
      <c r="H31882" t="b">
        <v>0</v>
      </c>
      <c r="I31882">
        <v>0</v>
      </c>
      <c r="J31882">
        <v>0</v>
      </c>
      <c r="K31882">
        <v>10</v>
      </c>
      <c r="L31882">
        <v>100</v>
      </c>
      <c r="M31882">
        <v>1</v>
      </c>
      <c r="N31882">
        <v>6.1224615299999998</v>
      </c>
      <c r="O31882">
        <v>1.730279189</v>
      </c>
      <c r="P31882">
        <v>185.45560019999999</v>
      </c>
      <c r="Q31882">
        <v>12.8917418</v>
      </c>
      <c r="R31882">
        <v>411.27827919999999</v>
      </c>
      <c r="S31882">
        <v>7.3611645709999998</v>
      </c>
      <c r="T31882">
        <v>-8.1470000000000001E-2</v>
      </c>
      <c r="U31882">
        <v>51.555259999999997</v>
      </c>
      <c r="V31882" t="s">
        <v>25</v>
      </c>
    </row>
    <row r="31883" spans="1:22" hidden="1" x14ac:dyDescent="0.35">
      <c r="A31883" t="s">
        <v>33</v>
      </c>
      <c r="B31883">
        <v>4805</v>
      </c>
      <c r="C31883">
        <v>148.63943180000001</v>
      </c>
      <c r="D31883" t="s">
        <v>21</v>
      </c>
      <c r="E31883" t="b">
        <v>0</v>
      </c>
      <c r="F31883" t="b">
        <v>1</v>
      </c>
      <c r="G31883">
        <v>2</v>
      </c>
      <c r="H31883" t="b">
        <v>0</v>
      </c>
      <c r="I31883">
        <v>0</v>
      </c>
      <c r="J31883">
        <v>1</v>
      </c>
      <c r="K31883">
        <v>9</v>
      </c>
      <c r="L31883">
        <v>78</v>
      </c>
      <c r="M31883">
        <v>1</v>
      </c>
      <c r="N31883">
        <v>4.4976658089999999</v>
      </c>
      <c r="O31883">
        <v>0.86192614400000001</v>
      </c>
      <c r="P31883">
        <v>351.91464480000002</v>
      </c>
      <c r="Q31883">
        <v>24.462958960000002</v>
      </c>
      <c r="R31883">
        <v>626.39457809999999</v>
      </c>
      <c r="S31883">
        <v>11.2113715</v>
      </c>
      <c r="T31883">
        <v>-6.2799999999999995E-2</v>
      </c>
      <c r="U31883">
        <v>51.51014</v>
      </c>
      <c r="V31883" t="s">
        <v>25</v>
      </c>
    </row>
    <row r="31884" spans="1:22" hidden="1" x14ac:dyDescent="0.35">
      <c r="A31884" t="s">
        <v>33</v>
      </c>
      <c r="B31884">
        <v>4806</v>
      </c>
      <c r="C31884">
        <v>340.08325689999998</v>
      </c>
      <c r="D31884" t="s">
        <v>21</v>
      </c>
      <c r="E31884" t="b">
        <v>0</v>
      </c>
      <c r="F31884" t="b">
        <v>1</v>
      </c>
      <c r="G31884">
        <v>2</v>
      </c>
      <c r="H31884" t="b">
        <v>0</v>
      </c>
      <c r="I31884">
        <v>0</v>
      </c>
      <c r="J31884">
        <v>1</v>
      </c>
      <c r="K31884">
        <v>10</v>
      </c>
      <c r="L31884">
        <v>93</v>
      </c>
      <c r="M31884">
        <v>0</v>
      </c>
      <c r="N31884">
        <v>0.68520798699999996</v>
      </c>
      <c r="O31884">
        <v>0.25870036699999999</v>
      </c>
      <c r="P31884">
        <v>809.2664661</v>
      </c>
      <c r="Q31884">
        <v>56.25526713</v>
      </c>
      <c r="R31884">
        <v>3381.071649</v>
      </c>
      <c r="S31884">
        <v>60.515291220000002</v>
      </c>
      <c r="T31884">
        <v>-0.13163</v>
      </c>
      <c r="U31884">
        <v>51.513919999999999</v>
      </c>
      <c r="V31884" t="s">
        <v>25</v>
      </c>
    </row>
    <row r="31885" spans="1:22" hidden="1" x14ac:dyDescent="0.35">
      <c r="A31885" t="s">
        <v>33</v>
      </c>
      <c r="B31885">
        <v>4807</v>
      </c>
      <c r="C31885">
        <v>239.1871869</v>
      </c>
      <c r="D31885" t="s">
        <v>23</v>
      </c>
      <c r="E31885" t="b">
        <v>0</v>
      </c>
      <c r="F31885" t="b">
        <v>0</v>
      </c>
      <c r="G31885">
        <v>4</v>
      </c>
      <c r="H31885" t="b">
        <v>0</v>
      </c>
      <c r="I31885">
        <v>0</v>
      </c>
      <c r="J31885">
        <v>0</v>
      </c>
      <c r="K31885">
        <v>9</v>
      </c>
      <c r="L31885">
        <v>95</v>
      </c>
      <c r="M31885">
        <v>1</v>
      </c>
      <c r="N31885">
        <v>4.6505368349999996</v>
      </c>
      <c r="O31885">
        <v>0.230222182</v>
      </c>
      <c r="P31885">
        <v>238.55479059999999</v>
      </c>
      <c r="Q31885">
        <v>16.582873540000001</v>
      </c>
      <c r="R31885">
        <v>545.87761030000001</v>
      </c>
      <c r="S31885">
        <v>9.7702580680000004</v>
      </c>
      <c r="T31885">
        <v>-0.10564</v>
      </c>
      <c r="U31885">
        <v>51.547829999999998</v>
      </c>
      <c r="V31885" t="s">
        <v>25</v>
      </c>
    </row>
    <row r="31886" spans="1:22" hidden="1" x14ac:dyDescent="0.35">
      <c r="A31886" t="s">
        <v>33</v>
      </c>
      <c r="B31886">
        <v>4808</v>
      </c>
      <c r="C31886">
        <v>359.36875279999998</v>
      </c>
      <c r="D31886" t="s">
        <v>23</v>
      </c>
      <c r="E31886" t="b">
        <v>0</v>
      </c>
      <c r="F31886" t="b">
        <v>0</v>
      </c>
      <c r="G31886">
        <v>4</v>
      </c>
      <c r="H31886" t="b">
        <v>0</v>
      </c>
      <c r="I31886">
        <v>0</v>
      </c>
      <c r="J31886">
        <v>0</v>
      </c>
      <c r="K31886">
        <v>10</v>
      </c>
      <c r="L31886">
        <v>100</v>
      </c>
      <c r="M31886">
        <v>1</v>
      </c>
      <c r="N31886">
        <v>5.634516971</v>
      </c>
      <c r="O31886">
        <v>2.1102987870000001</v>
      </c>
      <c r="P31886">
        <v>205.28259729999999</v>
      </c>
      <c r="Q31886">
        <v>14.26999367</v>
      </c>
      <c r="R31886">
        <v>463.8700341</v>
      </c>
      <c r="S31886">
        <v>8.3024653470000001</v>
      </c>
      <c r="T31886">
        <v>-7.4620000000000006E-2</v>
      </c>
      <c r="U31886">
        <v>51.54674</v>
      </c>
      <c r="V31886" t="s">
        <v>25</v>
      </c>
    </row>
    <row r="31887" spans="1:22" hidden="1" x14ac:dyDescent="0.35">
      <c r="A31887" t="s">
        <v>33</v>
      </c>
      <c r="B31887">
        <v>4809</v>
      </c>
      <c r="C31887">
        <v>148.63943180000001</v>
      </c>
      <c r="D31887" t="s">
        <v>21</v>
      </c>
      <c r="E31887" t="b">
        <v>0</v>
      </c>
      <c r="F31887" t="b">
        <v>1</v>
      </c>
      <c r="G31887">
        <v>2</v>
      </c>
      <c r="H31887" t="b">
        <v>0</v>
      </c>
      <c r="I31887">
        <v>0</v>
      </c>
      <c r="J31887">
        <v>1</v>
      </c>
      <c r="K31887">
        <v>8</v>
      </c>
      <c r="L31887">
        <v>79</v>
      </c>
      <c r="M31887">
        <v>1</v>
      </c>
      <c r="N31887">
        <v>4.4330416909999997</v>
      </c>
      <c r="O31887">
        <v>0.46839909899999999</v>
      </c>
      <c r="P31887">
        <v>334.59997579999998</v>
      </c>
      <c r="Q31887">
        <v>23.25934882</v>
      </c>
      <c r="R31887">
        <v>691.07250769999996</v>
      </c>
      <c r="S31887">
        <v>12.368993740000001</v>
      </c>
      <c r="T31887">
        <v>-6.4699999999999994E-2</v>
      </c>
      <c r="U31887">
        <v>51.515479999999997</v>
      </c>
      <c r="V31887" t="s">
        <v>25</v>
      </c>
    </row>
    <row r="31888" spans="1:22" hidden="1" x14ac:dyDescent="0.35">
      <c r="A31888" t="s">
        <v>33</v>
      </c>
      <c r="B31888">
        <v>4810</v>
      </c>
      <c r="C31888">
        <v>148.63943180000001</v>
      </c>
      <c r="D31888" t="s">
        <v>21</v>
      </c>
      <c r="E31888" t="b">
        <v>0</v>
      </c>
      <c r="F31888" t="b">
        <v>1</v>
      </c>
      <c r="G31888">
        <v>2</v>
      </c>
      <c r="H31888" t="b">
        <v>0</v>
      </c>
      <c r="I31888">
        <v>0</v>
      </c>
      <c r="J31888">
        <v>1</v>
      </c>
      <c r="K31888">
        <v>8</v>
      </c>
      <c r="L31888">
        <v>84</v>
      </c>
      <c r="M31888">
        <v>1</v>
      </c>
      <c r="N31888">
        <v>5.1146501850000003</v>
      </c>
      <c r="O31888">
        <v>0.94190721600000005</v>
      </c>
      <c r="P31888">
        <v>275.48013350000002</v>
      </c>
      <c r="Q31888">
        <v>19.149698090000001</v>
      </c>
      <c r="R31888">
        <v>531.54021069999999</v>
      </c>
      <c r="S31888">
        <v>9.5136435959999996</v>
      </c>
      <c r="T31888">
        <v>-5.4050000000000001E-2</v>
      </c>
      <c r="U31888">
        <v>51.51173</v>
      </c>
      <c r="V31888" t="s">
        <v>25</v>
      </c>
    </row>
    <row r="31889" spans="1:22" hidden="1" x14ac:dyDescent="0.35">
      <c r="A31889" t="s">
        <v>33</v>
      </c>
      <c r="B31889">
        <v>4811</v>
      </c>
      <c r="C31889">
        <v>190.26788020000001</v>
      </c>
      <c r="D31889" t="s">
        <v>21</v>
      </c>
      <c r="E31889" t="b">
        <v>0</v>
      </c>
      <c r="F31889" t="b">
        <v>1</v>
      </c>
      <c r="G31889">
        <v>4</v>
      </c>
      <c r="H31889" t="b">
        <v>0</v>
      </c>
      <c r="I31889">
        <v>0</v>
      </c>
      <c r="J31889">
        <v>1</v>
      </c>
      <c r="K31889">
        <v>8</v>
      </c>
      <c r="L31889">
        <v>82</v>
      </c>
      <c r="M31889">
        <v>1</v>
      </c>
      <c r="N31889">
        <v>5.1326328029999999</v>
      </c>
      <c r="O31889">
        <v>0.90493125200000002</v>
      </c>
      <c r="P31889">
        <v>273.43845040000002</v>
      </c>
      <c r="Q31889">
        <v>19.00777274</v>
      </c>
      <c r="R31889">
        <v>530.24904070000002</v>
      </c>
      <c r="S31889">
        <v>9.4905339019999992</v>
      </c>
      <c r="T31889">
        <v>-5.3850000000000002E-2</v>
      </c>
      <c r="U31889">
        <v>51.5122</v>
      </c>
      <c r="V31889" t="s">
        <v>25</v>
      </c>
    </row>
    <row r="31890" spans="1:22" hidden="1" x14ac:dyDescent="0.35">
      <c r="A31890" t="s">
        <v>33</v>
      </c>
      <c r="B31890">
        <v>4812</v>
      </c>
      <c r="C31890">
        <v>148.63943180000001</v>
      </c>
      <c r="D31890" t="s">
        <v>21</v>
      </c>
      <c r="E31890" t="b">
        <v>0</v>
      </c>
      <c r="F31890" t="b">
        <v>1</v>
      </c>
      <c r="G31890">
        <v>2</v>
      </c>
      <c r="H31890" t="b">
        <v>0</v>
      </c>
      <c r="I31890">
        <v>0</v>
      </c>
      <c r="J31890">
        <v>1</v>
      </c>
      <c r="K31890">
        <v>9</v>
      </c>
      <c r="L31890">
        <v>82</v>
      </c>
      <c r="M31890">
        <v>1</v>
      </c>
      <c r="N31890">
        <v>4.5631990890000003</v>
      </c>
      <c r="O31890">
        <v>0.84650585899999997</v>
      </c>
      <c r="P31890">
        <v>338.01567640000002</v>
      </c>
      <c r="Q31890">
        <v>23.496787479999998</v>
      </c>
      <c r="R31890">
        <v>618.88630439999997</v>
      </c>
      <c r="S31890">
        <v>11.07698648</v>
      </c>
      <c r="T31890">
        <v>-6.1940000000000002E-2</v>
      </c>
      <c r="U31890">
        <v>51.511090000000003</v>
      </c>
      <c r="V31890" t="s">
        <v>25</v>
      </c>
    </row>
    <row r="31891" spans="1:22" hidden="1" x14ac:dyDescent="0.35">
      <c r="A31891" t="s">
        <v>33</v>
      </c>
      <c r="B31891">
        <v>4813</v>
      </c>
      <c r="C31891">
        <v>227.42773819999999</v>
      </c>
      <c r="D31891" t="s">
        <v>21</v>
      </c>
      <c r="E31891" t="b">
        <v>0</v>
      </c>
      <c r="F31891" t="b">
        <v>1</v>
      </c>
      <c r="G31891">
        <v>2</v>
      </c>
      <c r="H31891" t="b">
        <v>0</v>
      </c>
      <c r="I31891">
        <v>0</v>
      </c>
      <c r="J31891">
        <v>1</v>
      </c>
      <c r="K31891">
        <v>8</v>
      </c>
      <c r="L31891">
        <v>73</v>
      </c>
      <c r="M31891">
        <v>1</v>
      </c>
      <c r="N31891">
        <v>8.7314413829999999</v>
      </c>
      <c r="O31891">
        <v>0.70814335699999997</v>
      </c>
      <c r="P31891">
        <v>127.93844850000001</v>
      </c>
      <c r="Q31891">
        <v>8.8935003459999997</v>
      </c>
      <c r="R31891">
        <v>288.74530340000001</v>
      </c>
      <c r="S31891">
        <v>5.1680378100000004</v>
      </c>
      <c r="T31891">
        <v>-0.16885</v>
      </c>
      <c r="U31891">
        <v>51.434220000000003</v>
      </c>
      <c r="V31891" t="s">
        <v>25</v>
      </c>
    </row>
    <row r="31892" spans="1:22" hidden="1" x14ac:dyDescent="0.35">
      <c r="A31892" t="s">
        <v>33</v>
      </c>
      <c r="B31892">
        <v>4814</v>
      </c>
      <c r="C31892">
        <v>374.89122509999999</v>
      </c>
      <c r="D31892" t="s">
        <v>23</v>
      </c>
      <c r="E31892" t="b">
        <v>0</v>
      </c>
      <c r="F31892" t="b">
        <v>0</v>
      </c>
      <c r="G31892">
        <v>3</v>
      </c>
      <c r="H31892" t="b">
        <v>0</v>
      </c>
      <c r="I31892">
        <v>0</v>
      </c>
      <c r="J31892">
        <v>1</v>
      </c>
      <c r="K31892">
        <v>8</v>
      </c>
      <c r="L31892">
        <v>80</v>
      </c>
      <c r="M31892">
        <v>1</v>
      </c>
      <c r="N31892">
        <v>4.7920664329999996</v>
      </c>
      <c r="O31892">
        <v>0.26636665999999998</v>
      </c>
      <c r="P31892">
        <v>285.90143560000001</v>
      </c>
      <c r="Q31892">
        <v>19.87412342</v>
      </c>
      <c r="R31892">
        <v>708.0222268</v>
      </c>
      <c r="S31892">
        <v>12.672364180000001</v>
      </c>
      <c r="T31892">
        <v>-0.192</v>
      </c>
      <c r="U31892">
        <v>51.493000000000002</v>
      </c>
      <c r="V31892" t="s">
        <v>25</v>
      </c>
    </row>
    <row r="31893" spans="1:22" hidden="1" x14ac:dyDescent="0.35">
      <c r="A31893" t="s">
        <v>33</v>
      </c>
      <c r="B31893">
        <v>4815</v>
      </c>
      <c r="C31893">
        <v>349.02043789999999</v>
      </c>
      <c r="D31893" t="s">
        <v>23</v>
      </c>
      <c r="E31893" t="b">
        <v>0</v>
      </c>
      <c r="F31893" t="b">
        <v>0</v>
      </c>
      <c r="G31893">
        <v>4</v>
      </c>
      <c r="H31893" t="b">
        <v>0</v>
      </c>
      <c r="I31893">
        <v>0</v>
      </c>
      <c r="J31893">
        <v>0</v>
      </c>
      <c r="K31893">
        <v>10</v>
      </c>
      <c r="L31893">
        <v>100</v>
      </c>
      <c r="M31893">
        <v>1</v>
      </c>
      <c r="N31893">
        <v>5.9605440869999997</v>
      </c>
      <c r="O31893">
        <v>1.5876510749999999</v>
      </c>
      <c r="P31893">
        <v>190.102631</v>
      </c>
      <c r="Q31893">
        <v>13.21477503</v>
      </c>
      <c r="R31893">
        <v>421.5814464</v>
      </c>
      <c r="S31893">
        <v>7.5455733120000001</v>
      </c>
      <c r="T31893">
        <v>-8.3919999999999995E-2</v>
      </c>
      <c r="U31893">
        <v>51.554479999999998</v>
      </c>
      <c r="V31893" t="s">
        <v>25</v>
      </c>
    </row>
    <row r="31894" spans="1:22" hidden="1" x14ac:dyDescent="0.35">
      <c r="A31894" t="s">
        <v>33</v>
      </c>
      <c r="B31894">
        <v>4816</v>
      </c>
      <c r="C31894">
        <v>290.69357230000003</v>
      </c>
      <c r="D31894" t="s">
        <v>23</v>
      </c>
      <c r="E31894" t="b">
        <v>0</v>
      </c>
      <c r="F31894" t="b">
        <v>0</v>
      </c>
      <c r="G31894">
        <v>4</v>
      </c>
      <c r="H31894" t="b">
        <v>0</v>
      </c>
      <c r="I31894">
        <v>0</v>
      </c>
      <c r="J31894">
        <v>0</v>
      </c>
      <c r="K31894">
        <v>9</v>
      </c>
      <c r="L31894">
        <v>70</v>
      </c>
      <c r="M31894">
        <v>1</v>
      </c>
      <c r="N31894">
        <v>6.07462313</v>
      </c>
      <c r="O31894">
        <v>1.760363428</v>
      </c>
      <c r="P31894">
        <v>186.92725250000001</v>
      </c>
      <c r="Q31894">
        <v>12.994042090000001</v>
      </c>
      <c r="R31894">
        <v>414.87414310000003</v>
      </c>
      <c r="S31894">
        <v>7.4255242690000003</v>
      </c>
      <c r="T31894">
        <v>-8.1250000000000003E-2</v>
      </c>
      <c r="U31894">
        <v>51.554670000000002</v>
      </c>
      <c r="V31894" t="s">
        <v>25</v>
      </c>
    </row>
    <row r="31895" spans="1:22" hidden="1" x14ac:dyDescent="0.35">
      <c r="A31895" t="s">
        <v>33</v>
      </c>
      <c r="B31895">
        <v>4817</v>
      </c>
      <c r="C31895">
        <v>362.19102049999998</v>
      </c>
      <c r="D31895" t="s">
        <v>23</v>
      </c>
      <c r="E31895" t="b">
        <v>0</v>
      </c>
      <c r="F31895" t="b">
        <v>0</v>
      </c>
      <c r="G31895">
        <v>3</v>
      </c>
      <c r="H31895" t="b">
        <v>1</v>
      </c>
      <c r="I31895">
        <v>1</v>
      </c>
      <c r="J31895">
        <v>0</v>
      </c>
      <c r="K31895">
        <v>10</v>
      </c>
      <c r="L31895">
        <v>98</v>
      </c>
      <c r="M31895">
        <v>0</v>
      </c>
      <c r="N31895">
        <v>3.1246913890000001</v>
      </c>
      <c r="O31895">
        <v>0.24749869499999999</v>
      </c>
      <c r="P31895">
        <v>649.70677169999999</v>
      </c>
      <c r="Q31895">
        <v>45.163650699999998</v>
      </c>
      <c r="R31895">
        <v>1004.994596</v>
      </c>
      <c r="S31895">
        <v>17.987652130000001</v>
      </c>
      <c r="T31895">
        <v>-8.2720000000000002E-2</v>
      </c>
      <c r="U31895">
        <v>51.50562</v>
      </c>
      <c r="V31895" t="s">
        <v>25</v>
      </c>
    </row>
    <row r="31896" spans="1:22" hidden="1" x14ac:dyDescent="0.35">
      <c r="A31896" t="s">
        <v>33</v>
      </c>
      <c r="B31896">
        <v>4818</v>
      </c>
      <c r="C31896">
        <v>165.33784900000001</v>
      </c>
      <c r="D31896" t="s">
        <v>21</v>
      </c>
      <c r="E31896" t="b">
        <v>0</v>
      </c>
      <c r="F31896" t="b">
        <v>1</v>
      </c>
      <c r="G31896">
        <v>2</v>
      </c>
      <c r="H31896" t="b">
        <v>0</v>
      </c>
      <c r="I31896">
        <v>0</v>
      </c>
      <c r="J31896">
        <v>1</v>
      </c>
      <c r="K31896">
        <v>7</v>
      </c>
      <c r="L31896">
        <v>62</v>
      </c>
      <c r="M31896">
        <v>1</v>
      </c>
      <c r="N31896">
        <v>5.9349426340000004</v>
      </c>
      <c r="O31896">
        <v>0.39765457900000001</v>
      </c>
      <c r="P31896">
        <v>214.87203109999999</v>
      </c>
      <c r="Q31896">
        <v>14.936592600000001</v>
      </c>
      <c r="R31896">
        <v>502.80026759999998</v>
      </c>
      <c r="S31896">
        <v>8.9992486920000001</v>
      </c>
      <c r="T31896">
        <v>-0.20968999999999999</v>
      </c>
      <c r="U31896">
        <v>51.493679999999998</v>
      </c>
      <c r="V31896" t="s">
        <v>25</v>
      </c>
    </row>
    <row r="31897" spans="1:22" hidden="1" x14ac:dyDescent="0.35">
      <c r="A31897" t="s">
        <v>33</v>
      </c>
      <c r="B31897">
        <v>4819</v>
      </c>
      <c r="C31897">
        <v>154.98953409999999</v>
      </c>
      <c r="D31897" t="s">
        <v>21</v>
      </c>
      <c r="E31897" t="b">
        <v>0</v>
      </c>
      <c r="F31897" t="b">
        <v>1</v>
      </c>
      <c r="G31897">
        <v>2</v>
      </c>
      <c r="H31897" t="b">
        <v>1</v>
      </c>
      <c r="I31897">
        <v>0</v>
      </c>
      <c r="J31897">
        <v>0</v>
      </c>
      <c r="K31897">
        <v>10</v>
      </c>
      <c r="L31897">
        <v>99</v>
      </c>
      <c r="M31897">
        <v>1</v>
      </c>
      <c r="N31897">
        <v>5.8905504710000001</v>
      </c>
      <c r="O31897">
        <v>1.251240535</v>
      </c>
      <c r="P31897">
        <v>192.12054359999999</v>
      </c>
      <c r="Q31897">
        <v>13.355048</v>
      </c>
      <c r="R31897">
        <v>424.58622739999998</v>
      </c>
      <c r="S31897">
        <v>7.5993536559999999</v>
      </c>
      <c r="T31897">
        <v>-8.856E-2</v>
      </c>
      <c r="U31897">
        <v>51.55536</v>
      </c>
      <c r="V31897" t="s">
        <v>25</v>
      </c>
    </row>
    <row r="31898" spans="1:22" hidden="1" x14ac:dyDescent="0.35">
      <c r="A31898" t="s">
        <v>33</v>
      </c>
      <c r="B31898">
        <v>4820</v>
      </c>
      <c r="C31898">
        <v>232.8370846</v>
      </c>
      <c r="D31898" t="s">
        <v>21</v>
      </c>
      <c r="E31898" t="b">
        <v>0</v>
      </c>
      <c r="F31898" t="b">
        <v>1</v>
      </c>
      <c r="G31898">
        <v>2</v>
      </c>
      <c r="H31898" t="b">
        <v>1</v>
      </c>
      <c r="I31898">
        <v>1</v>
      </c>
      <c r="J31898">
        <v>0</v>
      </c>
      <c r="K31898">
        <v>10</v>
      </c>
      <c r="L31898">
        <v>98</v>
      </c>
      <c r="M31898">
        <v>1</v>
      </c>
      <c r="N31898">
        <v>6.169270236</v>
      </c>
      <c r="O31898">
        <v>1.6054269299999999</v>
      </c>
      <c r="P31898">
        <v>183.9193636</v>
      </c>
      <c r="Q31898">
        <v>12.78495201</v>
      </c>
      <c r="R31898">
        <v>407.07830380000001</v>
      </c>
      <c r="S31898">
        <v>7.2859923289999999</v>
      </c>
      <c r="T31898">
        <v>-8.2979999999999998E-2</v>
      </c>
      <c r="U31898">
        <v>51.556310000000003</v>
      </c>
      <c r="V31898" t="s">
        <v>25</v>
      </c>
    </row>
    <row r="31899" spans="1:22" hidden="1" x14ac:dyDescent="0.35">
      <c r="A31899" t="s">
        <v>33</v>
      </c>
      <c r="B31899">
        <v>4821</v>
      </c>
      <c r="C31899">
        <v>329.73494199999999</v>
      </c>
      <c r="D31899" t="s">
        <v>23</v>
      </c>
      <c r="E31899" t="b">
        <v>0</v>
      </c>
      <c r="F31899" t="b">
        <v>0</v>
      </c>
      <c r="G31899">
        <v>5</v>
      </c>
      <c r="H31899" t="b">
        <v>1</v>
      </c>
      <c r="I31899">
        <v>1</v>
      </c>
      <c r="J31899">
        <v>0</v>
      </c>
      <c r="K31899">
        <v>10</v>
      </c>
      <c r="L31899">
        <v>98</v>
      </c>
      <c r="M31899">
        <v>2</v>
      </c>
      <c r="N31899">
        <v>7.996635113</v>
      </c>
      <c r="O31899">
        <v>1.8549612790000001</v>
      </c>
      <c r="P31899">
        <v>150.4913962</v>
      </c>
      <c r="Q31899">
        <v>10.46124367</v>
      </c>
      <c r="R31899">
        <v>317.78248389999999</v>
      </c>
      <c r="S31899">
        <v>5.6877527460000001</v>
      </c>
      <c r="T31899">
        <v>-2.9350000000000001E-2</v>
      </c>
      <c r="U31899">
        <v>51.545949999999998</v>
      </c>
      <c r="V31899" t="s">
        <v>25</v>
      </c>
    </row>
    <row r="31900" spans="1:22" hidden="1" x14ac:dyDescent="0.35">
      <c r="A31900" t="s">
        <v>33</v>
      </c>
      <c r="B31900">
        <v>4822</v>
      </c>
      <c r="C31900">
        <v>258.70787180000002</v>
      </c>
      <c r="D31900" t="s">
        <v>23</v>
      </c>
      <c r="E31900" t="b">
        <v>0</v>
      </c>
      <c r="F31900" t="b">
        <v>0</v>
      </c>
      <c r="G31900">
        <v>2</v>
      </c>
      <c r="H31900" t="b">
        <v>0</v>
      </c>
      <c r="I31900">
        <v>0</v>
      </c>
      <c r="J31900">
        <v>0</v>
      </c>
      <c r="K31900">
        <v>10</v>
      </c>
      <c r="L31900">
        <v>100</v>
      </c>
      <c r="M31900">
        <v>0</v>
      </c>
      <c r="N31900">
        <v>7.7152723349999999</v>
      </c>
      <c r="O31900">
        <v>2.5658673649999999</v>
      </c>
      <c r="P31900">
        <v>144.6268651</v>
      </c>
      <c r="Q31900">
        <v>10.05357725</v>
      </c>
      <c r="R31900">
        <v>301.20853770000002</v>
      </c>
      <c r="S31900">
        <v>5.3911079879999999</v>
      </c>
      <c r="T31900">
        <v>-0.1042</v>
      </c>
      <c r="U31900">
        <v>51.440530000000003</v>
      </c>
      <c r="V31900" t="s">
        <v>25</v>
      </c>
    </row>
    <row r="31901" spans="1:22" hidden="1" x14ac:dyDescent="0.35">
      <c r="A31901" t="s">
        <v>33</v>
      </c>
      <c r="B31901">
        <v>4823</v>
      </c>
      <c r="C31901">
        <v>690.51482869999995</v>
      </c>
      <c r="D31901" t="s">
        <v>23</v>
      </c>
      <c r="E31901" t="b">
        <v>0</v>
      </c>
      <c r="F31901" t="b">
        <v>0</v>
      </c>
      <c r="G31901">
        <v>4</v>
      </c>
      <c r="H31901" t="b">
        <v>0</v>
      </c>
      <c r="I31901">
        <v>0</v>
      </c>
      <c r="J31901">
        <v>1</v>
      </c>
      <c r="K31901">
        <v>9</v>
      </c>
      <c r="L31901">
        <v>93</v>
      </c>
      <c r="M31901">
        <v>1</v>
      </c>
      <c r="N31901">
        <v>4.8871299480000001</v>
      </c>
      <c r="O31901">
        <v>0.27319565499999998</v>
      </c>
      <c r="P31901">
        <v>277.5018197</v>
      </c>
      <c r="Q31901">
        <v>19.29023338</v>
      </c>
      <c r="R31901">
        <v>708.99703460000001</v>
      </c>
      <c r="S31901">
        <v>12.689811540000001</v>
      </c>
      <c r="T31901">
        <v>-0.19386999999999999</v>
      </c>
      <c r="U31901">
        <v>51.493699999999997</v>
      </c>
      <c r="V31901" t="s">
        <v>25</v>
      </c>
    </row>
    <row r="31902" spans="1:22" hidden="1" x14ac:dyDescent="0.35">
      <c r="A31902" t="s">
        <v>33</v>
      </c>
      <c r="B31902">
        <v>4824</v>
      </c>
      <c r="C31902">
        <v>154.98953409999999</v>
      </c>
      <c r="D31902" t="s">
        <v>21</v>
      </c>
      <c r="E31902" t="b">
        <v>0</v>
      </c>
      <c r="F31902" t="b">
        <v>1</v>
      </c>
      <c r="G31902">
        <v>2</v>
      </c>
      <c r="H31902" t="b">
        <v>1</v>
      </c>
      <c r="I31902">
        <v>1</v>
      </c>
      <c r="J31902">
        <v>0</v>
      </c>
      <c r="K31902">
        <v>10</v>
      </c>
      <c r="L31902">
        <v>97</v>
      </c>
      <c r="M31902">
        <v>1</v>
      </c>
      <c r="N31902">
        <v>3.852223956</v>
      </c>
      <c r="O31902">
        <v>0.15368310399999999</v>
      </c>
      <c r="P31902">
        <v>272.0262457</v>
      </c>
      <c r="Q31902">
        <v>18.90960488</v>
      </c>
      <c r="R31902">
        <v>512.74855249999996</v>
      </c>
      <c r="S31902">
        <v>9.1773056579999999</v>
      </c>
      <c r="T31902">
        <v>-0.12191</v>
      </c>
      <c r="U31902">
        <v>51.473880000000001</v>
      </c>
      <c r="V31902" t="s">
        <v>25</v>
      </c>
    </row>
    <row r="31903" spans="1:22" hidden="1" x14ac:dyDescent="0.35">
      <c r="A31903" t="s">
        <v>33</v>
      </c>
      <c r="B31903">
        <v>4825</v>
      </c>
      <c r="C31903">
        <v>239.1871869</v>
      </c>
      <c r="D31903" t="s">
        <v>21</v>
      </c>
      <c r="E31903" t="b">
        <v>0</v>
      </c>
      <c r="F31903" t="b">
        <v>1</v>
      </c>
      <c r="G31903">
        <v>2</v>
      </c>
      <c r="H31903" t="b">
        <v>0</v>
      </c>
      <c r="I31903">
        <v>1</v>
      </c>
      <c r="J31903">
        <v>0</v>
      </c>
      <c r="K31903">
        <v>10</v>
      </c>
      <c r="L31903">
        <v>96</v>
      </c>
      <c r="M31903">
        <v>1</v>
      </c>
      <c r="N31903">
        <v>6.9845099419999999</v>
      </c>
      <c r="O31903">
        <v>5.3707484E-2</v>
      </c>
      <c r="P31903">
        <v>176.834688</v>
      </c>
      <c r="Q31903">
        <v>12.29246859</v>
      </c>
      <c r="R31903">
        <v>415.84311760000003</v>
      </c>
      <c r="S31903">
        <v>7.4428672249999996</v>
      </c>
      <c r="T31903">
        <v>-0.22763</v>
      </c>
      <c r="U31903">
        <v>51.502279999999999</v>
      </c>
      <c r="V31903" t="s">
        <v>25</v>
      </c>
    </row>
    <row r="31904" spans="1:22" hidden="1" x14ac:dyDescent="0.35">
      <c r="A31904" t="s">
        <v>33</v>
      </c>
      <c r="B31904">
        <v>4826</v>
      </c>
      <c r="C31904">
        <v>245.77247819999999</v>
      </c>
      <c r="D31904" t="s">
        <v>21</v>
      </c>
      <c r="E31904" t="b">
        <v>0</v>
      </c>
      <c r="F31904" t="b">
        <v>1</v>
      </c>
      <c r="G31904">
        <v>2</v>
      </c>
      <c r="H31904" t="b">
        <v>0</v>
      </c>
      <c r="I31904">
        <v>1</v>
      </c>
      <c r="J31904">
        <v>0</v>
      </c>
      <c r="K31904">
        <v>9</v>
      </c>
      <c r="L31904">
        <v>93</v>
      </c>
      <c r="M31904">
        <v>1</v>
      </c>
      <c r="N31904">
        <v>5.0955455340000002</v>
      </c>
      <c r="O31904">
        <v>1.204856621</v>
      </c>
      <c r="P31904">
        <v>279.68647579999998</v>
      </c>
      <c r="Q31904">
        <v>19.44209734</v>
      </c>
      <c r="R31904">
        <v>528.16138060000003</v>
      </c>
      <c r="S31904">
        <v>9.4531684249999994</v>
      </c>
      <c r="T31904">
        <v>-5.4129999999999998E-2</v>
      </c>
      <c r="U31904">
        <v>51.508850000000002</v>
      </c>
      <c r="V31904" t="s">
        <v>25</v>
      </c>
    </row>
    <row r="31905" spans="1:22" hidden="1" x14ac:dyDescent="0.35">
      <c r="A31905" t="s">
        <v>33</v>
      </c>
      <c r="B31905">
        <v>4827</v>
      </c>
      <c r="C31905">
        <v>672.17008869999995</v>
      </c>
      <c r="D31905" t="s">
        <v>23</v>
      </c>
      <c r="E31905" t="b">
        <v>0</v>
      </c>
      <c r="F31905" t="b">
        <v>0</v>
      </c>
      <c r="G31905">
        <v>5</v>
      </c>
      <c r="H31905" t="b">
        <v>0</v>
      </c>
      <c r="I31905">
        <v>1</v>
      </c>
      <c r="J31905">
        <v>0</v>
      </c>
      <c r="K31905">
        <v>9</v>
      </c>
      <c r="L31905">
        <v>90</v>
      </c>
      <c r="M31905">
        <v>2</v>
      </c>
      <c r="N31905">
        <v>5.1378650270000001</v>
      </c>
      <c r="O31905">
        <v>1.190042348</v>
      </c>
      <c r="P31905">
        <v>276.02665039999999</v>
      </c>
      <c r="Q31905">
        <v>19.187688609999999</v>
      </c>
      <c r="R31905">
        <v>523.15694370000006</v>
      </c>
      <c r="S31905">
        <v>9.3635977229999998</v>
      </c>
      <c r="T31905">
        <v>-5.3519999999999998E-2</v>
      </c>
      <c r="U31905">
        <v>51.508800000000001</v>
      </c>
      <c r="V31905" t="s">
        <v>25</v>
      </c>
    </row>
    <row r="31906" spans="1:22" hidden="1" x14ac:dyDescent="0.35">
      <c r="A31906" t="s">
        <v>33</v>
      </c>
      <c r="B31906">
        <v>4828</v>
      </c>
      <c r="C31906">
        <v>266.46910789999998</v>
      </c>
      <c r="D31906" t="s">
        <v>21</v>
      </c>
      <c r="E31906" t="b">
        <v>0</v>
      </c>
      <c r="F31906" t="b">
        <v>1</v>
      </c>
      <c r="G31906">
        <v>2</v>
      </c>
      <c r="H31906" t="b">
        <v>0</v>
      </c>
      <c r="I31906">
        <v>0</v>
      </c>
      <c r="J31906">
        <v>1</v>
      </c>
      <c r="K31906">
        <v>8</v>
      </c>
      <c r="L31906">
        <v>85</v>
      </c>
      <c r="M31906">
        <v>1</v>
      </c>
      <c r="N31906">
        <v>4.145619387</v>
      </c>
      <c r="O31906">
        <v>0.720564125</v>
      </c>
      <c r="P31906">
        <v>349.24475269999999</v>
      </c>
      <c r="Q31906">
        <v>24.277364349999999</v>
      </c>
      <c r="R31906">
        <v>852.70410630000003</v>
      </c>
      <c r="S31906">
        <v>15.26191772</v>
      </c>
      <c r="T31906">
        <v>-7.1760000000000004E-2</v>
      </c>
      <c r="U31906">
        <v>51.52167</v>
      </c>
      <c r="V31906" t="s">
        <v>25</v>
      </c>
    </row>
    <row r="31907" spans="1:22" hidden="1" x14ac:dyDescent="0.35">
      <c r="A31907" t="s">
        <v>33</v>
      </c>
      <c r="B31907">
        <v>4829</v>
      </c>
      <c r="C31907">
        <v>458.38331099999999</v>
      </c>
      <c r="D31907" t="s">
        <v>23</v>
      </c>
      <c r="E31907" t="b">
        <v>0</v>
      </c>
      <c r="F31907" t="b">
        <v>0</v>
      </c>
      <c r="G31907">
        <v>2</v>
      </c>
      <c r="H31907" t="b">
        <v>0</v>
      </c>
      <c r="I31907">
        <v>1</v>
      </c>
      <c r="J31907">
        <v>0</v>
      </c>
      <c r="K31907">
        <v>9</v>
      </c>
      <c r="L31907">
        <v>75</v>
      </c>
      <c r="M31907">
        <v>1</v>
      </c>
      <c r="N31907">
        <v>4.3329801080000001</v>
      </c>
      <c r="O31907">
        <v>0.41743782699999998</v>
      </c>
      <c r="P31907">
        <v>344.80702769999999</v>
      </c>
      <c r="Q31907">
        <v>23.96888079</v>
      </c>
      <c r="R31907">
        <v>718.31467859999998</v>
      </c>
      <c r="S31907">
        <v>12.85658113</v>
      </c>
      <c r="T31907">
        <v>-6.6269999999999996E-2</v>
      </c>
      <c r="U31907">
        <v>51.515819999999998</v>
      </c>
      <c r="V31907" t="s">
        <v>25</v>
      </c>
    </row>
    <row r="31908" spans="1:22" hidden="1" x14ac:dyDescent="0.35">
      <c r="A31908" t="s">
        <v>33</v>
      </c>
      <c r="B31908">
        <v>4830</v>
      </c>
      <c r="C31908">
        <v>497.89505869999999</v>
      </c>
      <c r="D31908" t="s">
        <v>23</v>
      </c>
      <c r="E31908" t="b">
        <v>0</v>
      </c>
      <c r="F31908" t="b">
        <v>0</v>
      </c>
      <c r="G31908">
        <v>5</v>
      </c>
      <c r="H31908" t="b">
        <v>0</v>
      </c>
      <c r="I31908">
        <v>1</v>
      </c>
      <c r="J31908">
        <v>0</v>
      </c>
      <c r="K31908">
        <v>9</v>
      </c>
      <c r="L31908">
        <v>90</v>
      </c>
      <c r="M31908">
        <v>2</v>
      </c>
      <c r="N31908">
        <v>4.9432747700000004</v>
      </c>
      <c r="O31908">
        <v>1.112949325</v>
      </c>
      <c r="P31908">
        <v>293.82339660000002</v>
      </c>
      <c r="Q31908">
        <v>20.42480982</v>
      </c>
      <c r="R31908">
        <v>548.920481</v>
      </c>
      <c r="S31908">
        <v>9.8247201509999993</v>
      </c>
      <c r="T31908">
        <v>-5.6340000000000001E-2</v>
      </c>
      <c r="U31908">
        <v>51.509430000000002</v>
      </c>
      <c r="V31908" t="s">
        <v>25</v>
      </c>
    </row>
    <row r="31909" spans="1:22" hidden="1" x14ac:dyDescent="0.35">
      <c r="A31909" t="s">
        <v>33</v>
      </c>
      <c r="B31909">
        <v>4831</v>
      </c>
      <c r="C31909">
        <v>411.11032710000001</v>
      </c>
      <c r="D31909" t="s">
        <v>23</v>
      </c>
      <c r="E31909" t="b">
        <v>0</v>
      </c>
      <c r="F31909" t="b">
        <v>0</v>
      </c>
      <c r="G31909">
        <v>4</v>
      </c>
      <c r="H31909" t="b">
        <v>0</v>
      </c>
      <c r="I31909">
        <v>0</v>
      </c>
      <c r="J31909">
        <v>1</v>
      </c>
      <c r="K31909">
        <v>10</v>
      </c>
      <c r="L31909">
        <v>94</v>
      </c>
      <c r="M31909">
        <v>1</v>
      </c>
      <c r="N31909">
        <v>4.2304700659999996</v>
      </c>
      <c r="O31909">
        <v>0.89190899199999996</v>
      </c>
      <c r="P31909">
        <v>313.78314999999998</v>
      </c>
      <c r="Q31909">
        <v>21.812290090000001</v>
      </c>
      <c r="R31909">
        <v>798.03188350000005</v>
      </c>
      <c r="S31909">
        <v>14.283380190000001</v>
      </c>
      <c r="T31909">
        <v>-7.2169999999999998E-2</v>
      </c>
      <c r="U31909">
        <v>51.524239999999999</v>
      </c>
      <c r="V31909" t="s">
        <v>25</v>
      </c>
    </row>
    <row r="31910" spans="1:22" hidden="1" x14ac:dyDescent="0.35">
      <c r="A31910" t="s">
        <v>33</v>
      </c>
      <c r="B31910">
        <v>4832</v>
      </c>
      <c r="C31910">
        <v>168.1601167</v>
      </c>
      <c r="D31910" t="s">
        <v>21</v>
      </c>
      <c r="E31910" t="b">
        <v>0</v>
      </c>
      <c r="F31910" t="b">
        <v>1</v>
      </c>
      <c r="G31910">
        <v>2</v>
      </c>
      <c r="H31910" t="b">
        <v>0</v>
      </c>
      <c r="I31910">
        <v>0</v>
      </c>
      <c r="J31910">
        <v>0</v>
      </c>
      <c r="K31910">
        <v>10</v>
      </c>
      <c r="L31910">
        <v>99</v>
      </c>
      <c r="M31910">
        <v>1</v>
      </c>
      <c r="N31910">
        <v>3.970725093</v>
      </c>
      <c r="O31910">
        <v>0.57847850599999995</v>
      </c>
      <c r="P31910">
        <v>360.28099650000001</v>
      </c>
      <c r="Q31910">
        <v>25.044536690000001</v>
      </c>
      <c r="R31910">
        <v>910.21781840000006</v>
      </c>
      <c r="S31910">
        <v>16.291312949999998</v>
      </c>
      <c r="T31910">
        <v>-7.4319999999999997E-2</v>
      </c>
      <c r="U31910">
        <v>51.521439999999998</v>
      </c>
      <c r="V31910" t="s">
        <v>25</v>
      </c>
    </row>
    <row r="31911" spans="1:22" hidden="1" x14ac:dyDescent="0.35">
      <c r="A31911" t="s">
        <v>33</v>
      </c>
      <c r="B31911">
        <v>4833</v>
      </c>
      <c r="C31911">
        <v>167.92492770000001</v>
      </c>
      <c r="D31911" t="s">
        <v>21</v>
      </c>
      <c r="E31911" t="b">
        <v>0</v>
      </c>
      <c r="F31911" t="b">
        <v>1</v>
      </c>
      <c r="G31911">
        <v>2</v>
      </c>
      <c r="H31911" t="b">
        <v>1</v>
      </c>
      <c r="I31911">
        <v>0</v>
      </c>
      <c r="J31911">
        <v>0</v>
      </c>
      <c r="K31911">
        <v>10</v>
      </c>
      <c r="L31911">
        <v>98</v>
      </c>
      <c r="M31911">
        <v>1</v>
      </c>
      <c r="N31911">
        <v>5.8414651519999996</v>
      </c>
      <c r="O31911">
        <v>1.22356033</v>
      </c>
      <c r="P31911">
        <v>193.66180170000001</v>
      </c>
      <c r="Q31911">
        <v>13.462186859999999</v>
      </c>
      <c r="R31911">
        <v>429.16702620000001</v>
      </c>
      <c r="S31911">
        <v>7.6813419730000003</v>
      </c>
      <c r="T31911">
        <v>-8.9139999999999997E-2</v>
      </c>
      <c r="U31911">
        <v>51.555050000000001</v>
      </c>
      <c r="V31911" t="s">
        <v>25</v>
      </c>
    </row>
    <row r="31912" spans="1:22" hidden="1" x14ac:dyDescent="0.35">
      <c r="A31912" t="s">
        <v>33</v>
      </c>
      <c r="B31912">
        <v>4834</v>
      </c>
      <c r="C31912">
        <v>336.32023329999998</v>
      </c>
      <c r="D31912" t="s">
        <v>23</v>
      </c>
      <c r="E31912" t="b">
        <v>0</v>
      </c>
      <c r="F31912" t="b">
        <v>0</v>
      </c>
      <c r="G31912">
        <v>4</v>
      </c>
      <c r="H31912" t="b">
        <v>1</v>
      </c>
      <c r="I31912">
        <v>1</v>
      </c>
      <c r="J31912">
        <v>0</v>
      </c>
      <c r="K31912">
        <v>10</v>
      </c>
      <c r="L31912">
        <v>100</v>
      </c>
      <c r="M31912">
        <v>2</v>
      </c>
      <c r="N31912">
        <v>7.0835353999999997</v>
      </c>
      <c r="O31912">
        <v>1.6522359090000001</v>
      </c>
      <c r="P31912">
        <v>161.24151359999999</v>
      </c>
      <c r="Q31912">
        <v>11.208526239999999</v>
      </c>
      <c r="R31912">
        <v>364.70061149999998</v>
      </c>
      <c r="S31912">
        <v>6.5275054770000001</v>
      </c>
      <c r="T31912">
        <v>-7.5660000000000005E-2</v>
      </c>
      <c r="U31912">
        <v>51.56317</v>
      </c>
      <c r="V31912" t="s">
        <v>25</v>
      </c>
    </row>
    <row r="31913" spans="1:22" hidden="1" x14ac:dyDescent="0.35">
      <c r="A31913" t="s">
        <v>33</v>
      </c>
      <c r="B31913">
        <v>4835</v>
      </c>
      <c r="C31913">
        <v>219.901691</v>
      </c>
      <c r="D31913" t="s">
        <v>21</v>
      </c>
      <c r="E31913" t="b">
        <v>0</v>
      </c>
      <c r="F31913" t="b">
        <v>1</v>
      </c>
      <c r="G31913">
        <v>4</v>
      </c>
      <c r="H31913" t="b">
        <v>0</v>
      </c>
      <c r="I31913">
        <v>1</v>
      </c>
      <c r="J31913">
        <v>0</v>
      </c>
      <c r="K31913">
        <v>10</v>
      </c>
      <c r="L31913">
        <v>96</v>
      </c>
      <c r="M31913">
        <v>1</v>
      </c>
      <c r="N31913">
        <v>6.1271419509999996</v>
      </c>
      <c r="O31913">
        <v>1.398845696</v>
      </c>
      <c r="P31913">
        <v>195.85718560000001</v>
      </c>
      <c r="Q31913">
        <v>13.614796549999999</v>
      </c>
      <c r="R31913">
        <v>431.40858800000001</v>
      </c>
      <c r="S31913">
        <v>7.721462023</v>
      </c>
      <c r="T31913">
        <v>-5.5070000000000001E-2</v>
      </c>
      <c r="U31913">
        <v>51.539790000000004</v>
      </c>
      <c r="V31913" t="s">
        <v>25</v>
      </c>
    </row>
    <row r="31914" spans="1:22" hidden="1" x14ac:dyDescent="0.35">
      <c r="A31914" t="s">
        <v>33</v>
      </c>
      <c r="B31914">
        <v>4836</v>
      </c>
      <c r="C31914">
        <v>357.016863</v>
      </c>
      <c r="D31914" t="s">
        <v>21</v>
      </c>
      <c r="E31914" t="b">
        <v>0</v>
      </c>
      <c r="F31914" t="b">
        <v>1</v>
      </c>
      <c r="G31914">
        <v>2</v>
      </c>
      <c r="H31914" t="b">
        <v>1</v>
      </c>
      <c r="I31914">
        <v>0</v>
      </c>
      <c r="J31914">
        <v>0</v>
      </c>
      <c r="K31914">
        <v>10</v>
      </c>
      <c r="L31914">
        <v>95</v>
      </c>
      <c r="M31914">
        <v>1</v>
      </c>
      <c r="N31914">
        <v>4.3023887419999998</v>
      </c>
      <c r="O31914">
        <v>0.39295704999999997</v>
      </c>
      <c r="P31914">
        <v>352.31624190000002</v>
      </c>
      <c r="Q31914">
        <v>24.490875540000001</v>
      </c>
      <c r="R31914">
        <v>718.10259040000005</v>
      </c>
      <c r="S31914">
        <v>12.85278512</v>
      </c>
      <c r="T31914">
        <v>-6.6540000000000002E-2</v>
      </c>
      <c r="U31914">
        <v>51.515230000000003</v>
      </c>
      <c r="V31914" t="s">
        <v>25</v>
      </c>
    </row>
    <row r="31915" spans="1:22" hidden="1" x14ac:dyDescent="0.35">
      <c r="A31915" t="s">
        <v>33</v>
      </c>
      <c r="B31915">
        <v>4837</v>
      </c>
      <c r="C31915">
        <v>133.3521485</v>
      </c>
      <c r="D31915" t="s">
        <v>21</v>
      </c>
      <c r="E31915" t="b">
        <v>0</v>
      </c>
      <c r="F31915" t="b">
        <v>1</v>
      </c>
      <c r="G31915">
        <v>2</v>
      </c>
      <c r="H31915" t="b">
        <v>0</v>
      </c>
      <c r="I31915">
        <v>0</v>
      </c>
      <c r="J31915">
        <v>1</v>
      </c>
      <c r="K31915">
        <v>8</v>
      </c>
      <c r="L31915">
        <v>82</v>
      </c>
      <c r="M31915">
        <v>1</v>
      </c>
      <c r="N31915">
        <v>4.6293788149999999</v>
      </c>
      <c r="O31915">
        <v>0.30478996200000003</v>
      </c>
      <c r="P31915">
        <v>294.19860879999999</v>
      </c>
      <c r="Q31915">
        <v>20.450892280000001</v>
      </c>
      <c r="R31915">
        <v>644.9294562</v>
      </c>
      <c r="S31915">
        <v>11.54311352</v>
      </c>
      <c r="T31915">
        <v>-6.4000000000000001E-2</v>
      </c>
      <c r="U31915">
        <v>51.521000000000001</v>
      </c>
      <c r="V31915" t="s">
        <v>25</v>
      </c>
    </row>
    <row r="31916" spans="1:22" hidden="1" x14ac:dyDescent="0.35">
      <c r="A31916" t="s">
        <v>33</v>
      </c>
      <c r="B31916">
        <v>4838</v>
      </c>
      <c r="C31916">
        <v>168.1601167</v>
      </c>
      <c r="D31916" t="s">
        <v>21</v>
      </c>
      <c r="E31916" t="b">
        <v>0</v>
      </c>
      <c r="F31916" t="b">
        <v>1</v>
      </c>
      <c r="G31916">
        <v>2</v>
      </c>
      <c r="H31916" t="b">
        <v>0</v>
      </c>
      <c r="I31916">
        <v>0</v>
      </c>
      <c r="J31916">
        <v>0</v>
      </c>
      <c r="K31916">
        <v>10</v>
      </c>
      <c r="L31916">
        <v>99</v>
      </c>
      <c r="M31916">
        <v>1</v>
      </c>
      <c r="N31916">
        <v>5.1135147859999996</v>
      </c>
      <c r="O31916">
        <v>1.341638015</v>
      </c>
      <c r="P31916">
        <v>220.122613</v>
      </c>
      <c r="Q31916">
        <v>15.30158101</v>
      </c>
      <c r="R31916">
        <v>493.88798639999999</v>
      </c>
      <c r="S31916">
        <v>8.8397343880000001</v>
      </c>
      <c r="T31916">
        <v>-8.5669999999999996E-2</v>
      </c>
      <c r="U31916">
        <v>51.546149999999997</v>
      </c>
      <c r="V31916" t="s">
        <v>25</v>
      </c>
    </row>
    <row r="31917" spans="1:22" hidden="1" x14ac:dyDescent="0.35">
      <c r="A31917" t="s">
        <v>33</v>
      </c>
      <c r="B31917">
        <v>4839</v>
      </c>
      <c r="C31917">
        <v>290.22319429999999</v>
      </c>
      <c r="D31917" t="s">
        <v>21</v>
      </c>
      <c r="E31917" t="b">
        <v>0</v>
      </c>
      <c r="F31917" t="b">
        <v>1</v>
      </c>
      <c r="G31917">
        <v>2</v>
      </c>
      <c r="H31917" t="b">
        <v>0</v>
      </c>
      <c r="I31917">
        <v>0</v>
      </c>
      <c r="J31917">
        <v>1</v>
      </c>
      <c r="K31917">
        <v>8</v>
      </c>
      <c r="L31917">
        <v>80</v>
      </c>
      <c r="M31917">
        <v>1</v>
      </c>
      <c r="N31917">
        <v>4.7503672510000001</v>
      </c>
      <c r="O31917">
        <v>0.31509093799999999</v>
      </c>
      <c r="P31917">
        <v>289.45567069999998</v>
      </c>
      <c r="Q31917">
        <v>20.12119217</v>
      </c>
      <c r="R31917">
        <v>689.12611240000001</v>
      </c>
      <c r="S31917">
        <v>12.334156650000001</v>
      </c>
      <c r="T31917">
        <v>-0.19156999999999999</v>
      </c>
      <c r="U31917">
        <v>51.49335</v>
      </c>
      <c r="V31917" t="s">
        <v>25</v>
      </c>
    </row>
    <row r="31918" spans="1:22" hidden="1" x14ac:dyDescent="0.35">
      <c r="A31918" t="s">
        <v>33</v>
      </c>
      <c r="B31918">
        <v>4840</v>
      </c>
      <c r="C31918">
        <v>226.48698229999999</v>
      </c>
      <c r="D31918" t="s">
        <v>21</v>
      </c>
      <c r="E31918" t="b">
        <v>0</v>
      </c>
      <c r="F31918" t="b">
        <v>1</v>
      </c>
      <c r="G31918">
        <v>2</v>
      </c>
      <c r="H31918" t="b">
        <v>0</v>
      </c>
      <c r="I31918">
        <v>0</v>
      </c>
      <c r="J31918">
        <v>0</v>
      </c>
      <c r="K31918">
        <v>10</v>
      </c>
      <c r="L31918">
        <v>100</v>
      </c>
      <c r="M31918">
        <v>1</v>
      </c>
      <c r="N31918">
        <v>8.9179716039999999</v>
      </c>
      <c r="O31918">
        <v>0.277892376</v>
      </c>
      <c r="P31918">
        <v>126.92042960000001</v>
      </c>
      <c r="Q31918">
        <v>8.8227338809999996</v>
      </c>
      <c r="R31918">
        <v>283.67637159999998</v>
      </c>
      <c r="S31918">
        <v>5.0773127630000001</v>
      </c>
      <c r="T31918">
        <v>-0.20354</v>
      </c>
      <c r="U31918">
        <v>51.443750000000001</v>
      </c>
      <c r="V31918" t="s">
        <v>25</v>
      </c>
    </row>
    <row r="31919" spans="1:22" hidden="1" x14ac:dyDescent="0.35">
      <c r="A31919" t="s">
        <v>33</v>
      </c>
      <c r="B31919">
        <v>4841</v>
      </c>
      <c r="C31919">
        <v>543.05134180000005</v>
      </c>
      <c r="D31919" t="s">
        <v>23</v>
      </c>
      <c r="E31919" t="b">
        <v>0</v>
      </c>
      <c r="F31919" t="b">
        <v>0</v>
      </c>
      <c r="G31919">
        <v>4</v>
      </c>
      <c r="H31919" t="b">
        <v>0</v>
      </c>
      <c r="I31919">
        <v>0</v>
      </c>
      <c r="J31919">
        <v>0</v>
      </c>
      <c r="K31919">
        <v>10</v>
      </c>
      <c r="L31919">
        <v>80</v>
      </c>
      <c r="M31919">
        <v>2</v>
      </c>
      <c r="N31919">
        <v>5.0389760160000003</v>
      </c>
      <c r="O31919">
        <v>0.50065799099999997</v>
      </c>
      <c r="P31919">
        <v>275.2134279</v>
      </c>
      <c r="Q31919">
        <v>19.131158339999999</v>
      </c>
      <c r="R31919">
        <v>554.18811089999997</v>
      </c>
      <c r="S31919">
        <v>9.9190015470000006</v>
      </c>
      <c r="T31919">
        <v>-5.5930000000000001E-2</v>
      </c>
      <c r="U31919">
        <v>51.515799999999999</v>
      </c>
      <c r="V31919" t="s">
        <v>25</v>
      </c>
    </row>
    <row r="31920" spans="1:22" hidden="1" x14ac:dyDescent="0.35">
      <c r="A31920" t="s">
        <v>33</v>
      </c>
      <c r="B31920">
        <v>4842</v>
      </c>
      <c r="C31920">
        <v>532.70302690000005</v>
      </c>
      <c r="D31920" t="s">
        <v>23</v>
      </c>
      <c r="E31920" t="b">
        <v>0</v>
      </c>
      <c r="F31920" t="b">
        <v>0</v>
      </c>
      <c r="G31920">
        <v>6</v>
      </c>
      <c r="H31920" t="b">
        <v>0</v>
      </c>
      <c r="I31920">
        <v>0</v>
      </c>
      <c r="J31920">
        <v>1</v>
      </c>
      <c r="K31920">
        <v>7</v>
      </c>
      <c r="L31920">
        <v>80</v>
      </c>
      <c r="M31920">
        <v>2</v>
      </c>
      <c r="N31920">
        <v>3.8383181199999998</v>
      </c>
      <c r="O31920">
        <v>0.16690150200000001</v>
      </c>
      <c r="P31920">
        <v>272.90621770000001</v>
      </c>
      <c r="Q31920">
        <v>18.970775159999999</v>
      </c>
      <c r="R31920">
        <v>513.9661347</v>
      </c>
      <c r="S31920">
        <v>9.1990982579999994</v>
      </c>
      <c r="T31920">
        <v>-0.122</v>
      </c>
      <c r="U31920">
        <v>51.473999999999997</v>
      </c>
      <c r="V31920" t="s">
        <v>25</v>
      </c>
    </row>
    <row r="31921" spans="1:22" hidden="1" x14ac:dyDescent="0.35">
      <c r="A31921" t="s">
        <v>33</v>
      </c>
      <c r="B31921">
        <v>4843</v>
      </c>
      <c r="C31921">
        <v>269.05618659999999</v>
      </c>
      <c r="D31921" t="s">
        <v>23</v>
      </c>
      <c r="E31921" t="b">
        <v>0</v>
      </c>
      <c r="F31921" t="b">
        <v>0</v>
      </c>
      <c r="G31921">
        <v>2</v>
      </c>
      <c r="H31921" t="b">
        <v>0</v>
      </c>
      <c r="I31921">
        <v>0</v>
      </c>
      <c r="J31921">
        <v>0</v>
      </c>
      <c r="K31921">
        <v>9</v>
      </c>
      <c r="L31921">
        <v>98</v>
      </c>
      <c r="M31921">
        <v>0</v>
      </c>
      <c r="N31921">
        <v>5.4156698759999999</v>
      </c>
      <c r="O31921">
        <v>0.55470873200000004</v>
      </c>
      <c r="P31921">
        <v>222.81799229999999</v>
      </c>
      <c r="Q31921">
        <v>15.488947339999999</v>
      </c>
      <c r="R31921">
        <v>489.63432649999999</v>
      </c>
      <c r="S31921">
        <v>8.7636012870000002</v>
      </c>
      <c r="T31921">
        <v>-0.20016</v>
      </c>
      <c r="U31921">
        <v>51.526060000000001</v>
      </c>
      <c r="V31921" t="s">
        <v>25</v>
      </c>
    </row>
    <row r="31922" spans="1:22" hidden="1" x14ac:dyDescent="0.35">
      <c r="A31922" t="s">
        <v>33</v>
      </c>
      <c r="B31922">
        <v>4844</v>
      </c>
      <c r="C31922">
        <v>119.005621</v>
      </c>
      <c r="D31922" t="s">
        <v>21</v>
      </c>
      <c r="E31922" t="b">
        <v>0</v>
      </c>
      <c r="F31922" t="b">
        <v>1</v>
      </c>
      <c r="G31922">
        <v>2</v>
      </c>
      <c r="H31922" t="b">
        <v>0</v>
      </c>
      <c r="I31922">
        <v>0</v>
      </c>
      <c r="J31922">
        <v>0</v>
      </c>
      <c r="K31922">
        <v>10</v>
      </c>
      <c r="L31922">
        <v>90</v>
      </c>
      <c r="M31922">
        <v>1</v>
      </c>
      <c r="N31922">
        <v>5.0151590539999997</v>
      </c>
      <c r="O31922">
        <v>0.90115605799999998</v>
      </c>
      <c r="P31922">
        <v>284.21240640000002</v>
      </c>
      <c r="Q31922">
        <v>19.756712419999999</v>
      </c>
      <c r="R31922">
        <v>545.06138469999996</v>
      </c>
      <c r="S31922">
        <v>9.7556490510000007</v>
      </c>
      <c r="T31922">
        <v>-5.5480000000000002E-2</v>
      </c>
      <c r="U31922">
        <v>51.511670000000002</v>
      </c>
      <c r="V31922" t="s">
        <v>25</v>
      </c>
    </row>
    <row r="31923" spans="1:22" hidden="1" x14ac:dyDescent="0.35">
      <c r="A31923" t="s">
        <v>33</v>
      </c>
      <c r="B31923">
        <v>4845</v>
      </c>
      <c r="C31923">
        <v>463.08709049999999</v>
      </c>
      <c r="D31923" t="s">
        <v>23</v>
      </c>
      <c r="E31923" t="b">
        <v>0</v>
      </c>
      <c r="F31923" t="b">
        <v>0</v>
      </c>
      <c r="G31923">
        <v>3</v>
      </c>
      <c r="H31923" t="b">
        <v>0</v>
      </c>
      <c r="I31923">
        <v>0</v>
      </c>
      <c r="J31923">
        <v>1</v>
      </c>
      <c r="K31923">
        <v>8</v>
      </c>
      <c r="L31923">
        <v>80</v>
      </c>
      <c r="M31923">
        <v>1</v>
      </c>
      <c r="N31923">
        <v>1.2666005309999999</v>
      </c>
      <c r="O31923">
        <v>0.386867403</v>
      </c>
      <c r="P31923">
        <v>1063.226979</v>
      </c>
      <c r="Q31923">
        <v>73.909052500000001</v>
      </c>
      <c r="R31923">
        <v>1414.6922219999999</v>
      </c>
      <c r="S31923">
        <v>25.320525750000002</v>
      </c>
      <c r="T31923">
        <v>-0.12512999999999999</v>
      </c>
      <c r="U31923">
        <v>51.51961</v>
      </c>
      <c r="V31923" t="s">
        <v>25</v>
      </c>
    </row>
    <row r="31924" spans="1:22" hidden="1" x14ac:dyDescent="0.35">
      <c r="A31924" t="s">
        <v>33</v>
      </c>
      <c r="B31924">
        <v>4846</v>
      </c>
      <c r="C31924">
        <v>553.39965659999996</v>
      </c>
      <c r="D31924" t="s">
        <v>23</v>
      </c>
      <c r="E31924" t="b">
        <v>0</v>
      </c>
      <c r="F31924" t="b">
        <v>0</v>
      </c>
      <c r="G31924">
        <v>4</v>
      </c>
      <c r="H31924" t="b">
        <v>0</v>
      </c>
      <c r="I31924">
        <v>0</v>
      </c>
      <c r="J31924">
        <v>1</v>
      </c>
      <c r="K31924">
        <v>9</v>
      </c>
      <c r="L31924">
        <v>68</v>
      </c>
      <c r="M31924">
        <v>2</v>
      </c>
      <c r="N31924">
        <v>1.4553547600000001</v>
      </c>
      <c r="O31924">
        <v>0.211406755</v>
      </c>
      <c r="P31924">
        <v>781.19017429999997</v>
      </c>
      <c r="Q31924">
        <v>54.303574619999999</v>
      </c>
      <c r="R31924">
        <v>1287.4845680000001</v>
      </c>
      <c r="S31924">
        <v>23.043730409999998</v>
      </c>
      <c r="T31924">
        <v>-0.1258</v>
      </c>
      <c r="U31924">
        <v>51.521360000000001</v>
      </c>
      <c r="V31924" t="s">
        <v>25</v>
      </c>
    </row>
    <row r="31925" spans="1:22" hidden="1" x14ac:dyDescent="0.35">
      <c r="A31925" t="s">
        <v>33</v>
      </c>
      <c r="B31925">
        <v>4847</v>
      </c>
      <c r="C31925">
        <v>698.27606479999997</v>
      </c>
      <c r="D31925" t="s">
        <v>23</v>
      </c>
      <c r="E31925" t="b">
        <v>0</v>
      </c>
      <c r="F31925" t="b">
        <v>0</v>
      </c>
      <c r="G31925">
        <v>6</v>
      </c>
      <c r="H31925" t="b">
        <v>0</v>
      </c>
      <c r="I31925">
        <v>0</v>
      </c>
      <c r="J31925">
        <v>1</v>
      </c>
      <c r="K31925">
        <v>9</v>
      </c>
      <c r="L31925">
        <v>82</v>
      </c>
      <c r="M31925">
        <v>2</v>
      </c>
      <c r="N31925">
        <v>1.4442788499999999</v>
      </c>
      <c r="O31925">
        <v>0.217823768</v>
      </c>
      <c r="P31925">
        <v>729.99987420000002</v>
      </c>
      <c r="Q31925">
        <v>50.745137290000002</v>
      </c>
      <c r="R31925">
        <v>1336.0449900000001</v>
      </c>
      <c r="S31925">
        <v>23.912877349999999</v>
      </c>
      <c r="T31925">
        <v>-0.12402000000000001</v>
      </c>
      <c r="U31925">
        <v>51.521120000000003</v>
      </c>
      <c r="V31925" t="s">
        <v>25</v>
      </c>
    </row>
    <row r="31926" spans="1:22" hidden="1" x14ac:dyDescent="0.35">
      <c r="A31926" t="s">
        <v>33</v>
      </c>
      <c r="B31926">
        <v>4848</v>
      </c>
      <c r="C31926">
        <v>300.10113130000002</v>
      </c>
      <c r="D31926" t="s">
        <v>23</v>
      </c>
      <c r="E31926" t="b">
        <v>0</v>
      </c>
      <c r="F31926" t="b">
        <v>0</v>
      </c>
      <c r="G31926">
        <v>2</v>
      </c>
      <c r="H31926" t="b">
        <v>0</v>
      </c>
      <c r="I31926">
        <v>0</v>
      </c>
      <c r="J31926">
        <v>0</v>
      </c>
      <c r="K31926">
        <v>10</v>
      </c>
      <c r="L31926">
        <v>100</v>
      </c>
      <c r="M31926">
        <v>1</v>
      </c>
      <c r="N31926">
        <v>8.2815604250000003</v>
      </c>
      <c r="O31926">
        <v>0.68077564099999999</v>
      </c>
      <c r="P31926">
        <v>136.9810827</v>
      </c>
      <c r="Q31926">
        <v>9.5220891069999993</v>
      </c>
      <c r="R31926">
        <v>306.2006715</v>
      </c>
      <c r="S31926">
        <v>5.4804584849999998</v>
      </c>
      <c r="T31926">
        <v>-0.19979</v>
      </c>
      <c r="U31926">
        <v>51.44914</v>
      </c>
      <c r="V31926" t="s">
        <v>25</v>
      </c>
    </row>
    <row r="31927" spans="1:22" hidden="1" x14ac:dyDescent="0.35">
      <c r="A31927" t="s">
        <v>33</v>
      </c>
      <c r="B31927">
        <v>4849</v>
      </c>
      <c r="C31927">
        <v>129.11874689999999</v>
      </c>
      <c r="D31927" t="s">
        <v>21</v>
      </c>
      <c r="E31927" t="b">
        <v>0</v>
      </c>
      <c r="F31927" t="b">
        <v>1</v>
      </c>
      <c r="G31927">
        <v>2</v>
      </c>
      <c r="H31927" t="b">
        <v>0</v>
      </c>
      <c r="I31927">
        <v>0</v>
      </c>
      <c r="J31927">
        <v>1</v>
      </c>
      <c r="K31927">
        <v>6</v>
      </c>
      <c r="L31927">
        <v>77</v>
      </c>
      <c r="M31927">
        <v>1</v>
      </c>
      <c r="N31927">
        <v>6.3430622149999998</v>
      </c>
      <c r="O31927">
        <v>0.60643442999999997</v>
      </c>
      <c r="P31927">
        <v>199.15775149999999</v>
      </c>
      <c r="Q31927">
        <v>13.84423176</v>
      </c>
      <c r="R31927">
        <v>465.07149320000002</v>
      </c>
      <c r="S31927">
        <v>8.3239693700000004</v>
      </c>
      <c r="T31927">
        <v>-0.21826999999999999</v>
      </c>
      <c r="U31927">
        <v>51.501860000000001</v>
      </c>
      <c r="V31927" t="s">
        <v>25</v>
      </c>
    </row>
    <row r="31928" spans="1:22" hidden="1" x14ac:dyDescent="0.35">
      <c r="A31928" t="s">
        <v>33</v>
      </c>
      <c r="B31928">
        <v>4850</v>
      </c>
      <c r="C31928">
        <v>262.70608429999999</v>
      </c>
      <c r="D31928" t="s">
        <v>21</v>
      </c>
      <c r="E31928" t="b">
        <v>0</v>
      </c>
      <c r="F31928" t="b">
        <v>1</v>
      </c>
      <c r="G31928">
        <v>2</v>
      </c>
      <c r="H31928" t="b">
        <v>0</v>
      </c>
      <c r="I31928">
        <v>0</v>
      </c>
      <c r="J31928">
        <v>1</v>
      </c>
      <c r="K31928">
        <v>10</v>
      </c>
      <c r="L31928">
        <v>93</v>
      </c>
      <c r="M31928">
        <v>1</v>
      </c>
      <c r="N31928">
        <v>0.66796583700000001</v>
      </c>
      <c r="O31928">
        <v>0.24633739299999999</v>
      </c>
      <c r="P31928">
        <v>828.15296230000001</v>
      </c>
      <c r="Q31928">
        <v>57.568141109999999</v>
      </c>
      <c r="R31928">
        <v>2619.0456119999999</v>
      </c>
      <c r="S31928">
        <v>46.876352930000003</v>
      </c>
      <c r="T31928">
        <v>-0.13069</v>
      </c>
      <c r="U31928">
        <v>51.51399</v>
      </c>
      <c r="V31928" t="s">
        <v>25</v>
      </c>
    </row>
    <row r="31929" spans="1:22" hidden="1" x14ac:dyDescent="0.35">
      <c r="A31929" t="s">
        <v>33</v>
      </c>
      <c r="B31929">
        <v>4851</v>
      </c>
      <c r="C31929">
        <v>310.44944609999999</v>
      </c>
      <c r="D31929" t="s">
        <v>23</v>
      </c>
      <c r="E31929" t="b">
        <v>0</v>
      </c>
      <c r="F31929" t="b">
        <v>0</v>
      </c>
      <c r="G31929">
        <v>5</v>
      </c>
      <c r="H31929" t="b">
        <v>1</v>
      </c>
      <c r="I31929">
        <v>1</v>
      </c>
      <c r="J31929">
        <v>0</v>
      </c>
      <c r="K31929">
        <v>10</v>
      </c>
      <c r="L31929">
        <v>100</v>
      </c>
      <c r="M31929">
        <v>2</v>
      </c>
      <c r="N31929">
        <v>7.445065992</v>
      </c>
      <c r="O31929">
        <v>2.3362962820000002</v>
      </c>
      <c r="P31929">
        <v>154.12810519999999</v>
      </c>
      <c r="Q31929">
        <v>10.71404549</v>
      </c>
      <c r="R31929">
        <v>334.6689192</v>
      </c>
      <c r="S31929">
        <v>5.9899905139999996</v>
      </c>
      <c r="T31929">
        <v>-6.4259999999999998E-2</v>
      </c>
      <c r="U31929">
        <v>51.562379999999997</v>
      </c>
      <c r="V31929" t="s">
        <v>25</v>
      </c>
    </row>
    <row r="31930" spans="1:22" hidden="1" x14ac:dyDescent="0.35">
      <c r="A31930" t="s">
        <v>33</v>
      </c>
      <c r="B31930">
        <v>4852</v>
      </c>
      <c r="C31930">
        <v>166.74898279999999</v>
      </c>
      <c r="D31930" t="s">
        <v>21</v>
      </c>
      <c r="E31930" t="b">
        <v>0</v>
      </c>
      <c r="F31930" t="b">
        <v>1</v>
      </c>
      <c r="G31930">
        <v>2</v>
      </c>
      <c r="H31930" t="b">
        <v>0</v>
      </c>
      <c r="I31930">
        <v>1</v>
      </c>
      <c r="J31930">
        <v>0</v>
      </c>
      <c r="K31930">
        <v>9</v>
      </c>
      <c r="L31930">
        <v>96</v>
      </c>
      <c r="M31930">
        <v>1</v>
      </c>
      <c r="N31930">
        <v>7.2722469140000001</v>
      </c>
      <c r="O31930">
        <v>1.0070672089999999</v>
      </c>
      <c r="P31930">
        <v>157.6111994</v>
      </c>
      <c r="Q31930">
        <v>10.95616894</v>
      </c>
      <c r="R31930">
        <v>353.95511720000002</v>
      </c>
      <c r="S31930">
        <v>6.3351798539999997</v>
      </c>
      <c r="T31930">
        <v>-0.19685</v>
      </c>
      <c r="U31930">
        <v>51.459359999999997</v>
      </c>
      <c r="V31930" t="s">
        <v>25</v>
      </c>
    </row>
    <row r="31931" spans="1:22" hidden="1" x14ac:dyDescent="0.35">
      <c r="A31931" t="s">
        <v>33</v>
      </c>
      <c r="B31931">
        <v>4853</v>
      </c>
      <c r="C31931">
        <v>1086.102684</v>
      </c>
      <c r="D31931" t="s">
        <v>23</v>
      </c>
      <c r="E31931" t="b">
        <v>0</v>
      </c>
      <c r="F31931" t="b">
        <v>0</v>
      </c>
      <c r="G31931">
        <v>6</v>
      </c>
      <c r="H31931" t="b">
        <v>0</v>
      </c>
      <c r="I31931">
        <v>0</v>
      </c>
      <c r="J31931">
        <v>0</v>
      </c>
      <c r="K31931">
        <v>8</v>
      </c>
      <c r="L31931">
        <v>90</v>
      </c>
      <c r="M31931">
        <v>3</v>
      </c>
      <c r="N31931">
        <v>6.1564073710000002</v>
      </c>
      <c r="O31931">
        <v>0.55785487499999997</v>
      </c>
      <c r="P31931">
        <v>201.1497272</v>
      </c>
      <c r="Q31931">
        <v>13.98270175</v>
      </c>
      <c r="R31931">
        <v>462.25067739999997</v>
      </c>
      <c r="S31931">
        <v>8.2734816819999999</v>
      </c>
      <c r="T31931">
        <v>-0.20862</v>
      </c>
      <c r="U31931">
        <v>51.485999999999997</v>
      </c>
      <c r="V31931" t="s">
        <v>25</v>
      </c>
    </row>
    <row r="31932" spans="1:22" hidden="1" x14ac:dyDescent="0.35">
      <c r="A31932" t="s">
        <v>33</v>
      </c>
      <c r="B31932">
        <v>4854</v>
      </c>
      <c r="C31932">
        <v>478.3743738</v>
      </c>
      <c r="D31932" t="s">
        <v>23</v>
      </c>
      <c r="E31932" t="b">
        <v>0</v>
      </c>
      <c r="F31932" t="b">
        <v>0</v>
      </c>
      <c r="G31932">
        <v>5</v>
      </c>
      <c r="H31932" t="b">
        <v>0</v>
      </c>
      <c r="I31932">
        <v>0</v>
      </c>
      <c r="J31932">
        <v>0</v>
      </c>
      <c r="K31932">
        <v>10</v>
      </c>
      <c r="L31932">
        <v>92</v>
      </c>
      <c r="M31932">
        <v>2</v>
      </c>
      <c r="N31932">
        <v>9.2387781459999996</v>
      </c>
      <c r="O31932">
        <v>0.991403484</v>
      </c>
      <c r="P31932">
        <v>121.28556949999999</v>
      </c>
      <c r="Q31932">
        <v>8.4310327879999996</v>
      </c>
      <c r="R31932">
        <v>269.19840349999998</v>
      </c>
      <c r="S31932">
        <v>4.8181823599999998</v>
      </c>
      <c r="T31932">
        <v>-0.18042</v>
      </c>
      <c r="U31932">
        <v>51.43215</v>
      </c>
      <c r="V31932" t="s">
        <v>25</v>
      </c>
    </row>
    <row r="31933" spans="1:22" hidden="1" x14ac:dyDescent="0.35">
      <c r="A31933" t="s">
        <v>33</v>
      </c>
      <c r="B31933">
        <v>4855</v>
      </c>
      <c r="C31933">
        <v>262.70608429999999</v>
      </c>
      <c r="D31933" t="s">
        <v>21</v>
      </c>
      <c r="E31933" t="b">
        <v>0</v>
      </c>
      <c r="F31933" t="b">
        <v>1</v>
      </c>
      <c r="G31933">
        <v>2</v>
      </c>
      <c r="H31933" t="b">
        <v>0</v>
      </c>
      <c r="I31933">
        <v>0</v>
      </c>
      <c r="J31933">
        <v>1</v>
      </c>
      <c r="K31933">
        <v>10</v>
      </c>
      <c r="L31933">
        <v>95</v>
      </c>
      <c r="M31933">
        <v>1</v>
      </c>
      <c r="N31933">
        <v>0.50734276</v>
      </c>
      <c r="O31933">
        <v>0.207888296</v>
      </c>
      <c r="P31933">
        <v>906.97991690000003</v>
      </c>
      <c r="Q31933">
        <v>63.047710049999999</v>
      </c>
      <c r="R31933">
        <v>2725.8506069999999</v>
      </c>
      <c r="S31933">
        <v>48.787976239999999</v>
      </c>
      <c r="T31933">
        <v>-0.13048000000000001</v>
      </c>
      <c r="U31933">
        <v>51.51249</v>
      </c>
      <c r="V31933" t="s">
        <v>25</v>
      </c>
    </row>
    <row r="31934" spans="1:22" hidden="1" x14ac:dyDescent="0.35">
      <c r="A31934" t="s">
        <v>33</v>
      </c>
      <c r="B31934">
        <v>4856</v>
      </c>
      <c r="C31934">
        <v>232.8370846</v>
      </c>
      <c r="D31934" t="s">
        <v>21</v>
      </c>
      <c r="E31934" t="b">
        <v>0</v>
      </c>
      <c r="F31934" t="b">
        <v>1</v>
      </c>
      <c r="G31934">
        <v>3</v>
      </c>
      <c r="H31934" t="b">
        <v>0</v>
      </c>
      <c r="I31934">
        <v>0</v>
      </c>
      <c r="J31934">
        <v>1</v>
      </c>
      <c r="K31934">
        <v>9</v>
      </c>
      <c r="L31934">
        <v>91</v>
      </c>
      <c r="M31934">
        <v>1</v>
      </c>
      <c r="N31934">
        <v>0.62289803499999996</v>
      </c>
      <c r="O31934">
        <v>0.17320939699999999</v>
      </c>
      <c r="P31934">
        <v>822.43620080000005</v>
      </c>
      <c r="Q31934">
        <v>57.170746729999998</v>
      </c>
      <c r="R31934">
        <v>2664.6480419999998</v>
      </c>
      <c r="S31934">
        <v>47.692556969999998</v>
      </c>
      <c r="T31934">
        <v>-0.13482</v>
      </c>
      <c r="U31934">
        <v>51.511569999999999</v>
      </c>
      <c r="V31934" t="s">
        <v>25</v>
      </c>
    </row>
    <row r="31935" spans="1:22" hidden="1" x14ac:dyDescent="0.35">
      <c r="A31935" t="s">
        <v>33</v>
      </c>
      <c r="B31935">
        <v>4857</v>
      </c>
      <c r="C31935">
        <v>206.73110840000001</v>
      </c>
      <c r="D31935" t="s">
        <v>21</v>
      </c>
      <c r="E31935" t="b">
        <v>0</v>
      </c>
      <c r="F31935" t="b">
        <v>1</v>
      </c>
      <c r="G31935">
        <v>2</v>
      </c>
      <c r="H31935" t="b">
        <v>0</v>
      </c>
      <c r="I31935">
        <v>0</v>
      </c>
      <c r="J31935">
        <v>1</v>
      </c>
      <c r="K31935">
        <v>9</v>
      </c>
      <c r="L31935">
        <v>88</v>
      </c>
      <c r="M31935">
        <v>1</v>
      </c>
      <c r="N31935">
        <v>0.59126809800000002</v>
      </c>
      <c r="O31935">
        <v>0.186935042</v>
      </c>
      <c r="P31935">
        <v>861.37001780000003</v>
      </c>
      <c r="Q31935">
        <v>59.877188150000002</v>
      </c>
      <c r="R31935">
        <v>2710.1674939999998</v>
      </c>
      <c r="S31935">
        <v>48.507275839999998</v>
      </c>
      <c r="T31935">
        <v>-0.13397999999999999</v>
      </c>
      <c r="U31935">
        <v>51.511780000000002</v>
      </c>
      <c r="V31935" t="s">
        <v>25</v>
      </c>
    </row>
    <row r="31936" spans="1:22" hidden="1" x14ac:dyDescent="0.35">
      <c r="A31936" t="s">
        <v>33</v>
      </c>
      <c r="B31936">
        <v>4858</v>
      </c>
      <c r="C31936">
        <v>219.66650200000001</v>
      </c>
      <c r="D31936" t="s">
        <v>21</v>
      </c>
      <c r="E31936" t="b">
        <v>0</v>
      </c>
      <c r="F31936" t="b">
        <v>1</v>
      </c>
      <c r="G31936">
        <v>3</v>
      </c>
      <c r="H31936" t="b">
        <v>0</v>
      </c>
      <c r="I31936">
        <v>0</v>
      </c>
      <c r="J31936">
        <v>1</v>
      </c>
      <c r="K31936">
        <v>9</v>
      </c>
      <c r="L31936">
        <v>94</v>
      </c>
      <c r="M31936">
        <v>1</v>
      </c>
      <c r="N31936">
        <v>0.59879160499999995</v>
      </c>
      <c r="O31936">
        <v>0.129541877</v>
      </c>
      <c r="P31936">
        <v>844.85921510000003</v>
      </c>
      <c r="Q31936">
        <v>58.729457879999998</v>
      </c>
      <c r="R31936">
        <v>2605.7041479999998</v>
      </c>
      <c r="S31936">
        <v>46.637563970000002</v>
      </c>
      <c r="T31936">
        <v>-0.13486999999999999</v>
      </c>
      <c r="U31936">
        <v>51.511130000000001</v>
      </c>
      <c r="V31936" t="s">
        <v>25</v>
      </c>
    </row>
    <row r="31937" spans="1:22" hidden="1" x14ac:dyDescent="0.35">
      <c r="A31937" t="s">
        <v>33</v>
      </c>
      <c r="B31937">
        <v>4859</v>
      </c>
      <c r="C31937">
        <v>271.40807640000003</v>
      </c>
      <c r="D31937" t="s">
        <v>21</v>
      </c>
      <c r="E31937" t="b">
        <v>0</v>
      </c>
      <c r="F31937" t="b">
        <v>1</v>
      </c>
      <c r="G31937">
        <v>2</v>
      </c>
      <c r="H31937" t="b">
        <v>0</v>
      </c>
      <c r="I31937">
        <v>0</v>
      </c>
      <c r="J31937">
        <v>0</v>
      </c>
      <c r="K31937">
        <v>10</v>
      </c>
      <c r="L31937">
        <v>100</v>
      </c>
      <c r="M31937">
        <v>1</v>
      </c>
      <c r="N31937">
        <v>8.2049026079999994</v>
      </c>
      <c r="O31937">
        <v>0.76759656600000004</v>
      </c>
      <c r="P31937">
        <v>138.21369780000001</v>
      </c>
      <c r="Q31937">
        <v>9.6077729870000006</v>
      </c>
      <c r="R31937">
        <v>308.72453780000001</v>
      </c>
      <c r="S31937">
        <v>5.525631293</v>
      </c>
      <c r="T31937">
        <v>-0.19847000000000001</v>
      </c>
      <c r="U31937">
        <v>51.449379999999998</v>
      </c>
      <c r="V31937" t="s">
        <v>25</v>
      </c>
    </row>
    <row r="31938" spans="1:22" hidden="1" x14ac:dyDescent="0.35">
      <c r="A31938" t="s">
        <v>33</v>
      </c>
      <c r="B31938">
        <v>4860</v>
      </c>
      <c r="C31938">
        <v>453.6795315</v>
      </c>
      <c r="D31938" t="s">
        <v>21</v>
      </c>
      <c r="E31938" t="b">
        <v>0</v>
      </c>
      <c r="F31938" t="b">
        <v>1</v>
      </c>
      <c r="G31938">
        <v>2</v>
      </c>
      <c r="H31938" t="b">
        <v>0</v>
      </c>
      <c r="I31938">
        <v>1</v>
      </c>
      <c r="J31938">
        <v>0</v>
      </c>
      <c r="K31938">
        <v>10</v>
      </c>
      <c r="L31938">
        <v>100</v>
      </c>
      <c r="M31938">
        <v>1</v>
      </c>
      <c r="N31938">
        <v>3.6590525469999999</v>
      </c>
      <c r="O31938">
        <v>0.140713638</v>
      </c>
      <c r="P31938">
        <v>570.90354979999995</v>
      </c>
      <c r="Q31938">
        <v>39.685731519999997</v>
      </c>
      <c r="R31938">
        <v>866.29154519999997</v>
      </c>
      <c r="S31938">
        <v>15.5051092</v>
      </c>
      <c r="T31938">
        <v>-7.4999999999999997E-2</v>
      </c>
      <c r="U31938">
        <v>51.511099999999999</v>
      </c>
      <c r="V31938" t="s">
        <v>25</v>
      </c>
    </row>
    <row r="31939" spans="1:22" hidden="1" x14ac:dyDescent="0.35">
      <c r="A31939" t="s">
        <v>33</v>
      </c>
      <c r="B31939">
        <v>4861</v>
      </c>
      <c r="C31939">
        <v>755.19179659999998</v>
      </c>
      <c r="D31939" t="s">
        <v>23</v>
      </c>
      <c r="E31939" t="b">
        <v>0</v>
      </c>
      <c r="F31939" t="b">
        <v>0</v>
      </c>
      <c r="G31939">
        <v>4</v>
      </c>
      <c r="H31939" t="b">
        <v>0</v>
      </c>
      <c r="I31939">
        <v>0</v>
      </c>
      <c r="J31939">
        <v>0</v>
      </c>
      <c r="K31939">
        <v>10</v>
      </c>
      <c r="L31939">
        <v>97</v>
      </c>
      <c r="M31939">
        <v>2</v>
      </c>
      <c r="N31939">
        <v>3.903620831</v>
      </c>
      <c r="O31939">
        <v>0.61886281899999995</v>
      </c>
      <c r="P31939">
        <v>303.40349090000001</v>
      </c>
      <c r="Q31939">
        <v>21.09075953</v>
      </c>
      <c r="R31939">
        <v>644.24462019999999</v>
      </c>
      <c r="S31939">
        <v>11.53085615</v>
      </c>
      <c r="T31939">
        <v>-0.17580999999999999</v>
      </c>
      <c r="U31939">
        <v>51.526290000000003</v>
      </c>
      <c r="V31939" t="s">
        <v>25</v>
      </c>
    </row>
    <row r="31940" spans="1:22" hidden="1" x14ac:dyDescent="0.35">
      <c r="A31940" t="s">
        <v>33</v>
      </c>
      <c r="B31940">
        <v>4862</v>
      </c>
      <c r="C31940">
        <v>154.98953409999999</v>
      </c>
      <c r="D31940" t="s">
        <v>21</v>
      </c>
      <c r="E31940" t="b">
        <v>0</v>
      </c>
      <c r="F31940" t="b">
        <v>1</v>
      </c>
      <c r="G31940">
        <v>2</v>
      </c>
      <c r="H31940" t="b">
        <v>0</v>
      </c>
      <c r="I31940">
        <v>0</v>
      </c>
      <c r="J31940">
        <v>0</v>
      </c>
      <c r="K31940">
        <v>10</v>
      </c>
      <c r="L31940">
        <v>100</v>
      </c>
      <c r="M31940">
        <v>1</v>
      </c>
      <c r="N31940">
        <v>7.3879252109999998</v>
      </c>
      <c r="O31940">
        <v>2.2655658569999999</v>
      </c>
      <c r="P31940">
        <v>149.97886980000001</v>
      </c>
      <c r="Q31940">
        <v>10.42561596</v>
      </c>
      <c r="R31940">
        <v>315.17448830000001</v>
      </c>
      <c r="S31940">
        <v>5.6410741690000004</v>
      </c>
      <c r="T31940">
        <v>-0.11670999999999999</v>
      </c>
      <c r="U31940">
        <v>51.442270000000001</v>
      </c>
      <c r="V31940" t="s">
        <v>25</v>
      </c>
    </row>
    <row r="31941" spans="1:22" hidden="1" x14ac:dyDescent="0.35">
      <c r="A31941" t="s">
        <v>33</v>
      </c>
      <c r="B31941">
        <v>4863</v>
      </c>
      <c r="C31941">
        <v>426.63279949999998</v>
      </c>
      <c r="D31941" t="s">
        <v>23</v>
      </c>
      <c r="E31941" t="b">
        <v>0</v>
      </c>
      <c r="F31941" t="b">
        <v>0</v>
      </c>
      <c r="G31941">
        <v>4</v>
      </c>
      <c r="H31941" t="b">
        <v>0</v>
      </c>
      <c r="I31941">
        <v>1</v>
      </c>
      <c r="J31941">
        <v>0</v>
      </c>
      <c r="K31941">
        <v>8</v>
      </c>
      <c r="L31941">
        <v>92</v>
      </c>
      <c r="M31941">
        <v>2</v>
      </c>
      <c r="N31941">
        <v>6.0737930230000003</v>
      </c>
      <c r="O31941">
        <v>1.2289685370000001</v>
      </c>
      <c r="P31941">
        <v>198.71325680000001</v>
      </c>
      <c r="Q31941">
        <v>13.813333200000001</v>
      </c>
      <c r="R31941">
        <v>434.12137050000001</v>
      </c>
      <c r="S31941">
        <v>7.7700161019999996</v>
      </c>
      <c r="T31941">
        <v>-5.432E-2</v>
      </c>
      <c r="U31941">
        <v>51.538240000000002</v>
      </c>
      <c r="V31941" t="s">
        <v>25</v>
      </c>
    </row>
    <row r="31942" spans="1:22" hidden="1" x14ac:dyDescent="0.35">
      <c r="A31942" t="s">
        <v>33</v>
      </c>
      <c r="B31942">
        <v>4864</v>
      </c>
      <c r="C31942">
        <v>149.8153767</v>
      </c>
      <c r="D31942" t="s">
        <v>21</v>
      </c>
      <c r="E31942" t="b">
        <v>0</v>
      </c>
      <c r="F31942" t="b">
        <v>1</v>
      </c>
      <c r="G31942">
        <v>2</v>
      </c>
      <c r="H31942" t="b">
        <v>1</v>
      </c>
      <c r="I31942">
        <v>0</v>
      </c>
      <c r="J31942">
        <v>0</v>
      </c>
      <c r="K31942">
        <v>9</v>
      </c>
      <c r="L31942">
        <v>96</v>
      </c>
      <c r="M31942">
        <v>1</v>
      </c>
      <c r="N31942">
        <v>6.6281503060000002</v>
      </c>
      <c r="O31942">
        <v>1.668291456</v>
      </c>
      <c r="P31942">
        <v>171.635741</v>
      </c>
      <c r="Q31942">
        <v>11.93106951</v>
      </c>
      <c r="R31942">
        <v>384.14749380000001</v>
      </c>
      <c r="S31942">
        <v>6.875570787</v>
      </c>
      <c r="T31942">
        <v>-7.9640000000000002E-2</v>
      </c>
      <c r="U31942">
        <v>51.559869999999997</v>
      </c>
      <c r="V31942" t="s">
        <v>25</v>
      </c>
    </row>
    <row r="31943" spans="1:22" hidden="1" x14ac:dyDescent="0.35">
      <c r="A31943" t="s">
        <v>33</v>
      </c>
      <c r="B31943">
        <v>4865</v>
      </c>
      <c r="C31943">
        <v>500.24694840000001</v>
      </c>
      <c r="D31943" t="s">
        <v>21</v>
      </c>
      <c r="E31943" t="b">
        <v>0</v>
      </c>
      <c r="F31943" t="b">
        <v>1</v>
      </c>
      <c r="G31943">
        <v>4</v>
      </c>
      <c r="H31943" t="b">
        <v>0</v>
      </c>
      <c r="I31943">
        <v>1</v>
      </c>
      <c r="J31943">
        <v>0</v>
      </c>
      <c r="K31943">
        <v>7</v>
      </c>
      <c r="L31943">
        <v>73</v>
      </c>
      <c r="M31943">
        <v>1</v>
      </c>
      <c r="N31943">
        <v>4.6278978410000002</v>
      </c>
      <c r="O31943">
        <v>0.340953689</v>
      </c>
      <c r="P31943">
        <v>311.17470939999998</v>
      </c>
      <c r="Q31943">
        <v>21.630967219999999</v>
      </c>
      <c r="R31943">
        <v>666.61830850000001</v>
      </c>
      <c r="S31943">
        <v>11.93130618</v>
      </c>
      <c r="T31943">
        <v>-6.2E-2</v>
      </c>
      <c r="U31943">
        <v>51.515999999999998</v>
      </c>
      <c r="V31943" t="s">
        <v>25</v>
      </c>
    </row>
    <row r="31944" spans="1:22" hidden="1" x14ac:dyDescent="0.35">
      <c r="A31944" t="s">
        <v>33</v>
      </c>
      <c r="B31944">
        <v>4866</v>
      </c>
      <c r="C31944">
        <v>253.53371430000001</v>
      </c>
      <c r="D31944" t="s">
        <v>23</v>
      </c>
      <c r="E31944" t="b">
        <v>0</v>
      </c>
      <c r="F31944" t="b">
        <v>0</v>
      </c>
      <c r="G31944">
        <v>2</v>
      </c>
      <c r="H31944" t="b">
        <v>0</v>
      </c>
      <c r="I31944">
        <v>0</v>
      </c>
      <c r="J31944">
        <v>1</v>
      </c>
      <c r="K31944">
        <v>9</v>
      </c>
      <c r="L31944">
        <v>80</v>
      </c>
      <c r="M31944">
        <v>1</v>
      </c>
      <c r="N31944">
        <v>5.8867218389999998</v>
      </c>
      <c r="O31944">
        <v>0.128234986</v>
      </c>
      <c r="P31944">
        <v>214.15438109999999</v>
      </c>
      <c r="Q31944">
        <v>14.88670595</v>
      </c>
      <c r="R31944">
        <v>506.15023839999998</v>
      </c>
      <c r="S31944">
        <v>9.0592073329999998</v>
      </c>
      <c r="T31944">
        <v>-0.20685000000000001</v>
      </c>
      <c r="U31944">
        <v>51.489699999999999</v>
      </c>
      <c r="V31944" t="s">
        <v>25</v>
      </c>
    </row>
    <row r="31945" spans="1:22" hidden="1" x14ac:dyDescent="0.35">
      <c r="A31945" t="s">
        <v>33</v>
      </c>
      <c r="B31945">
        <v>4867</v>
      </c>
      <c r="C31945">
        <v>201.556951</v>
      </c>
      <c r="D31945" t="s">
        <v>24</v>
      </c>
      <c r="E31945" t="b">
        <v>1</v>
      </c>
      <c r="F31945" t="b">
        <v>0</v>
      </c>
      <c r="G31945">
        <v>6</v>
      </c>
      <c r="H31945" t="b">
        <v>0</v>
      </c>
      <c r="I31945">
        <v>0</v>
      </c>
      <c r="J31945">
        <v>1</v>
      </c>
      <c r="K31945">
        <v>10</v>
      </c>
      <c r="L31945">
        <v>100</v>
      </c>
      <c r="M31945">
        <v>1</v>
      </c>
      <c r="N31945">
        <v>5.0526444689999996</v>
      </c>
      <c r="O31945">
        <v>0.20957810499999999</v>
      </c>
      <c r="P31945">
        <v>264.35518109999998</v>
      </c>
      <c r="Q31945">
        <v>18.376359279999999</v>
      </c>
      <c r="R31945">
        <v>636.86143389999995</v>
      </c>
      <c r="S31945">
        <v>11.398709970000001</v>
      </c>
      <c r="T31945">
        <v>-0.19600000000000001</v>
      </c>
      <c r="U31945">
        <v>51.493000000000002</v>
      </c>
      <c r="V31945" t="s">
        <v>25</v>
      </c>
    </row>
    <row r="31946" spans="1:22" hidden="1" x14ac:dyDescent="0.35">
      <c r="A31946" t="s">
        <v>33</v>
      </c>
      <c r="B31946">
        <v>4868</v>
      </c>
      <c r="C31946">
        <v>543.05134180000005</v>
      </c>
      <c r="D31946" t="s">
        <v>23</v>
      </c>
      <c r="E31946" t="b">
        <v>0</v>
      </c>
      <c r="F31946" t="b">
        <v>0</v>
      </c>
      <c r="G31946">
        <v>5</v>
      </c>
      <c r="H31946" t="b">
        <v>0</v>
      </c>
      <c r="I31946">
        <v>0</v>
      </c>
      <c r="J31946">
        <v>0</v>
      </c>
      <c r="K31946">
        <v>9</v>
      </c>
      <c r="L31946">
        <v>93</v>
      </c>
      <c r="M31946">
        <v>3</v>
      </c>
      <c r="N31946">
        <v>6.4931982760000002</v>
      </c>
      <c r="O31946">
        <v>0.201509144</v>
      </c>
      <c r="P31946">
        <v>190.98262690000001</v>
      </c>
      <c r="Q31946">
        <v>13.27594697</v>
      </c>
      <c r="R31946">
        <v>440.56037930000002</v>
      </c>
      <c r="S31946">
        <v>7.8852631410000003</v>
      </c>
      <c r="T31946">
        <v>-0.21606</v>
      </c>
      <c r="U31946">
        <v>51.48959</v>
      </c>
      <c r="V31946" t="s">
        <v>25</v>
      </c>
    </row>
    <row r="31947" spans="1:22" hidden="1" x14ac:dyDescent="0.35">
      <c r="A31947" t="s">
        <v>33</v>
      </c>
      <c r="B31947">
        <v>4869</v>
      </c>
      <c r="C31947">
        <v>460.26482279999999</v>
      </c>
      <c r="D31947" t="s">
        <v>23</v>
      </c>
      <c r="E31947" t="b">
        <v>0</v>
      </c>
      <c r="F31947" t="b">
        <v>0</v>
      </c>
      <c r="G31947">
        <v>2</v>
      </c>
      <c r="H31947" t="b">
        <v>0</v>
      </c>
      <c r="I31947">
        <v>0</v>
      </c>
      <c r="J31947">
        <v>1</v>
      </c>
      <c r="K31947">
        <v>10</v>
      </c>
      <c r="L31947">
        <v>100</v>
      </c>
      <c r="M31947">
        <v>1</v>
      </c>
      <c r="N31947">
        <v>0.29393814099999999</v>
      </c>
      <c r="O31947">
        <v>0.168092873</v>
      </c>
      <c r="P31947">
        <v>1206.3014820000001</v>
      </c>
      <c r="Q31947">
        <v>83.854719000000003</v>
      </c>
      <c r="R31947">
        <v>2564.2395069999998</v>
      </c>
      <c r="S31947">
        <v>45.895419150000002</v>
      </c>
      <c r="T31947">
        <v>-0.12998000000000001</v>
      </c>
      <c r="U31947">
        <v>51.510469999999998</v>
      </c>
      <c r="V31947" t="s">
        <v>25</v>
      </c>
    </row>
    <row r="31948" spans="1:22" hidden="1" x14ac:dyDescent="0.35">
      <c r="A31948" t="s">
        <v>33</v>
      </c>
      <c r="B31948">
        <v>4870</v>
      </c>
      <c r="C31948">
        <v>219.901691</v>
      </c>
      <c r="D31948" t="s">
        <v>23</v>
      </c>
      <c r="E31948" t="b">
        <v>0</v>
      </c>
      <c r="F31948" t="b">
        <v>0</v>
      </c>
      <c r="G31948">
        <v>2</v>
      </c>
      <c r="H31948" t="b">
        <v>0</v>
      </c>
      <c r="I31948">
        <v>1</v>
      </c>
      <c r="J31948">
        <v>0</v>
      </c>
      <c r="K31948">
        <v>8</v>
      </c>
      <c r="L31948">
        <v>77</v>
      </c>
      <c r="M31948">
        <v>1</v>
      </c>
      <c r="N31948">
        <v>3.7815909219999999</v>
      </c>
      <c r="O31948">
        <v>0.61471112900000002</v>
      </c>
      <c r="P31948">
        <v>311.29964790000002</v>
      </c>
      <c r="Q31948">
        <v>21.639652179999999</v>
      </c>
      <c r="R31948">
        <v>668.00910380000005</v>
      </c>
      <c r="S31948">
        <v>11.956198990000001</v>
      </c>
      <c r="T31948">
        <v>-0.17502999999999999</v>
      </c>
      <c r="U31948">
        <v>51.524940000000001</v>
      </c>
      <c r="V31948" t="s">
        <v>25</v>
      </c>
    </row>
    <row r="31949" spans="1:22" hidden="1" x14ac:dyDescent="0.35">
      <c r="A31949" t="s">
        <v>33</v>
      </c>
      <c r="B31949">
        <v>4871</v>
      </c>
      <c r="C31949">
        <v>206.73110840000001</v>
      </c>
      <c r="D31949" t="s">
        <v>21</v>
      </c>
      <c r="E31949" t="b">
        <v>0</v>
      </c>
      <c r="F31949" t="b">
        <v>1</v>
      </c>
      <c r="G31949">
        <v>2</v>
      </c>
      <c r="H31949" t="b">
        <v>0</v>
      </c>
      <c r="I31949">
        <v>0</v>
      </c>
      <c r="J31949">
        <v>1</v>
      </c>
      <c r="K31949">
        <v>10</v>
      </c>
      <c r="L31949">
        <v>91</v>
      </c>
      <c r="M31949">
        <v>1</v>
      </c>
      <c r="N31949">
        <v>0.65871180799999995</v>
      </c>
      <c r="O31949">
        <v>0.32471120799999997</v>
      </c>
      <c r="P31949">
        <v>818.69730479999998</v>
      </c>
      <c r="Q31949">
        <v>56.910841490000003</v>
      </c>
      <c r="R31949">
        <v>2795.666948</v>
      </c>
      <c r="S31949">
        <v>50.037567099999997</v>
      </c>
      <c r="T31949">
        <v>-0.13335</v>
      </c>
      <c r="U31949">
        <v>51.512990000000002</v>
      </c>
      <c r="V31949" t="s">
        <v>25</v>
      </c>
    </row>
    <row r="31950" spans="1:22" hidden="1" x14ac:dyDescent="0.35">
      <c r="A31950" t="s">
        <v>33</v>
      </c>
      <c r="B31950">
        <v>4872</v>
      </c>
      <c r="C31950">
        <v>269.05618659999999</v>
      </c>
      <c r="D31950" t="s">
        <v>23</v>
      </c>
      <c r="E31950" t="b">
        <v>0</v>
      </c>
      <c r="F31950" t="b">
        <v>0</v>
      </c>
      <c r="G31950">
        <v>2</v>
      </c>
      <c r="H31950" t="b">
        <v>0</v>
      </c>
      <c r="I31950">
        <v>0</v>
      </c>
      <c r="J31950">
        <v>1</v>
      </c>
      <c r="K31950">
        <v>10</v>
      </c>
      <c r="L31950">
        <v>91</v>
      </c>
      <c r="M31950">
        <v>0</v>
      </c>
      <c r="N31950">
        <v>7.8698013429999998</v>
      </c>
      <c r="O31950">
        <v>0.95689866300000004</v>
      </c>
      <c r="P31950">
        <v>152.48025749999999</v>
      </c>
      <c r="Q31950">
        <v>10.599497169999999</v>
      </c>
      <c r="R31950">
        <v>350.9635414</v>
      </c>
      <c r="S31950">
        <v>6.2816358579999996</v>
      </c>
      <c r="T31950">
        <v>-0.24057999999999999</v>
      </c>
      <c r="U31950">
        <v>51.503459999999997</v>
      </c>
      <c r="V31950" t="s">
        <v>25</v>
      </c>
    </row>
    <row r="31951" spans="1:22" hidden="1" x14ac:dyDescent="0.35">
      <c r="A31951" t="s">
        <v>33</v>
      </c>
      <c r="B31951">
        <v>4873</v>
      </c>
      <c r="C31951">
        <v>567.51099509999995</v>
      </c>
      <c r="D31951" t="s">
        <v>23</v>
      </c>
      <c r="E31951" t="b">
        <v>0</v>
      </c>
      <c r="F31951" t="b">
        <v>0</v>
      </c>
      <c r="G31951">
        <v>3</v>
      </c>
      <c r="H31951" t="b">
        <v>0</v>
      </c>
      <c r="I31951">
        <v>0</v>
      </c>
      <c r="J31951">
        <v>0</v>
      </c>
      <c r="K31951">
        <v>8</v>
      </c>
      <c r="L31951">
        <v>85</v>
      </c>
      <c r="M31951">
        <v>0</v>
      </c>
      <c r="N31951">
        <v>4.8174900999999997</v>
      </c>
      <c r="O31951">
        <v>0.239868532</v>
      </c>
      <c r="P31951">
        <v>284.04738259999999</v>
      </c>
      <c r="Q31951">
        <v>19.745240979999998</v>
      </c>
      <c r="R31951">
        <v>725.81149960000005</v>
      </c>
      <c r="S31951">
        <v>12.99076116</v>
      </c>
      <c r="T31951">
        <v>-0.1923</v>
      </c>
      <c r="U31951">
        <v>51.492849999999997</v>
      </c>
      <c r="V31951" t="s">
        <v>25</v>
      </c>
    </row>
    <row r="31952" spans="1:22" hidden="1" x14ac:dyDescent="0.35">
      <c r="A31952" t="s">
        <v>33</v>
      </c>
      <c r="B31952">
        <v>4874</v>
      </c>
      <c r="C31952">
        <v>349.02043789999999</v>
      </c>
      <c r="D31952" t="s">
        <v>21</v>
      </c>
      <c r="E31952" t="b">
        <v>0</v>
      </c>
      <c r="F31952" t="b">
        <v>1</v>
      </c>
      <c r="G31952">
        <v>2</v>
      </c>
      <c r="H31952" t="b">
        <v>0</v>
      </c>
      <c r="I31952">
        <v>0</v>
      </c>
      <c r="J31952">
        <v>0</v>
      </c>
      <c r="K31952">
        <v>10</v>
      </c>
      <c r="L31952">
        <v>100</v>
      </c>
      <c r="M31952">
        <v>1</v>
      </c>
      <c r="N31952">
        <v>7.1239366549999996</v>
      </c>
      <c r="O31952">
        <v>0.35283090299999997</v>
      </c>
      <c r="P31952">
        <v>173.2686118</v>
      </c>
      <c r="Q31952">
        <v>12.044576729999999</v>
      </c>
      <c r="R31952">
        <v>396.60048210000002</v>
      </c>
      <c r="S31952">
        <v>7.0984575789999997</v>
      </c>
      <c r="T31952">
        <v>-0.23011000000000001</v>
      </c>
      <c r="U31952">
        <v>51.507989999999999</v>
      </c>
      <c r="V31952" t="s">
        <v>25</v>
      </c>
    </row>
    <row r="31953" spans="1:22" hidden="1" x14ac:dyDescent="0.35">
      <c r="A31953" t="s">
        <v>33</v>
      </c>
      <c r="B31953">
        <v>4875</v>
      </c>
      <c r="C31953">
        <v>288.34168249999999</v>
      </c>
      <c r="D31953" t="s">
        <v>21</v>
      </c>
      <c r="E31953" t="b">
        <v>0</v>
      </c>
      <c r="F31953" t="b">
        <v>1</v>
      </c>
      <c r="G31953">
        <v>2</v>
      </c>
      <c r="H31953" t="b">
        <v>0</v>
      </c>
      <c r="I31953">
        <v>0</v>
      </c>
      <c r="J31953">
        <v>0</v>
      </c>
      <c r="K31953">
        <v>10</v>
      </c>
      <c r="L31953">
        <v>99</v>
      </c>
      <c r="M31953">
        <v>1</v>
      </c>
      <c r="N31953">
        <v>4.2097810850000004</v>
      </c>
      <c r="O31953">
        <v>0.90994383400000001</v>
      </c>
      <c r="P31953">
        <v>310.60205450000001</v>
      </c>
      <c r="Q31953">
        <v>21.591159739999998</v>
      </c>
      <c r="R31953">
        <v>782.64402099999995</v>
      </c>
      <c r="S31953">
        <v>14.00796427</v>
      </c>
      <c r="T31953">
        <v>-7.3039999999999994E-2</v>
      </c>
      <c r="U31953">
        <v>51.524949999999997</v>
      </c>
      <c r="V31953" t="s">
        <v>25</v>
      </c>
    </row>
    <row r="31954" spans="1:22" hidden="1" x14ac:dyDescent="0.35">
      <c r="A31954" t="s">
        <v>33</v>
      </c>
      <c r="B31954">
        <v>4876</v>
      </c>
      <c r="C31954">
        <v>371.12820149999999</v>
      </c>
      <c r="D31954" t="s">
        <v>23</v>
      </c>
      <c r="E31954" t="b">
        <v>0</v>
      </c>
      <c r="F31954" t="b">
        <v>0</v>
      </c>
      <c r="G31954">
        <v>2</v>
      </c>
      <c r="H31954" t="b">
        <v>0</v>
      </c>
      <c r="I31954">
        <v>0</v>
      </c>
      <c r="J31954">
        <v>1</v>
      </c>
      <c r="K31954">
        <v>10</v>
      </c>
      <c r="L31954">
        <v>95</v>
      </c>
      <c r="M31954">
        <v>0</v>
      </c>
      <c r="N31954">
        <v>3.9350284370000002</v>
      </c>
      <c r="O31954">
        <v>0.36456741399999998</v>
      </c>
      <c r="P31954">
        <v>483.42463729999997</v>
      </c>
      <c r="Q31954">
        <v>33.604731260000001</v>
      </c>
      <c r="R31954">
        <v>792.40893770000002</v>
      </c>
      <c r="S31954">
        <v>14.18273926</v>
      </c>
      <c r="T31954">
        <v>-7.0999999999999994E-2</v>
      </c>
      <c r="U31954">
        <v>51.511000000000003</v>
      </c>
      <c r="V31954" t="s">
        <v>25</v>
      </c>
    </row>
    <row r="31955" spans="1:22" hidden="1" x14ac:dyDescent="0.35">
      <c r="A31955" t="s">
        <v>33</v>
      </c>
      <c r="B31955">
        <v>4877</v>
      </c>
      <c r="C31955">
        <v>633.59909689999995</v>
      </c>
      <c r="D31955" t="s">
        <v>23</v>
      </c>
      <c r="E31955" t="b">
        <v>0</v>
      </c>
      <c r="F31955" t="b">
        <v>0</v>
      </c>
      <c r="G31955">
        <v>4</v>
      </c>
      <c r="H31955" t="b">
        <v>0</v>
      </c>
      <c r="I31955">
        <v>0</v>
      </c>
      <c r="J31955">
        <v>1</v>
      </c>
      <c r="K31955">
        <v>9</v>
      </c>
      <c r="L31955">
        <v>80</v>
      </c>
      <c r="M31955">
        <v>2</v>
      </c>
      <c r="N31955">
        <v>1.2407648950000001</v>
      </c>
      <c r="O31955">
        <v>0.346450325</v>
      </c>
      <c r="P31955">
        <v>625.69068660000005</v>
      </c>
      <c r="Q31955">
        <v>43.494198990000001</v>
      </c>
      <c r="R31955">
        <v>1687.734637</v>
      </c>
      <c r="S31955">
        <v>30.207509229999999</v>
      </c>
      <c r="T31955">
        <v>-0.13644999999999999</v>
      </c>
      <c r="U31955">
        <v>51.517980000000001</v>
      </c>
      <c r="V31955" t="s">
        <v>25</v>
      </c>
    </row>
    <row r="31956" spans="1:22" hidden="1" x14ac:dyDescent="0.35">
      <c r="A31956" t="s">
        <v>33</v>
      </c>
      <c r="B31956">
        <v>4878</v>
      </c>
      <c r="C31956">
        <v>210.729321</v>
      </c>
      <c r="D31956" t="s">
        <v>21</v>
      </c>
      <c r="E31956" t="b">
        <v>0</v>
      </c>
      <c r="F31956" t="b">
        <v>1</v>
      </c>
      <c r="G31956">
        <v>2</v>
      </c>
      <c r="H31956" t="b">
        <v>0</v>
      </c>
      <c r="I31956">
        <v>0</v>
      </c>
      <c r="J31956">
        <v>1</v>
      </c>
      <c r="K31956">
        <v>10</v>
      </c>
      <c r="L31956">
        <v>91</v>
      </c>
      <c r="M31956">
        <v>1</v>
      </c>
      <c r="N31956">
        <v>2.2813735209999999</v>
      </c>
      <c r="O31956">
        <v>0.17782651299999999</v>
      </c>
      <c r="P31956">
        <v>447.24574100000001</v>
      </c>
      <c r="Q31956">
        <v>31.089795129999999</v>
      </c>
      <c r="R31956">
        <v>981.79075399999999</v>
      </c>
      <c r="S31956">
        <v>17.572343790000001</v>
      </c>
      <c r="T31956">
        <v>-0.13564000000000001</v>
      </c>
      <c r="U31956">
        <v>51.528190000000002</v>
      </c>
      <c r="V31956" t="s">
        <v>25</v>
      </c>
    </row>
    <row r="31957" spans="1:22" hidden="1" x14ac:dyDescent="0.35">
      <c r="A31957" t="s">
        <v>33</v>
      </c>
      <c r="B31957">
        <v>4879</v>
      </c>
      <c r="C31957">
        <v>221.31282490000001</v>
      </c>
      <c r="D31957" t="s">
        <v>21</v>
      </c>
      <c r="E31957" t="b">
        <v>0</v>
      </c>
      <c r="F31957" t="b">
        <v>1</v>
      </c>
      <c r="G31957">
        <v>3</v>
      </c>
      <c r="H31957" t="b">
        <v>0</v>
      </c>
      <c r="I31957">
        <v>0</v>
      </c>
      <c r="J31957">
        <v>1</v>
      </c>
      <c r="K31957">
        <v>9</v>
      </c>
      <c r="L31957">
        <v>89</v>
      </c>
      <c r="M31957">
        <v>1</v>
      </c>
      <c r="N31957">
        <v>2.255299387</v>
      </c>
      <c r="O31957">
        <v>0.169015895</v>
      </c>
      <c r="P31957">
        <v>450.9846273</v>
      </c>
      <c r="Q31957">
        <v>31.349699690000001</v>
      </c>
      <c r="R31957">
        <v>993.48453099999995</v>
      </c>
      <c r="S31957">
        <v>17.78164202</v>
      </c>
      <c r="T31957">
        <v>-0.13544</v>
      </c>
      <c r="U31957">
        <v>51.527979999999999</v>
      </c>
      <c r="V31957" t="s">
        <v>25</v>
      </c>
    </row>
    <row r="31958" spans="1:22" hidden="1" x14ac:dyDescent="0.35">
      <c r="A31958" t="s">
        <v>33</v>
      </c>
      <c r="B31958">
        <v>4880</v>
      </c>
      <c r="C31958">
        <v>501.65808229999999</v>
      </c>
      <c r="D31958" t="s">
        <v>21</v>
      </c>
      <c r="E31958" t="b">
        <v>0</v>
      </c>
      <c r="F31958" t="b">
        <v>1</v>
      </c>
      <c r="G31958">
        <v>2</v>
      </c>
      <c r="H31958" t="b">
        <v>0</v>
      </c>
      <c r="I31958">
        <v>0</v>
      </c>
      <c r="J31958">
        <v>1</v>
      </c>
      <c r="K31958">
        <v>10</v>
      </c>
      <c r="L31958">
        <v>94</v>
      </c>
      <c r="M31958">
        <v>1</v>
      </c>
      <c r="N31958">
        <v>4.0728670390000001</v>
      </c>
      <c r="O31958">
        <v>0.67158493799999996</v>
      </c>
      <c r="P31958">
        <v>369.67728010000002</v>
      </c>
      <c r="Q31958">
        <v>25.697708989999999</v>
      </c>
      <c r="R31958">
        <v>890.33681809999996</v>
      </c>
      <c r="S31958">
        <v>15.935477690000001</v>
      </c>
      <c r="T31958">
        <v>-7.2679999999999995E-2</v>
      </c>
      <c r="U31958">
        <v>51.521340000000002</v>
      </c>
      <c r="V31958" t="s">
        <v>25</v>
      </c>
    </row>
    <row r="31959" spans="1:22" hidden="1" x14ac:dyDescent="0.35">
      <c r="A31959" t="s">
        <v>33</v>
      </c>
      <c r="B31959">
        <v>4881</v>
      </c>
      <c r="C31959">
        <v>449.9165079</v>
      </c>
      <c r="D31959" t="s">
        <v>21</v>
      </c>
      <c r="E31959" t="b">
        <v>0</v>
      </c>
      <c r="F31959" t="b">
        <v>1</v>
      </c>
      <c r="G31959">
        <v>2</v>
      </c>
      <c r="H31959" t="b">
        <v>0</v>
      </c>
      <c r="I31959">
        <v>0</v>
      </c>
      <c r="J31959">
        <v>1</v>
      </c>
      <c r="K31959">
        <v>9</v>
      </c>
      <c r="L31959">
        <v>96</v>
      </c>
      <c r="M31959">
        <v>1</v>
      </c>
      <c r="N31959">
        <v>4.1154494159999997</v>
      </c>
      <c r="O31959">
        <v>0.64918896400000003</v>
      </c>
      <c r="P31959">
        <v>388.20307179999998</v>
      </c>
      <c r="Q31959">
        <v>26.985509</v>
      </c>
      <c r="R31959">
        <v>925.7486394</v>
      </c>
      <c r="S31959">
        <v>16.569287589999998</v>
      </c>
      <c r="T31959">
        <v>-7.1840000000000001E-2</v>
      </c>
      <c r="U31959">
        <v>51.521030000000003</v>
      </c>
      <c r="V31959" t="s">
        <v>25</v>
      </c>
    </row>
    <row r="31960" spans="1:22" hidden="1" x14ac:dyDescent="0.35">
      <c r="A31960" t="s">
        <v>33</v>
      </c>
      <c r="B31960">
        <v>4882</v>
      </c>
      <c r="C31960">
        <v>133.11695950000001</v>
      </c>
      <c r="D31960" t="s">
        <v>21</v>
      </c>
      <c r="E31960" t="b">
        <v>0</v>
      </c>
      <c r="F31960" t="b">
        <v>1</v>
      </c>
      <c r="G31960">
        <v>2</v>
      </c>
      <c r="H31960" t="b">
        <v>0</v>
      </c>
      <c r="I31960">
        <v>0</v>
      </c>
      <c r="J31960">
        <v>1</v>
      </c>
      <c r="K31960">
        <v>8</v>
      </c>
      <c r="L31960">
        <v>81</v>
      </c>
      <c r="M31960">
        <v>1</v>
      </c>
      <c r="N31960">
        <v>4.2334648640000001</v>
      </c>
      <c r="O31960">
        <v>0.43618073099999999</v>
      </c>
      <c r="P31960">
        <v>380.84412630000003</v>
      </c>
      <c r="Q31960">
        <v>26.473960000000002</v>
      </c>
      <c r="R31960">
        <v>712.9055204</v>
      </c>
      <c r="S31960">
        <v>12.759766620000001</v>
      </c>
      <c r="T31960">
        <v>-6.7000000000000004E-2</v>
      </c>
      <c r="U31960">
        <v>51.512999999999998</v>
      </c>
      <c r="V31960" t="s">
        <v>25</v>
      </c>
    </row>
    <row r="31961" spans="1:22" hidden="1" x14ac:dyDescent="0.35">
      <c r="A31961" t="s">
        <v>33</v>
      </c>
      <c r="B31961">
        <v>4883</v>
      </c>
      <c r="C31961">
        <v>154.98953409999999</v>
      </c>
      <c r="D31961" t="s">
        <v>21</v>
      </c>
      <c r="E31961" t="b">
        <v>0</v>
      </c>
      <c r="F31961" t="b">
        <v>1</v>
      </c>
      <c r="G31961">
        <v>2</v>
      </c>
      <c r="H31961" t="b">
        <v>0</v>
      </c>
      <c r="I31961">
        <v>0</v>
      </c>
      <c r="J31961">
        <v>1</v>
      </c>
      <c r="K31961">
        <v>8</v>
      </c>
      <c r="L31961">
        <v>76</v>
      </c>
      <c r="M31961">
        <v>1</v>
      </c>
      <c r="N31961">
        <v>4.2213050220000001</v>
      </c>
      <c r="O31961">
        <v>0.50707713600000004</v>
      </c>
      <c r="P31961">
        <v>395.13459590000002</v>
      </c>
      <c r="Q31961">
        <v>27.46734627</v>
      </c>
      <c r="R31961">
        <v>708.8680028</v>
      </c>
      <c r="S31961">
        <v>12.687502090000001</v>
      </c>
      <c r="T31961">
        <v>-6.7000000000000004E-2</v>
      </c>
      <c r="U31961">
        <v>51.512</v>
      </c>
      <c r="V31961" t="s">
        <v>25</v>
      </c>
    </row>
    <row r="31962" spans="1:22" hidden="1" x14ac:dyDescent="0.35">
      <c r="A31962" t="s">
        <v>33</v>
      </c>
      <c r="B31962">
        <v>4884</v>
      </c>
      <c r="C31962">
        <v>152.63764430000001</v>
      </c>
      <c r="D31962" t="s">
        <v>21</v>
      </c>
      <c r="E31962" t="b">
        <v>0</v>
      </c>
      <c r="F31962" t="b">
        <v>1</v>
      </c>
      <c r="G31962">
        <v>2</v>
      </c>
      <c r="H31962" t="b">
        <v>0</v>
      </c>
      <c r="I31962">
        <v>1</v>
      </c>
      <c r="J31962">
        <v>0</v>
      </c>
      <c r="K31962">
        <v>8</v>
      </c>
      <c r="L31962">
        <v>100</v>
      </c>
      <c r="M31962">
        <v>1</v>
      </c>
      <c r="N31962">
        <v>9.2637747879999992</v>
      </c>
      <c r="O31962">
        <v>0.35825634499999998</v>
      </c>
      <c r="P31962">
        <v>122.20169249999999</v>
      </c>
      <c r="Q31962">
        <v>8.4947160719999992</v>
      </c>
      <c r="R31962">
        <v>269.59780019999999</v>
      </c>
      <c r="S31962">
        <v>4.8253308669999999</v>
      </c>
      <c r="T31962">
        <v>-0.2077</v>
      </c>
      <c r="U31962">
        <v>51.441809999999997</v>
      </c>
      <c r="V31962" t="s">
        <v>25</v>
      </c>
    </row>
    <row r="31963" spans="1:22" hidden="1" x14ac:dyDescent="0.35">
      <c r="A31963" t="s">
        <v>33</v>
      </c>
      <c r="B31963">
        <v>4885</v>
      </c>
      <c r="C31963">
        <v>191.20863610000001</v>
      </c>
      <c r="D31963" t="s">
        <v>23</v>
      </c>
      <c r="E31963" t="b">
        <v>0</v>
      </c>
      <c r="F31963" t="b">
        <v>0</v>
      </c>
      <c r="G31963">
        <v>4</v>
      </c>
      <c r="H31963" t="b">
        <v>0</v>
      </c>
      <c r="I31963">
        <v>1</v>
      </c>
      <c r="J31963">
        <v>0</v>
      </c>
      <c r="K31963">
        <v>8</v>
      </c>
      <c r="L31963">
        <v>80</v>
      </c>
      <c r="M31963">
        <v>1</v>
      </c>
      <c r="N31963">
        <v>7.5470974100000001</v>
      </c>
      <c r="O31963">
        <v>1.8704418309999999</v>
      </c>
      <c r="P31963">
        <v>146.73309230000001</v>
      </c>
      <c r="Q31963">
        <v>10.199989309999999</v>
      </c>
      <c r="R31963">
        <v>357.83807039999999</v>
      </c>
      <c r="S31963">
        <v>6.40467795</v>
      </c>
      <c r="T31963">
        <v>-0.12531</v>
      </c>
      <c r="U31963">
        <v>51.440510000000003</v>
      </c>
      <c r="V31963" t="s">
        <v>25</v>
      </c>
    </row>
    <row r="31964" spans="1:22" hidden="1" x14ac:dyDescent="0.35">
      <c r="A31964" t="s">
        <v>33</v>
      </c>
      <c r="B31964">
        <v>4886</v>
      </c>
      <c r="C31964">
        <v>633.59909689999995</v>
      </c>
      <c r="D31964" t="s">
        <v>23</v>
      </c>
      <c r="E31964" t="b">
        <v>0</v>
      </c>
      <c r="F31964" t="b">
        <v>0</v>
      </c>
      <c r="G31964">
        <v>4</v>
      </c>
      <c r="H31964" t="b">
        <v>0</v>
      </c>
      <c r="I31964">
        <v>0</v>
      </c>
      <c r="J31964">
        <v>1</v>
      </c>
      <c r="K31964">
        <v>9</v>
      </c>
      <c r="L31964">
        <v>88</v>
      </c>
      <c r="M31964">
        <v>0</v>
      </c>
      <c r="N31964">
        <v>0.66900474499999996</v>
      </c>
      <c r="O31964">
        <v>0.25035043299999998</v>
      </c>
      <c r="P31964">
        <v>827.25815790000001</v>
      </c>
      <c r="Q31964">
        <v>57.505939769999998</v>
      </c>
      <c r="R31964">
        <v>2656.1731629999999</v>
      </c>
      <c r="S31964">
        <v>47.540871410000001</v>
      </c>
      <c r="T31964">
        <v>-0.13091</v>
      </c>
      <c r="U31964">
        <v>51.513950000000001</v>
      </c>
      <c r="V31964" t="s">
        <v>25</v>
      </c>
    </row>
    <row r="31965" spans="1:22" hidden="1" x14ac:dyDescent="0.35">
      <c r="A31965" t="s">
        <v>33</v>
      </c>
      <c r="B31965">
        <v>4887</v>
      </c>
      <c r="C31965">
        <v>144.64121919999999</v>
      </c>
      <c r="D31965" t="s">
        <v>21</v>
      </c>
      <c r="E31965" t="b">
        <v>0</v>
      </c>
      <c r="F31965" t="b">
        <v>1</v>
      </c>
      <c r="G31965">
        <v>2</v>
      </c>
      <c r="H31965" t="b">
        <v>0</v>
      </c>
      <c r="I31965">
        <v>0</v>
      </c>
      <c r="J31965">
        <v>0</v>
      </c>
      <c r="K31965">
        <v>10</v>
      </c>
      <c r="L31965">
        <v>100</v>
      </c>
      <c r="M31965">
        <v>1</v>
      </c>
      <c r="N31965">
        <v>5.9025495210000001</v>
      </c>
      <c r="O31965">
        <v>0.79785931499999996</v>
      </c>
      <c r="P31965">
        <v>219.46795180000001</v>
      </c>
      <c r="Q31965">
        <v>15.256072959999999</v>
      </c>
      <c r="R31965">
        <v>419.40816000000001</v>
      </c>
      <c r="S31965">
        <v>7.5066752719999998</v>
      </c>
      <c r="T31965">
        <v>-4.6949999999999999E-2</v>
      </c>
      <c r="U31965">
        <v>51.491419999999998</v>
      </c>
      <c r="V31965" t="s">
        <v>25</v>
      </c>
    </row>
    <row r="31966" spans="1:22" hidden="1" x14ac:dyDescent="0.35">
      <c r="A31966" t="s">
        <v>33</v>
      </c>
      <c r="B31966">
        <v>4888</v>
      </c>
      <c r="C31966">
        <v>226.2517933</v>
      </c>
      <c r="D31966" t="s">
        <v>23</v>
      </c>
      <c r="E31966" t="b">
        <v>0</v>
      </c>
      <c r="F31966" t="b">
        <v>0</v>
      </c>
      <c r="G31966">
        <v>4</v>
      </c>
      <c r="H31966" t="b">
        <v>0</v>
      </c>
      <c r="I31966">
        <v>0</v>
      </c>
      <c r="J31966">
        <v>0</v>
      </c>
      <c r="K31966">
        <v>8</v>
      </c>
      <c r="L31966">
        <v>85</v>
      </c>
      <c r="M31966">
        <v>1</v>
      </c>
      <c r="N31966">
        <v>6.6267448419999999</v>
      </c>
      <c r="O31966">
        <v>1.4142268339999999</v>
      </c>
      <c r="P31966">
        <v>183.14319</v>
      </c>
      <c r="Q31966">
        <v>12.73099715</v>
      </c>
      <c r="R31966">
        <v>402.7838696</v>
      </c>
      <c r="S31966">
        <v>7.2091294389999998</v>
      </c>
      <c r="T31966">
        <v>-4.4729999999999999E-2</v>
      </c>
      <c r="U31966">
        <v>51.537990000000001</v>
      </c>
      <c r="V31966" t="s">
        <v>25</v>
      </c>
    </row>
    <row r="31967" spans="1:22" hidden="1" x14ac:dyDescent="0.35">
      <c r="A31967" t="s">
        <v>33</v>
      </c>
      <c r="B31967">
        <v>4889</v>
      </c>
      <c r="C31967">
        <v>108.6573061</v>
      </c>
      <c r="D31967" t="s">
        <v>21</v>
      </c>
      <c r="E31967" t="b">
        <v>0</v>
      </c>
      <c r="F31967" t="b">
        <v>1</v>
      </c>
      <c r="G31967">
        <v>2</v>
      </c>
      <c r="H31967" t="b">
        <v>0</v>
      </c>
      <c r="I31967">
        <v>1</v>
      </c>
      <c r="J31967">
        <v>0</v>
      </c>
      <c r="K31967">
        <v>9</v>
      </c>
      <c r="L31967">
        <v>85</v>
      </c>
      <c r="M31967">
        <v>1</v>
      </c>
      <c r="N31967">
        <v>6.4338520690000003</v>
      </c>
      <c r="O31967">
        <v>0.18523589300000001</v>
      </c>
      <c r="P31967">
        <v>193.6293661</v>
      </c>
      <c r="Q31967">
        <v>13.459932139999999</v>
      </c>
      <c r="R31967">
        <v>448.7717336</v>
      </c>
      <c r="S31967">
        <v>8.0322320749999996</v>
      </c>
      <c r="T31967">
        <v>-0.21603</v>
      </c>
      <c r="U31967">
        <v>51.491259999999997</v>
      </c>
      <c r="V31967" t="s">
        <v>25</v>
      </c>
    </row>
    <row r="31968" spans="1:22" hidden="1" x14ac:dyDescent="0.35">
      <c r="A31968" t="s">
        <v>33</v>
      </c>
      <c r="B31968">
        <v>4890</v>
      </c>
      <c r="C31968">
        <v>331.14607590000003</v>
      </c>
      <c r="D31968" t="s">
        <v>23</v>
      </c>
      <c r="E31968" t="b">
        <v>0</v>
      </c>
      <c r="F31968" t="b">
        <v>0</v>
      </c>
      <c r="G31968">
        <v>2</v>
      </c>
      <c r="H31968" t="b">
        <v>0</v>
      </c>
      <c r="I31968">
        <v>0</v>
      </c>
      <c r="J31968">
        <v>1</v>
      </c>
      <c r="K31968">
        <v>9</v>
      </c>
      <c r="L31968">
        <v>77</v>
      </c>
      <c r="M31968">
        <v>0</v>
      </c>
      <c r="N31968">
        <v>4.1008187879999998</v>
      </c>
      <c r="O31968">
        <v>0.70212759300000005</v>
      </c>
      <c r="P31968">
        <v>290.03070020000001</v>
      </c>
      <c r="Q31968">
        <v>20.161164710000001</v>
      </c>
      <c r="R31968">
        <v>692.84147740000003</v>
      </c>
      <c r="S31968">
        <v>12.40065521</v>
      </c>
      <c r="T31968">
        <v>-8.0339999999999995E-2</v>
      </c>
      <c r="U31968">
        <v>51.53051</v>
      </c>
      <c r="V31968" t="s">
        <v>25</v>
      </c>
    </row>
    <row r="31969" spans="1:22" hidden="1" x14ac:dyDescent="0.35">
      <c r="A31969" t="s">
        <v>33</v>
      </c>
      <c r="B31969">
        <v>4891</v>
      </c>
      <c r="C31969">
        <v>1013.42929</v>
      </c>
      <c r="D31969" t="s">
        <v>23</v>
      </c>
      <c r="E31969" t="b">
        <v>0</v>
      </c>
      <c r="F31969" t="b">
        <v>0</v>
      </c>
      <c r="G31969">
        <v>5</v>
      </c>
      <c r="H31969" t="b">
        <v>0</v>
      </c>
      <c r="I31969">
        <v>0</v>
      </c>
      <c r="J31969">
        <v>1</v>
      </c>
      <c r="K31969">
        <v>9</v>
      </c>
      <c r="L31969">
        <v>87</v>
      </c>
      <c r="M31969">
        <v>2</v>
      </c>
      <c r="N31969">
        <v>5.388581157</v>
      </c>
      <c r="O31969">
        <v>8.2035920999999998E-2</v>
      </c>
      <c r="P31969">
        <v>239.36180229999999</v>
      </c>
      <c r="Q31969">
        <v>16.638972079999998</v>
      </c>
      <c r="R31969">
        <v>542.28299519999996</v>
      </c>
      <c r="S31969">
        <v>9.7059207189999999</v>
      </c>
      <c r="T31969">
        <v>-0.19688</v>
      </c>
      <c r="U31969">
        <v>51.486629999999998</v>
      </c>
      <c r="V31969" t="s">
        <v>25</v>
      </c>
    </row>
    <row r="31970" spans="1:22" hidden="1" x14ac:dyDescent="0.35">
      <c r="A31970" t="s">
        <v>33</v>
      </c>
      <c r="B31970">
        <v>4892</v>
      </c>
      <c r="C31970">
        <v>177.09729770000001</v>
      </c>
      <c r="D31970" t="s">
        <v>21</v>
      </c>
      <c r="E31970" t="b">
        <v>0</v>
      </c>
      <c r="F31970" t="b">
        <v>1</v>
      </c>
      <c r="G31970">
        <v>2</v>
      </c>
      <c r="H31970" t="b">
        <v>0</v>
      </c>
      <c r="I31970">
        <v>0</v>
      </c>
      <c r="J31970">
        <v>0</v>
      </c>
      <c r="K31970">
        <v>10</v>
      </c>
      <c r="L31970">
        <v>100</v>
      </c>
      <c r="M31970">
        <v>1</v>
      </c>
      <c r="N31970">
        <v>7.0685485970000004</v>
      </c>
      <c r="O31970">
        <v>1.064294453</v>
      </c>
      <c r="P31970">
        <v>159.88771829999999</v>
      </c>
      <c r="Q31970">
        <v>11.114418649999999</v>
      </c>
      <c r="R31970">
        <v>353.238069</v>
      </c>
      <c r="S31970">
        <v>6.3223459399999999</v>
      </c>
      <c r="T31970">
        <v>-0.11705</v>
      </c>
      <c r="U31970">
        <v>51.57152</v>
      </c>
      <c r="V31970" t="s">
        <v>25</v>
      </c>
    </row>
    <row r="31971" spans="1:22" hidden="1" x14ac:dyDescent="0.35">
      <c r="A31971" t="s">
        <v>33</v>
      </c>
      <c r="B31971">
        <v>4893</v>
      </c>
      <c r="C31971">
        <v>362.19102049999998</v>
      </c>
      <c r="D31971" t="s">
        <v>23</v>
      </c>
      <c r="E31971" t="b">
        <v>0</v>
      </c>
      <c r="F31971" t="b">
        <v>0</v>
      </c>
      <c r="G31971">
        <v>4</v>
      </c>
      <c r="H31971" t="b">
        <v>1</v>
      </c>
      <c r="I31971">
        <v>0</v>
      </c>
      <c r="J31971">
        <v>0</v>
      </c>
      <c r="K31971">
        <v>10</v>
      </c>
      <c r="L31971">
        <v>100</v>
      </c>
      <c r="M31971">
        <v>2</v>
      </c>
      <c r="N31971">
        <v>9.8667691679999994</v>
      </c>
      <c r="O31971">
        <v>0.76835930600000002</v>
      </c>
      <c r="P31971">
        <v>139.42058979999999</v>
      </c>
      <c r="Q31971">
        <v>9.6916687560000003</v>
      </c>
      <c r="R31971">
        <v>276.94613390000001</v>
      </c>
      <c r="S31971">
        <v>4.9568532359999997</v>
      </c>
      <c r="T31971">
        <v>1.35E-2</v>
      </c>
      <c r="U31971">
        <v>51.497459999999997</v>
      </c>
      <c r="V31971" t="s">
        <v>25</v>
      </c>
    </row>
    <row r="31972" spans="1:22" hidden="1" x14ac:dyDescent="0.35">
      <c r="A31972" t="s">
        <v>33</v>
      </c>
      <c r="B31972">
        <v>4894</v>
      </c>
      <c r="C31972">
        <v>128.8835579</v>
      </c>
      <c r="D31972" t="s">
        <v>21</v>
      </c>
      <c r="E31972" t="b">
        <v>0</v>
      </c>
      <c r="F31972" t="b">
        <v>1</v>
      </c>
      <c r="G31972">
        <v>2</v>
      </c>
      <c r="H31972" t="b">
        <v>0</v>
      </c>
      <c r="I31972">
        <v>0</v>
      </c>
      <c r="J31972">
        <v>0</v>
      </c>
      <c r="K31972">
        <v>10</v>
      </c>
      <c r="L31972">
        <v>93</v>
      </c>
      <c r="M31972">
        <v>1</v>
      </c>
      <c r="N31972">
        <v>7.2795177290000002</v>
      </c>
      <c r="O31972">
        <v>2.2683473369999998</v>
      </c>
      <c r="P31972">
        <v>157.71309819999999</v>
      </c>
      <c r="Q31972">
        <v>10.96325233</v>
      </c>
      <c r="R31972">
        <v>343.94257449999998</v>
      </c>
      <c r="S31972">
        <v>6.1559727850000003</v>
      </c>
      <c r="T31972">
        <v>-6.6830000000000001E-2</v>
      </c>
      <c r="U31972">
        <v>51.561700000000002</v>
      </c>
      <c r="V31972" t="s">
        <v>25</v>
      </c>
    </row>
    <row r="31973" spans="1:22" hidden="1" x14ac:dyDescent="0.35">
      <c r="A31973" t="s">
        <v>33</v>
      </c>
      <c r="B31973">
        <v>4895</v>
      </c>
      <c r="C31973">
        <v>1067.052377</v>
      </c>
      <c r="D31973" t="s">
        <v>23</v>
      </c>
      <c r="E31973" t="b">
        <v>0</v>
      </c>
      <c r="F31973" t="b">
        <v>0</v>
      </c>
      <c r="G31973">
        <v>6</v>
      </c>
      <c r="H31973" t="b">
        <v>0</v>
      </c>
      <c r="I31973">
        <v>0</v>
      </c>
      <c r="J31973">
        <v>1</v>
      </c>
      <c r="K31973">
        <v>9</v>
      </c>
      <c r="L31973">
        <v>87</v>
      </c>
      <c r="M31973">
        <v>2</v>
      </c>
      <c r="N31973">
        <v>5.5163389809999996</v>
      </c>
      <c r="O31973">
        <v>0.25104509800000002</v>
      </c>
      <c r="P31973">
        <v>229.55069359999999</v>
      </c>
      <c r="Q31973">
        <v>15.95696365</v>
      </c>
      <c r="R31973">
        <v>521.13101270000004</v>
      </c>
      <c r="S31973">
        <v>9.3273370900000003</v>
      </c>
      <c r="T31973">
        <v>-0.19721</v>
      </c>
      <c r="U31973">
        <v>51.484549999999999</v>
      </c>
      <c r="V31973" t="s">
        <v>25</v>
      </c>
    </row>
    <row r="31974" spans="1:22" hidden="1" x14ac:dyDescent="0.35">
      <c r="A31974" t="s">
        <v>33</v>
      </c>
      <c r="B31974">
        <v>4896</v>
      </c>
      <c r="C31974">
        <v>1174.2985490000001</v>
      </c>
      <c r="D31974" t="s">
        <v>23</v>
      </c>
      <c r="E31974" t="b">
        <v>0</v>
      </c>
      <c r="F31974" t="b">
        <v>0</v>
      </c>
      <c r="G31974">
        <v>5</v>
      </c>
      <c r="H31974" t="b">
        <v>0</v>
      </c>
      <c r="I31974">
        <v>0</v>
      </c>
      <c r="J31974">
        <v>1</v>
      </c>
      <c r="K31974">
        <v>8</v>
      </c>
      <c r="L31974">
        <v>90</v>
      </c>
      <c r="M31974">
        <v>2</v>
      </c>
      <c r="N31974">
        <v>5.4886744629999997</v>
      </c>
      <c r="O31974">
        <v>0.18839757500000001</v>
      </c>
      <c r="P31974">
        <v>232.76514940000001</v>
      </c>
      <c r="Q31974">
        <v>16.180413009999999</v>
      </c>
      <c r="R31974">
        <v>529.5473283</v>
      </c>
      <c r="S31974">
        <v>9.4779744729999997</v>
      </c>
      <c r="T31974">
        <v>-0.19841</v>
      </c>
      <c r="U31974">
        <v>51.486530000000002</v>
      </c>
      <c r="V31974" t="s">
        <v>25</v>
      </c>
    </row>
    <row r="31975" spans="1:22" hidden="1" x14ac:dyDescent="0.35">
      <c r="A31975" t="s">
        <v>33</v>
      </c>
      <c r="B31975">
        <v>4897</v>
      </c>
      <c r="C31975">
        <v>439.56819300000001</v>
      </c>
      <c r="D31975" t="s">
        <v>23</v>
      </c>
      <c r="E31975" t="b">
        <v>0</v>
      </c>
      <c r="F31975" t="b">
        <v>0</v>
      </c>
      <c r="G31975">
        <v>4</v>
      </c>
      <c r="H31975" t="b">
        <v>0</v>
      </c>
      <c r="I31975">
        <v>0</v>
      </c>
      <c r="J31975">
        <v>0</v>
      </c>
      <c r="K31975">
        <v>10</v>
      </c>
      <c r="L31975">
        <v>100</v>
      </c>
      <c r="M31975">
        <v>2</v>
      </c>
      <c r="N31975">
        <v>6.2428017440000003</v>
      </c>
      <c r="O31975">
        <v>1.551034799</v>
      </c>
      <c r="P31975">
        <v>181.76530539999999</v>
      </c>
      <c r="Q31975">
        <v>12.63521502</v>
      </c>
      <c r="R31975">
        <v>401.88838199999998</v>
      </c>
      <c r="S31975">
        <v>7.1931017730000004</v>
      </c>
      <c r="T31975">
        <v>-8.3570000000000005E-2</v>
      </c>
      <c r="U31975">
        <v>51.557279999999999</v>
      </c>
      <c r="V31975" t="s">
        <v>25</v>
      </c>
    </row>
    <row r="31976" spans="1:22" hidden="1" x14ac:dyDescent="0.35">
      <c r="A31976" t="s">
        <v>33</v>
      </c>
      <c r="B31976">
        <v>4898</v>
      </c>
      <c r="C31976">
        <v>154.98953409999999</v>
      </c>
      <c r="D31976" t="s">
        <v>21</v>
      </c>
      <c r="E31976" t="b">
        <v>0</v>
      </c>
      <c r="F31976" t="b">
        <v>1</v>
      </c>
      <c r="G31976">
        <v>2</v>
      </c>
      <c r="H31976" t="b">
        <v>0</v>
      </c>
      <c r="I31976">
        <v>1</v>
      </c>
      <c r="J31976">
        <v>0</v>
      </c>
      <c r="K31976">
        <v>10</v>
      </c>
      <c r="L31976">
        <v>96</v>
      </c>
      <c r="M31976">
        <v>1</v>
      </c>
      <c r="N31976">
        <v>8.0746775480000004</v>
      </c>
      <c r="O31976">
        <v>1.9571698820000001</v>
      </c>
      <c r="P31976">
        <v>137.59656380000001</v>
      </c>
      <c r="Q31976">
        <v>9.5648735939999998</v>
      </c>
      <c r="R31976">
        <v>301.75382059999998</v>
      </c>
      <c r="S31976">
        <v>5.4008676019999999</v>
      </c>
      <c r="T31976">
        <v>-0.12606999999999999</v>
      </c>
      <c r="U31976">
        <v>51.435760000000002</v>
      </c>
      <c r="V31976" t="s">
        <v>25</v>
      </c>
    </row>
    <row r="31977" spans="1:22" hidden="1" x14ac:dyDescent="0.35">
      <c r="A31977" t="s">
        <v>33</v>
      </c>
      <c r="B31977">
        <v>4899</v>
      </c>
      <c r="C31977">
        <v>168.1601167</v>
      </c>
      <c r="D31977" t="s">
        <v>21</v>
      </c>
      <c r="E31977" t="b">
        <v>0</v>
      </c>
      <c r="F31977" t="b">
        <v>1</v>
      </c>
      <c r="G31977">
        <v>4</v>
      </c>
      <c r="H31977" t="b">
        <v>0</v>
      </c>
      <c r="I31977">
        <v>0</v>
      </c>
      <c r="J31977">
        <v>1</v>
      </c>
      <c r="K31977">
        <v>6</v>
      </c>
      <c r="L31977">
        <v>70</v>
      </c>
      <c r="M31977">
        <v>1</v>
      </c>
      <c r="N31977">
        <v>3.8896676769999998</v>
      </c>
      <c r="O31977">
        <v>0.117836991</v>
      </c>
      <c r="P31977">
        <v>269.68039859999999</v>
      </c>
      <c r="Q31977">
        <v>18.746535909999999</v>
      </c>
      <c r="R31977">
        <v>509.66474169999998</v>
      </c>
      <c r="S31977">
        <v>9.1221108179999995</v>
      </c>
      <c r="T31977">
        <v>-0.12178</v>
      </c>
      <c r="U31977">
        <v>51.473550000000003</v>
      </c>
      <c r="V31977" t="s">
        <v>25</v>
      </c>
    </row>
    <row r="31978" spans="1:22" hidden="1" x14ac:dyDescent="0.35">
      <c r="A31978" t="s">
        <v>33</v>
      </c>
      <c r="B31978">
        <v>4900</v>
      </c>
      <c r="C31978">
        <v>202.96808490000001</v>
      </c>
      <c r="D31978" t="s">
        <v>21</v>
      </c>
      <c r="E31978" t="b">
        <v>0</v>
      </c>
      <c r="F31978" t="b">
        <v>1</v>
      </c>
      <c r="G31978">
        <v>4</v>
      </c>
      <c r="H31978" t="b">
        <v>0</v>
      </c>
      <c r="I31978">
        <v>0</v>
      </c>
      <c r="J31978">
        <v>1</v>
      </c>
      <c r="K31978">
        <v>8</v>
      </c>
      <c r="L31978">
        <v>78</v>
      </c>
      <c r="M31978">
        <v>1</v>
      </c>
      <c r="N31978">
        <v>4.408679674</v>
      </c>
      <c r="O31978">
        <v>0.59948429999999997</v>
      </c>
      <c r="P31978">
        <v>353.2055297</v>
      </c>
      <c r="Q31978">
        <v>24.552693399999999</v>
      </c>
      <c r="R31978">
        <v>665.72318519999999</v>
      </c>
      <c r="S31978">
        <v>11.91528503</v>
      </c>
      <c r="T31978">
        <v>-6.4430000000000001E-2</v>
      </c>
      <c r="U31978">
        <v>51.51285</v>
      </c>
      <c r="V31978" t="s">
        <v>25</v>
      </c>
    </row>
    <row r="31979" spans="1:22" hidden="1" x14ac:dyDescent="0.35">
      <c r="A31979" t="s">
        <v>33</v>
      </c>
      <c r="B31979">
        <v>4901</v>
      </c>
      <c r="C31979">
        <v>174.51021900000001</v>
      </c>
      <c r="D31979" t="s">
        <v>21</v>
      </c>
      <c r="E31979" t="b">
        <v>0</v>
      </c>
      <c r="F31979" t="b">
        <v>1</v>
      </c>
      <c r="G31979">
        <v>2</v>
      </c>
      <c r="H31979" t="b">
        <v>0</v>
      </c>
      <c r="I31979">
        <v>0</v>
      </c>
      <c r="J31979">
        <v>1</v>
      </c>
      <c r="K31979">
        <v>8</v>
      </c>
      <c r="L31979">
        <v>83</v>
      </c>
      <c r="M31979">
        <v>1</v>
      </c>
      <c r="N31979">
        <v>4.3328458909999998</v>
      </c>
      <c r="O31979">
        <v>0.64043376500000004</v>
      </c>
      <c r="P31979">
        <v>377.6445061</v>
      </c>
      <c r="Q31979">
        <v>26.251541929999998</v>
      </c>
      <c r="R31979">
        <v>672.13033059999998</v>
      </c>
      <c r="S31979">
        <v>12.02996177</v>
      </c>
      <c r="T31979">
        <v>-6.5299999999999997E-2</v>
      </c>
      <c r="U31979">
        <v>51.511380000000003</v>
      </c>
      <c r="V31979" t="s">
        <v>25</v>
      </c>
    </row>
    <row r="31980" spans="1:22" hidden="1" x14ac:dyDescent="0.35">
      <c r="A31980" t="s">
        <v>33</v>
      </c>
      <c r="B31980">
        <v>4902</v>
      </c>
      <c r="C31980">
        <v>174.51021900000001</v>
      </c>
      <c r="D31980" t="s">
        <v>21</v>
      </c>
      <c r="E31980" t="b">
        <v>0</v>
      </c>
      <c r="F31980" t="b">
        <v>1</v>
      </c>
      <c r="G31980">
        <v>2</v>
      </c>
      <c r="H31980" t="b">
        <v>0</v>
      </c>
      <c r="I31980">
        <v>0</v>
      </c>
      <c r="J31980">
        <v>1</v>
      </c>
      <c r="K31980">
        <v>9</v>
      </c>
      <c r="L31980">
        <v>83</v>
      </c>
      <c r="M31980">
        <v>1</v>
      </c>
      <c r="N31980">
        <v>4.3534401369999998</v>
      </c>
      <c r="O31980">
        <v>1.061333173</v>
      </c>
      <c r="P31980">
        <v>294.55202830000002</v>
      </c>
      <c r="Q31980">
        <v>20.47545985</v>
      </c>
      <c r="R31980">
        <v>712.79647279999995</v>
      </c>
      <c r="S31980">
        <v>12.75781486</v>
      </c>
      <c r="T31980">
        <v>-7.1819999999999995E-2</v>
      </c>
      <c r="U31980">
        <v>51.526310000000002</v>
      </c>
      <c r="V31980" t="s">
        <v>25</v>
      </c>
    </row>
    <row r="31981" spans="1:22" hidden="1" x14ac:dyDescent="0.35">
      <c r="A31981" t="s">
        <v>33</v>
      </c>
      <c r="B31981">
        <v>4903</v>
      </c>
      <c r="C31981">
        <v>175.6861638</v>
      </c>
      <c r="D31981" t="s">
        <v>21</v>
      </c>
      <c r="E31981" t="b">
        <v>0</v>
      </c>
      <c r="F31981" t="b">
        <v>1</v>
      </c>
      <c r="G31981">
        <v>3</v>
      </c>
      <c r="H31981" t="b">
        <v>0</v>
      </c>
      <c r="I31981">
        <v>0</v>
      </c>
      <c r="J31981">
        <v>1</v>
      </c>
      <c r="K31981">
        <v>8</v>
      </c>
      <c r="L31981">
        <v>90</v>
      </c>
      <c r="M31981">
        <v>1</v>
      </c>
      <c r="N31981">
        <v>5.0715026249999999</v>
      </c>
      <c r="O31981">
        <v>1.1381346510000001</v>
      </c>
      <c r="P31981">
        <v>281.33071239999998</v>
      </c>
      <c r="Q31981">
        <v>19.556394640000001</v>
      </c>
      <c r="R31981">
        <v>532.46889420000002</v>
      </c>
      <c r="S31981">
        <v>9.5302654120000003</v>
      </c>
      <c r="T31981">
        <v>-5.45E-2</v>
      </c>
      <c r="U31981">
        <v>51.509610000000002</v>
      </c>
      <c r="V31981" t="s">
        <v>25</v>
      </c>
    </row>
    <row r="31982" spans="1:22" hidden="1" x14ac:dyDescent="0.35">
      <c r="A31982" t="s">
        <v>33</v>
      </c>
      <c r="B31982">
        <v>4904</v>
      </c>
      <c r="C31982">
        <v>148.63943180000001</v>
      </c>
      <c r="D31982" t="s">
        <v>21</v>
      </c>
      <c r="E31982" t="b">
        <v>0</v>
      </c>
      <c r="F31982" t="b">
        <v>1</v>
      </c>
      <c r="G31982">
        <v>2</v>
      </c>
      <c r="H31982" t="b">
        <v>0</v>
      </c>
      <c r="I31982">
        <v>0</v>
      </c>
      <c r="J31982">
        <v>1</v>
      </c>
      <c r="K31982">
        <v>8</v>
      </c>
      <c r="L31982">
        <v>87</v>
      </c>
      <c r="M31982">
        <v>1</v>
      </c>
      <c r="N31982">
        <v>5.0662802459999998</v>
      </c>
      <c r="O31982">
        <v>0.94355877600000004</v>
      </c>
      <c r="P31982">
        <v>279.90458669999998</v>
      </c>
      <c r="Q31982">
        <v>19.45725908</v>
      </c>
      <c r="R31982">
        <v>537.41162550000001</v>
      </c>
      <c r="S31982">
        <v>9.6187316900000006</v>
      </c>
      <c r="T31982">
        <v>-5.4719999999999998E-2</v>
      </c>
      <c r="U31982">
        <v>51.511479999999999</v>
      </c>
      <c r="V31982" t="s">
        <v>25</v>
      </c>
    </row>
    <row r="31983" spans="1:22" hidden="1" x14ac:dyDescent="0.35">
      <c r="A31983" t="s">
        <v>33</v>
      </c>
      <c r="B31983">
        <v>4905</v>
      </c>
      <c r="C31983">
        <v>584.44460119999997</v>
      </c>
      <c r="D31983" t="s">
        <v>23</v>
      </c>
      <c r="E31983" t="b">
        <v>0</v>
      </c>
      <c r="F31983" t="b">
        <v>0</v>
      </c>
      <c r="G31983">
        <v>6</v>
      </c>
      <c r="H31983" t="b">
        <v>0</v>
      </c>
      <c r="I31983">
        <v>0</v>
      </c>
      <c r="J31983">
        <v>0</v>
      </c>
      <c r="K31983">
        <v>10</v>
      </c>
      <c r="L31983">
        <v>97</v>
      </c>
      <c r="M31983">
        <v>2</v>
      </c>
      <c r="N31983">
        <v>5.7757878419999997</v>
      </c>
      <c r="O31983">
        <v>0.280265498</v>
      </c>
      <c r="P31983">
        <v>230.5363456</v>
      </c>
      <c r="Q31983">
        <v>16.025480170000002</v>
      </c>
      <c r="R31983">
        <v>446.49450730000001</v>
      </c>
      <c r="S31983">
        <v>7.9914736919999996</v>
      </c>
      <c r="T31983">
        <v>-4.5999999999999999E-2</v>
      </c>
      <c r="U31983">
        <v>51.497999999999998</v>
      </c>
      <c r="V31983" t="s">
        <v>25</v>
      </c>
    </row>
    <row r="31984" spans="1:22" hidden="1" x14ac:dyDescent="0.35">
      <c r="A31984" t="s">
        <v>33</v>
      </c>
      <c r="B31984">
        <v>4906</v>
      </c>
      <c r="C31984">
        <v>195.44203769999999</v>
      </c>
      <c r="D31984" t="s">
        <v>21</v>
      </c>
      <c r="E31984" t="b">
        <v>0</v>
      </c>
      <c r="F31984" t="b">
        <v>1</v>
      </c>
      <c r="G31984">
        <v>2</v>
      </c>
      <c r="H31984" t="b">
        <v>0</v>
      </c>
      <c r="I31984">
        <v>0</v>
      </c>
      <c r="J31984">
        <v>0</v>
      </c>
      <c r="K31984">
        <v>10</v>
      </c>
      <c r="L31984">
        <v>100</v>
      </c>
      <c r="M31984">
        <v>1</v>
      </c>
      <c r="N31984">
        <v>5.9208729169999996</v>
      </c>
      <c r="O31984">
        <v>2.363180769</v>
      </c>
      <c r="P31984">
        <v>194.94497720000001</v>
      </c>
      <c r="Q31984">
        <v>13.551385399999999</v>
      </c>
      <c r="R31984">
        <v>433.03597109999998</v>
      </c>
      <c r="S31984">
        <v>7.7505893439999998</v>
      </c>
      <c r="T31984">
        <v>-7.1169999999999997E-2</v>
      </c>
      <c r="U31984">
        <v>51.548279999999998</v>
      </c>
      <c r="V31984" t="s">
        <v>25</v>
      </c>
    </row>
    <row r="31985" spans="1:22" hidden="1" x14ac:dyDescent="0.35">
      <c r="A31985" t="s">
        <v>33</v>
      </c>
      <c r="B31985">
        <v>4907</v>
      </c>
      <c r="C31985">
        <v>581.85752249999996</v>
      </c>
      <c r="D31985" t="s">
        <v>23</v>
      </c>
      <c r="E31985" t="b">
        <v>0</v>
      </c>
      <c r="F31985" t="b">
        <v>0</v>
      </c>
      <c r="G31985">
        <v>6</v>
      </c>
      <c r="H31985" t="b">
        <v>0</v>
      </c>
      <c r="I31985">
        <v>1</v>
      </c>
      <c r="J31985">
        <v>0</v>
      </c>
      <c r="K31985">
        <v>9</v>
      </c>
      <c r="L31985">
        <v>94</v>
      </c>
      <c r="M31985">
        <v>3</v>
      </c>
      <c r="N31985">
        <v>5.6174148669999999</v>
      </c>
      <c r="O31985">
        <v>1.481772394</v>
      </c>
      <c r="P31985">
        <v>201.0623095</v>
      </c>
      <c r="Q31985">
        <v>13.976625009999999</v>
      </c>
      <c r="R31985">
        <v>461.63810100000001</v>
      </c>
      <c r="S31985">
        <v>8.2625176319999998</v>
      </c>
      <c r="T31985">
        <v>-8.5750000000000007E-2</v>
      </c>
      <c r="U31985">
        <v>51.551569999999998</v>
      </c>
      <c r="V31985" t="s">
        <v>25</v>
      </c>
    </row>
    <row r="31986" spans="1:22" hidden="1" x14ac:dyDescent="0.35">
      <c r="A31986" t="s">
        <v>33</v>
      </c>
      <c r="B31986">
        <v>4908</v>
      </c>
      <c r="C31986">
        <v>419.10675229999998</v>
      </c>
      <c r="D31986" t="s">
        <v>23</v>
      </c>
      <c r="E31986" t="b">
        <v>0</v>
      </c>
      <c r="F31986" t="b">
        <v>0</v>
      </c>
      <c r="G31986">
        <v>2</v>
      </c>
      <c r="H31986" t="b">
        <v>0</v>
      </c>
      <c r="I31986">
        <v>0</v>
      </c>
      <c r="J31986">
        <v>0</v>
      </c>
      <c r="K31986">
        <v>9</v>
      </c>
      <c r="L31986">
        <v>93</v>
      </c>
      <c r="M31986">
        <v>1</v>
      </c>
      <c r="N31986">
        <v>2.5933922219999999</v>
      </c>
      <c r="O31986">
        <v>0.44145161399999999</v>
      </c>
      <c r="P31986">
        <v>390.11554460000002</v>
      </c>
      <c r="Q31986">
        <v>27.118452439999999</v>
      </c>
      <c r="R31986">
        <v>870.83654899999999</v>
      </c>
      <c r="S31986">
        <v>15.586456849999999</v>
      </c>
      <c r="T31986">
        <v>-0.10821</v>
      </c>
      <c r="U31986">
        <v>51.528280000000002</v>
      </c>
      <c r="V31986" t="s">
        <v>25</v>
      </c>
    </row>
    <row r="31987" spans="1:22" hidden="1" x14ac:dyDescent="0.35">
      <c r="A31987" t="s">
        <v>33</v>
      </c>
      <c r="B31987">
        <v>4909</v>
      </c>
      <c r="C31987">
        <v>182.2714551</v>
      </c>
      <c r="D31987" t="s">
        <v>21</v>
      </c>
      <c r="E31987" t="b">
        <v>0</v>
      </c>
      <c r="F31987" t="b">
        <v>1</v>
      </c>
      <c r="G31987">
        <v>2</v>
      </c>
      <c r="H31987" t="b">
        <v>0</v>
      </c>
      <c r="I31987">
        <v>0</v>
      </c>
      <c r="J31987">
        <v>0</v>
      </c>
      <c r="K31987">
        <v>8</v>
      </c>
      <c r="L31987">
        <v>93</v>
      </c>
      <c r="M31987">
        <v>1</v>
      </c>
      <c r="N31987">
        <v>6.8177469300000002</v>
      </c>
      <c r="O31987">
        <v>2.303706316</v>
      </c>
      <c r="P31987">
        <v>168.00745739999999</v>
      </c>
      <c r="Q31987">
        <v>11.678853370000001</v>
      </c>
      <c r="R31987">
        <v>371.2845289</v>
      </c>
      <c r="S31987">
        <v>6.6453461279999999</v>
      </c>
      <c r="T31987">
        <v>-7.0000000000000007E-2</v>
      </c>
      <c r="U31987">
        <v>51.558</v>
      </c>
      <c r="V31987" t="s">
        <v>25</v>
      </c>
    </row>
    <row r="31988" spans="1:22" hidden="1" x14ac:dyDescent="0.35">
      <c r="A31988" t="s">
        <v>33</v>
      </c>
      <c r="B31988">
        <v>4910</v>
      </c>
      <c r="C31988">
        <v>641.36033299999997</v>
      </c>
      <c r="D31988" t="s">
        <v>23</v>
      </c>
      <c r="E31988" t="b">
        <v>0</v>
      </c>
      <c r="F31988" t="b">
        <v>0</v>
      </c>
      <c r="G31988">
        <v>3</v>
      </c>
      <c r="H31988" t="b">
        <v>0</v>
      </c>
      <c r="I31988">
        <v>0</v>
      </c>
      <c r="J31988">
        <v>1</v>
      </c>
      <c r="K31988">
        <v>10</v>
      </c>
      <c r="L31988">
        <v>100</v>
      </c>
      <c r="M31988">
        <v>1</v>
      </c>
      <c r="N31988">
        <v>0.30833776400000001</v>
      </c>
      <c r="O31988">
        <v>0.15138452799999999</v>
      </c>
      <c r="P31988">
        <v>1094.858845</v>
      </c>
      <c r="Q31988">
        <v>76.107906810000003</v>
      </c>
      <c r="R31988">
        <v>2607.886258</v>
      </c>
      <c r="S31988">
        <v>46.676619940000002</v>
      </c>
      <c r="T31988">
        <v>-0.12989999999999999</v>
      </c>
      <c r="U31988">
        <v>51.510660000000001</v>
      </c>
      <c r="V31988" t="s">
        <v>25</v>
      </c>
    </row>
    <row r="31989" spans="1:22" hidden="1" x14ac:dyDescent="0.35">
      <c r="A31989" t="s">
        <v>33</v>
      </c>
      <c r="B31989">
        <v>4911</v>
      </c>
      <c r="C31989">
        <v>296.10291869999998</v>
      </c>
      <c r="D31989" t="s">
        <v>23</v>
      </c>
      <c r="E31989" t="b">
        <v>0</v>
      </c>
      <c r="F31989" t="b">
        <v>0</v>
      </c>
      <c r="G31989">
        <v>2</v>
      </c>
      <c r="H31989" t="b">
        <v>0</v>
      </c>
      <c r="I31989">
        <v>1</v>
      </c>
      <c r="J31989">
        <v>0</v>
      </c>
      <c r="K31989">
        <v>10</v>
      </c>
      <c r="L31989">
        <v>87</v>
      </c>
      <c r="M31989">
        <v>1</v>
      </c>
      <c r="N31989">
        <v>5.8486993910000002</v>
      </c>
      <c r="O31989">
        <v>0.89359500000000003</v>
      </c>
      <c r="P31989">
        <v>227.8896877</v>
      </c>
      <c r="Q31989">
        <v>15.841500659999999</v>
      </c>
      <c r="R31989">
        <v>459.39766520000001</v>
      </c>
      <c r="S31989">
        <v>8.2224177360000006</v>
      </c>
      <c r="T31989">
        <v>-4.3779999999999999E-2</v>
      </c>
      <c r="U31989">
        <v>51.51408</v>
      </c>
      <c r="V31989" t="s">
        <v>25</v>
      </c>
    </row>
    <row r="31990" spans="1:22" hidden="1" x14ac:dyDescent="0.35">
      <c r="A31990" t="s">
        <v>33</v>
      </c>
      <c r="B31990">
        <v>4912</v>
      </c>
      <c r="C31990">
        <v>551.98852280000006</v>
      </c>
      <c r="D31990" t="s">
        <v>23</v>
      </c>
      <c r="E31990" t="b">
        <v>0</v>
      </c>
      <c r="F31990" t="b">
        <v>0</v>
      </c>
      <c r="G31990">
        <v>6</v>
      </c>
      <c r="H31990" t="b">
        <v>0</v>
      </c>
      <c r="I31990">
        <v>1</v>
      </c>
      <c r="J31990">
        <v>0</v>
      </c>
      <c r="K31990">
        <v>10</v>
      </c>
      <c r="L31990">
        <v>100</v>
      </c>
      <c r="M31990">
        <v>1</v>
      </c>
      <c r="N31990">
        <v>5.84836388</v>
      </c>
      <c r="O31990">
        <v>0.87791631000000003</v>
      </c>
      <c r="P31990">
        <v>227.74463270000001</v>
      </c>
      <c r="Q31990">
        <v>15.83141732</v>
      </c>
      <c r="R31990">
        <v>459.27546710000001</v>
      </c>
      <c r="S31990">
        <v>8.2202306020000009</v>
      </c>
      <c r="T31990">
        <v>-4.3810000000000002E-2</v>
      </c>
      <c r="U31990">
        <v>51.514220000000002</v>
      </c>
      <c r="V31990" t="s">
        <v>25</v>
      </c>
    </row>
    <row r="31991" spans="1:22" hidden="1" x14ac:dyDescent="0.35">
      <c r="A31991" t="s">
        <v>33</v>
      </c>
      <c r="B31991">
        <v>4913</v>
      </c>
      <c r="C31991">
        <v>594.79291609999996</v>
      </c>
      <c r="D31991" t="s">
        <v>23</v>
      </c>
      <c r="E31991" t="b">
        <v>0</v>
      </c>
      <c r="F31991" t="b">
        <v>0</v>
      </c>
      <c r="G31991">
        <v>2</v>
      </c>
      <c r="H31991" t="b">
        <v>0</v>
      </c>
      <c r="I31991">
        <v>1</v>
      </c>
      <c r="J31991">
        <v>0</v>
      </c>
      <c r="K31991">
        <v>10</v>
      </c>
      <c r="L31991">
        <v>95</v>
      </c>
      <c r="M31991">
        <v>1</v>
      </c>
      <c r="N31991">
        <v>3.2108412529999999</v>
      </c>
      <c r="O31991">
        <v>0.740152331</v>
      </c>
      <c r="P31991">
        <v>358.57627839999998</v>
      </c>
      <c r="Q31991">
        <v>24.926035079999998</v>
      </c>
      <c r="R31991">
        <v>623.93203319999998</v>
      </c>
      <c r="S31991">
        <v>11.16729623</v>
      </c>
      <c r="T31991">
        <v>-9.0560000000000002E-2</v>
      </c>
      <c r="U31991">
        <v>51.49098</v>
      </c>
      <c r="V31991" t="s">
        <v>25</v>
      </c>
    </row>
    <row r="31992" spans="1:22" hidden="1" x14ac:dyDescent="0.35">
      <c r="A31992" t="s">
        <v>33</v>
      </c>
      <c r="B31992">
        <v>4914</v>
      </c>
      <c r="C31992">
        <v>355.60572919999998</v>
      </c>
      <c r="D31992" t="s">
        <v>23</v>
      </c>
      <c r="E31992" t="b">
        <v>0</v>
      </c>
      <c r="F31992" t="b">
        <v>0</v>
      </c>
      <c r="G31992">
        <v>2</v>
      </c>
      <c r="H31992" t="b">
        <v>1</v>
      </c>
      <c r="I31992">
        <v>0</v>
      </c>
      <c r="J31992">
        <v>0</v>
      </c>
      <c r="K31992">
        <v>10</v>
      </c>
      <c r="L31992">
        <v>98</v>
      </c>
      <c r="M31992">
        <v>1</v>
      </c>
      <c r="N31992">
        <v>5.8873906570000001</v>
      </c>
      <c r="O31992">
        <v>2.0252641859999998</v>
      </c>
      <c r="P31992">
        <v>194.0645423</v>
      </c>
      <c r="Q31992">
        <v>13.49018293</v>
      </c>
      <c r="R31992">
        <v>441.54787499999998</v>
      </c>
      <c r="S31992">
        <v>7.9029375919999998</v>
      </c>
      <c r="T31992">
        <v>-7.6929999999999998E-2</v>
      </c>
      <c r="U31992">
        <v>51.550800000000002</v>
      </c>
      <c r="V31992" t="s">
        <v>25</v>
      </c>
    </row>
    <row r="31993" spans="1:22" hidden="1" x14ac:dyDescent="0.35">
      <c r="A31993" t="s">
        <v>33</v>
      </c>
      <c r="B31993">
        <v>4915</v>
      </c>
      <c r="C31993">
        <v>133.3521485</v>
      </c>
      <c r="D31993" t="s">
        <v>21</v>
      </c>
      <c r="E31993" t="b">
        <v>0</v>
      </c>
      <c r="F31993" t="b">
        <v>1</v>
      </c>
      <c r="G31993">
        <v>2</v>
      </c>
      <c r="H31993" t="b">
        <v>0</v>
      </c>
      <c r="I31993">
        <v>1</v>
      </c>
      <c r="J31993">
        <v>0</v>
      </c>
      <c r="K31993">
        <v>9</v>
      </c>
      <c r="L31993">
        <v>90</v>
      </c>
      <c r="M31993">
        <v>1</v>
      </c>
      <c r="N31993">
        <v>3.4357228210000001</v>
      </c>
      <c r="O31993">
        <v>0.98241129999999999</v>
      </c>
      <c r="P31993">
        <v>327.26569310000002</v>
      </c>
      <c r="Q31993">
        <v>22.749514229999999</v>
      </c>
      <c r="R31993">
        <v>577.19405870000003</v>
      </c>
      <c r="S31993">
        <v>10.33076793</v>
      </c>
      <c r="T31993">
        <v>-9.1249999999999998E-2</v>
      </c>
      <c r="U31993">
        <v>51.487319999999997</v>
      </c>
      <c r="V31993" t="s">
        <v>25</v>
      </c>
    </row>
    <row r="31994" spans="1:22" hidden="1" x14ac:dyDescent="0.35">
      <c r="A31994" t="s">
        <v>33</v>
      </c>
      <c r="B31994">
        <v>4916</v>
      </c>
      <c r="C31994">
        <v>873.96222869999997</v>
      </c>
      <c r="D31994" t="s">
        <v>23</v>
      </c>
      <c r="E31994" t="b">
        <v>0</v>
      </c>
      <c r="F31994" t="b">
        <v>0</v>
      </c>
      <c r="G31994">
        <v>3</v>
      </c>
      <c r="H31994" t="b">
        <v>0</v>
      </c>
      <c r="I31994">
        <v>0</v>
      </c>
      <c r="J31994">
        <v>1</v>
      </c>
      <c r="K31994">
        <v>8</v>
      </c>
      <c r="L31994">
        <v>87</v>
      </c>
      <c r="M31994">
        <v>1</v>
      </c>
      <c r="N31994">
        <v>5.3125818320000002</v>
      </c>
      <c r="O31994">
        <v>0.40825609699999998</v>
      </c>
      <c r="P31994">
        <v>258.52457279999999</v>
      </c>
      <c r="Q31994">
        <v>17.971050959999999</v>
      </c>
      <c r="R31994">
        <v>523.59715080000001</v>
      </c>
      <c r="S31994">
        <v>9.3714766639999993</v>
      </c>
      <c r="T31994">
        <v>-0.18890999999999999</v>
      </c>
      <c r="U31994">
        <v>51.479849999999999</v>
      </c>
      <c r="V31994" t="s">
        <v>25</v>
      </c>
    </row>
    <row r="31995" spans="1:22" hidden="1" x14ac:dyDescent="0.35">
      <c r="A31995" t="s">
        <v>33</v>
      </c>
      <c r="B31995">
        <v>4917</v>
      </c>
      <c r="C31995">
        <v>215.90347840000001</v>
      </c>
      <c r="D31995" t="s">
        <v>21</v>
      </c>
      <c r="E31995" t="b">
        <v>0</v>
      </c>
      <c r="F31995" t="b">
        <v>1</v>
      </c>
      <c r="G31995">
        <v>2</v>
      </c>
      <c r="H31995" t="b">
        <v>0</v>
      </c>
      <c r="I31995">
        <v>0</v>
      </c>
      <c r="J31995">
        <v>1</v>
      </c>
      <c r="K31995">
        <v>8</v>
      </c>
      <c r="L31995">
        <v>80</v>
      </c>
      <c r="M31995">
        <v>1</v>
      </c>
      <c r="N31995">
        <v>4.459692789</v>
      </c>
      <c r="O31995">
        <v>0.93534470300000006</v>
      </c>
      <c r="P31995">
        <v>364.56376799999998</v>
      </c>
      <c r="Q31995">
        <v>25.342248829999999</v>
      </c>
      <c r="R31995">
        <v>620.423272</v>
      </c>
      <c r="S31995">
        <v>11.10449552</v>
      </c>
      <c r="T31995">
        <v>-6.3310000000000005E-2</v>
      </c>
      <c r="U31995">
        <v>51.507179999999998</v>
      </c>
      <c r="V31995" t="s">
        <v>25</v>
      </c>
    </row>
    <row r="31996" spans="1:22" hidden="1" x14ac:dyDescent="0.35">
      <c r="A31996" t="s">
        <v>33</v>
      </c>
      <c r="B31996">
        <v>4918</v>
      </c>
      <c r="C31996">
        <v>206.73110840000001</v>
      </c>
      <c r="D31996" t="s">
        <v>21</v>
      </c>
      <c r="E31996" t="b">
        <v>0</v>
      </c>
      <c r="F31996" t="b">
        <v>1</v>
      </c>
      <c r="G31996">
        <v>2</v>
      </c>
      <c r="H31996" t="b">
        <v>0</v>
      </c>
      <c r="I31996">
        <v>0</v>
      </c>
      <c r="J31996">
        <v>1</v>
      </c>
      <c r="K31996">
        <v>9</v>
      </c>
      <c r="L31996">
        <v>88</v>
      </c>
      <c r="M31996">
        <v>1</v>
      </c>
      <c r="N31996">
        <v>4.4241237849999999</v>
      </c>
      <c r="O31996">
        <v>0.87905385400000002</v>
      </c>
      <c r="P31996">
        <v>371.04599910000002</v>
      </c>
      <c r="Q31996">
        <v>25.792853990000001</v>
      </c>
      <c r="R31996">
        <v>623.29270429999997</v>
      </c>
      <c r="S31996">
        <v>11.15585336</v>
      </c>
      <c r="T31996">
        <v>-6.3909999999999995E-2</v>
      </c>
      <c r="U31996">
        <v>51.505960000000002</v>
      </c>
      <c r="V31996" t="s">
        <v>25</v>
      </c>
    </row>
    <row r="31997" spans="1:22" hidden="1" x14ac:dyDescent="0.35">
      <c r="A31997" t="s">
        <v>33</v>
      </c>
      <c r="B31997">
        <v>4919</v>
      </c>
      <c r="C31997">
        <v>174.51021900000001</v>
      </c>
      <c r="D31997" t="s">
        <v>21</v>
      </c>
      <c r="E31997" t="b">
        <v>0</v>
      </c>
      <c r="F31997" t="b">
        <v>1</v>
      </c>
      <c r="G31997">
        <v>2</v>
      </c>
      <c r="H31997" t="b">
        <v>0</v>
      </c>
      <c r="I31997">
        <v>0</v>
      </c>
      <c r="J31997">
        <v>1</v>
      </c>
      <c r="K31997">
        <v>9</v>
      </c>
      <c r="L31997">
        <v>87</v>
      </c>
      <c r="M31997">
        <v>1</v>
      </c>
      <c r="N31997">
        <v>4.0818360760000001</v>
      </c>
      <c r="O31997">
        <v>0.64768165300000002</v>
      </c>
      <c r="P31997">
        <v>397.48286999999999</v>
      </c>
      <c r="Q31997">
        <v>27.630583949999998</v>
      </c>
      <c r="R31997">
        <v>929.69589810000002</v>
      </c>
      <c r="S31997">
        <v>16.639936639999998</v>
      </c>
      <c r="T31997">
        <v>-7.2349999999999998E-2</v>
      </c>
      <c r="U31997">
        <v>51.52102</v>
      </c>
      <c r="V31997" t="s">
        <v>25</v>
      </c>
    </row>
    <row r="31998" spans="1:22" hidden="1" x14ac:dyDescent="0.35">
      <c r="A31998" t="s">
        <v>33</v>
      </c>
      <c r="B31998">
        <v>4920</v>
      </c>
      <c r="C31998">
        <v>171.92314020000001</v>
      </c>
      <c r="D31998" t="s">
        <v>21</v>
      </c>
      <c r="E31998" t="b">
        <v>0</v>
      </c>
      <c r="F31998" t="b">
        <v>1</v>
      </c>
      <c r="G31998">
        <v>2</v>
      </c>
      <c r="H31998" t="b">
        <v>0</v>
      </c>
      <c r="I31998">
        <v>0</v>
      </c>
      <c r="J31998">
        <v>1</v>
      </c>
      <c r="K31998">
        <v>9</v>
      </c>
      <c r="L31998">
        <v>83</v>
      </c>
      <c r="M31998">
        <v>1</v>
      </c>
      <c r="N31998">
        <v>4.2103298630000001</v>
      </c>
      <c r="O31998">
        <v>0.69668976000000005</v>
      </c>
      <c r="P31998">
        <v>338.84556400000002</v>
      </c>
      <c r="Q31998">
        <v>23.5544762</v>
      </c>
      <c r="R31998">
        <v>814.48235839999995</v>
      </c>
      <c r="S31998">
        <v>14.57781503</v>
      </c>
      <c r="T31998">
        <v>-7.059E-2</v>
      </c>
      <c r="U31998">
        <v>51.521380000000001</v>
      </c>
      <c r="V31998" t="s">
        <v>25</v>
      </c>
    </row>
    <row r="31999" spans="1:22" hidden="1" x14ac:dyDescent="0.35">
      <c r="A31999" t="s">
        <v>33</v>
      </c>
      <c r="B31999">
        <v>4921</v>
      </c>
      <c r="C31999">
        <v>131.94101459999999</v>
      </c>
      <c r="D31999" t="s">
        <v>21</v>
      </c>
      <c r="E31999" t="b">
        <v>0</v>
      </c>
      <c r="F31999" t="b">
        <v>1</v>
      </c>
      <c r="G31999">
        <v>2</v>
      </c>
      <c r="H31999" t="b">
        <v>0</v>
      </c>
      <c r="I31999">
        <v>0</v>
      </c>
      <c r="J31999">
        <v>1</v>
      </c>
      <c r="K31999">
        <v>8</v>
      </c>
      <c r="L31999">
        <v>83</v>
      </c>
      <c r="M31999">
        <v>1</v>
      </c>
      <c r="N31999">
        <v>7.308858377</v>
      </c>
      <c r="O31999">
        <v>0.39787405300000001</v>
      </c>
      <c r="P31999">
        <v>166.83309449999999</v>
      </c>
      <c r="Q31999">
        <v>11.597218829999999</v>
      </c>
      <c r="R31999">
        <v>391.55442299999999</v>
      </c>
      <c r="S31999">
        <v>7.0081419130000002</v>
      </c>
      <c r="T31999">
        <v>-0.23196</v>
      </c>
      <c r="U31999">
        <v>51.500210000000003</v>
      </c>
      <c r="V31999" t="s">
        <v>25</v>
      </c>
    </row>
    <row r="32000" spans="1:22" hidden="1" x14ac:dyDescent="0.35">
      <c r="A32000" t="s">
        <v>33</v>
      </c>
      <c r="B32000">
        <v>4922</v>
      </c>
      <c r="C32000">
        <v>148.63943180000001</v>
      </c>
      <c r="D32000" t="s">
        <v>21</v>
      </c>
      <c r="E32000" t="b">
        <v>0</v>
      </c>
      <c r="F32000" t="b">
        <v>1</v>
      </c>
      <c r="G32000">
        <v>2</v>
      </c>
      <c r="H32000" t="b">
        <v>0</v>
      </c>
      <c r="I32000">
        <v>0</v>
      </c>
      <c r="J32000">
        <v>1</v>
      </c>
      <c r="K32000">
        <v>7</v>
      </c>
      <c r="L32000">
        <v>67</v>
      </c>
      <c r="M32000">
        <v>1</v>
      </c>
      <c r="N32000">
        <v>3.600930264</v>
      </c>
      <c r="O32000">
        <v>0.23068126899999999</v>
      </c>
      <c r="P32000">
        <v>341.24974200000003</v>
      </c>
      <c r="Q32000">
        <v>23.721599990000001</v>
      </c>
      <c r="R32000">
        <v>796.56378529999995</v>
      </c>
      <c r="S32000">
        <v>14.257103799999999</v>
      </c>
      <c r="T32000">
        <v>-0.17841000000000001</v>
      </c>
      <c r="U32000">
        <v>51.514539999999997</v>
      </c>
      <c r="V32000" t="s">
        <v>25</v>
      </c>
    </row>
    <row r="32001" spans="1:22" hidden="1" x14ac:dyDescent="0.35">
      <c r="A32001" t="s">
        <v>33</v>
      </c>
      <c r="B32001">
        <v>4923</v>
      </c>
      <c r="C32001">
        <v>258.70787180000002</v>
      </c>
      <c r="D32001" t="s">
        <v>23</v>
      </c>
      <c r="E32001" t="b">
        <v>0</v>
      </c>
      <c r="F32001" t="b">
        <v>0</v>
      </c>
      <c r="G32001">
        <v>4</v>
      </c>
      <c r="H32001" t="b">
        <v>0</v>
      </c>
      <c r="I32001">
        <v>0</v>
      </c>
      <c r="J32001">
        <v>0</v>
      </c>
      <c r="K32001">
        <v>10</v>
      </c>
      <c r="L32001">
        <v>100</v>
      </c>
      <c r="M32001">
        <v>1</v>
      </c>
      <c r="N32001">
        <v>6.0169009930000001</v>
      </c>
      <c r="O32001">
        <v>2.1591648120000002</v>
      </c>
      <c r="P32001">
        <v>190.57122039999999</v>
      </c>
      <c r="Q32001">
        <v>13.247348499999999</v>
      </c>
      <c r="R32001">
        <v>455.31786090000003</v>
      </c>
      <c r="S32001">
        <v>8.1493963479999998</v>
      </c>
      <c r="T32001">
        <v>-7.5230000000000005E-2</v>
      </c>
      <c r="U32001">
        <v>51.551459999999999</v>
      </c>
      <c r="V32001" t="s">
        <v>25</v>
      </c>
    </row>
    <row r="32002" spans="1:22" hidden="1" x14ac:dyDescent="0.35">
      <c r="A32002" t="s">
        <v>33</v>
      </c>
      <c r="B32002">
        <v>4924</v>
      </c>
      <c r="C32002">
        <v>166.5137938</v>
      </c>
      <c r="D32002" t="s">
        <v>24</v>
      </c>
      <c r="E32002" t="b">
        <v>1</v>
      </c>
      <c r="F32002" t="b">
        <v>0</v>
      </c>
      <c r="G32002">
        <v>2</v>
      </c>
      <c r="H32002" t="b">
        <v>1</v>
      </c>
      <c r="I32002">
        <v>1</v>
      </c>
      <c r="J32002">
        <v>0</v>
      </c>
      <c r="K32002">
        <v>10</v>
      </c>
      <c r="L32002">
        <v>97</v>
      </c>
      <c r="M32002">
        <v>1</v>
      </c>
      <c r="N32002">
        <v>4.0558998119999998</v>
      </c>
      <c r="O32002">
        <v>0.20572932099999999</v>
      </c>
      <c r="P32002">
        <v>397.64271289999999</v>
      </c>
      <c r="Q32002">
        <v>27.641695259999999</v>
      </c>
      <c r="R32002">
        <v>787.87938650000001</v>
      </c>
      <c r="S32002">
        <v>14.10166819</v>
      </c>
      <c r="T32002">
        <v>-6.9830000000000003E-2</v>
      </c>
      <c r="U32002">
        <v>51.514090000000003</v>
      </c>
      <c r="V32002" t="s">
        <v>25</v>
      </c>
    </row>
    <row r="32003" spans="1:22" hidden="1" x14ac:dyDescent="0.35">
      <c r="A32003" t="s">
        <v>33</v>
      </c>
      <c r="B32003">
        <v>4925</v>
      </c>
      <c r="C32003">
        <v>314.21246969999999</v>
      </c>
      <c r="D32003" t="s">
        <v>21</v>
      </c>
      <c r="E32003" t="b">
        <v>0</v>
      </c>
      <c r="F32003" t="b">
        <v>1</v>
      </c>
      <c r="G32003">
        <v>2</v>
      </c>
      <c r="H32003" t="b">
        <v>0</v>
      </c>
      <c r="I32003">
        <v>0</v>
      </c>
      <c r="J32003">
        <v>1</v>
      </c>
      <c r="K32003">
        <v>10</v>
      </c>
      <c r="L32003">
        <v>96</v>
      </c>
      <c r="M32003">
        <v>1</v>
      </c>
      <c r="N32003">
        <v>5.003962391</v>
      </c>
      <c r="O32003">
        <v>0.69504988899999998</v>
      </c>
      <c r="P32003">
        <v>282.09660810000003</v>
      </c>
      <c r="Q32003">
        <v>19.60963503</v>
      </c>
      <c r="R32003">
        <v>552.90012569999999</v>
      </c>
      <c r="S32003">
        <v>9.8959488570000005</v>
      </c>
      <c r="T32003">
        <v>-5.5939999999999997E-2</v>
      </c>
      <c r="U32003">
        <v>51.51361</v>
      </c>
      <c r="V32003" t="s">
        <v>25</v>
      </c>
    </row>
    <row r="32004" spans="1:22" hidden="1" x14ac:dyDescent="0.35">
      <c r="A32004" t="s">
        <v>33</v>
      </c>
      <c r="B32004">
        <v>4926</v>
      </c>
      <c r="C32004">
        <v>872.55109479999999</v>
      </c>
      <c r="D32004" t="s">
        <v>23</v>
      </c>
      <c r="E32004" t="b">
        <v>0</v>
      </c>
      <c r="F32004" t="b">
        <v>0</v>
      </c>
      <c r="G32004">
        <v>4</v>
      </c>
      <c r="H32004" t="b">
        <v>0</v>
      </c>
      <c r="I32004">
        <v>0</v>
      </c>
      <c r="J32004">
        <v>1</v>
      </c>
      <c r="K32004">
        <v>9</v>
      </c>
      <c r="L32004">
        <v>80</v>
      </c>
      <c r="M32004">
        <v>2</v>
      </c>
      <c r="N32004">
        <v>4.1785369980000002</v>
      </c>
      <c r="O32004">
        <v>0.32196838799999999</v>
      </c>
      <c r="P32004">
        <v>379.97314679999999</v>
      </c>
      <c r="Q32004">
        <v>26.413414830000001</v>
      </c>
      <c r="R32004">
        <v>740.31587290000004</v>
      </c>
      <c r="S32004">
        <v>13.250364169999999</v>
      </c>
      <c r="T32004">
        <v>-6.8010000000000001E-2</v>
      </c>
      <c r="U32004">
        <v>51.513959999999997</v>
      </c>
      <c r="V32004" t="s">
        <v>25</v>
      </c>
    </row>
    <row r="32005" spans="1:22" hidden="1" x14ac:dyDescent="0.35">
      <c r="A32005" t="s">
        <v>33</v>
      </c>
      <c r="B32005">
        <v>4927</v>
      </c>
      <c r="C32005">
        <v>517.18055460000005</v>
      </c>
      <c r="D32005" t="s">
        <v>21</v>
      </c>
      <c r="E32005" t="b">
        <v>0</v>
      </c>
      <c r="F32005" t="b">
        <v>1</v>
      </c>
      <c r="G32005">
        <v>2</v>
      </c>
      <c r="H32005" t="b">
        <v>0</v>
      </c>
      <c r="I32005">
        <v>0</v>
      </c>
      <c r="J32005">
        <v>1</v>
      </c>
      <c r="K32005">
        <v>10</v>
      </c>
      <c r="L32005">
        <v>92</v>
      </c>
      <c r="M32005">
        <v>1</v>
      </c>
      <c r="N32005">
        <v>4.2163523669999998</v>
      </c>
      <c r="O32005">
        <v>0.45903153000000002</v>
      </c>
      <c r="P32005">
        <v>389.2304997</v>
      </c>
      <c r="Q32005">
        <v>27.056929520000001</v>
      </c>
      <c r="R32005">
        <v>715.01773419999995</v>
      </c>
      <c r="S32005">
        <v>12.797571570000001</v>
      </c>
      <c r="T32005">
        <v>-6.7159999999999997E-2</v>
      </c>
      <c r="U32005">
        <v>51.512529999999998</v>
      </c>
      <c r="V32005" t="s">
        <v>25</v>
      </c>
    </row>
    <row r="32006" spans="1:22" hidden="1" x14ac:dyDescent="0.35">
      <c r="A32006" t="s">
        <v>33</v>
      </c>
      <c r="B32006">
        <v>4928</v>
      </c>
      <c r="C32006">
        <v>106.07022739999999</v>
      </c>
      <c r="D32006" t="s">
        <v>21</v>
      </c>
      <c r="E32006" t="b">
        <v>0</v>
      </c>
      <c r="F32006" t="b">
        <v>1</v>
      </c>
      <c r="G32006">
        <v>2</v>
      </c>
      <c r="H32006" t="b">
        <v>0</v>
      </c>
      <c r="I32006">
        <v>0</v>
      </c>
      <c r="J32006">
        <v>1</v>
      </c>
      <c r="K32006">
        <v>10</v>
      </c>
      <c r="L32006">
        <v>100</v>
      </c>
      <c r="M32006">
        <v>1</v>
      </c>
      <c r="N32006">
        <v>5.086735569</v>
      </c>
      <c r="O32006">
        <v>0.59856454299999995</v>
      </c>
      <c r="P32006">
        <v>246.19338540000001</v>
      </c>
      <c r="Q32006">
        <v>17.113862050000002</v>
      </c>
      <c r="R32006">
        <v>545.27127080000002</v>
      </c>
      <c r="S32006">
        <v>9.7594056459999994</v>
      </c>
      <c r="T32006">
        <v>-6.2969999999999998E-2</v>
      </c>
      <c r="U32006">
        <v>51.529969999999999</v>
      </c>
      <c r="V32006" t="s">
        <v>25</v>
      </c>
    </row>
    <row r="32007" spans="1:22" hidden="1" x14ac:dyDescent="0.35">
      <c r="A32007" t="s">
        <v>33</v>
      </c>
      <c r="B32007">
        <v>4929</v>
      </c>
      <c r="C32007">
        <v>258.70787180000002</v>
      </c>
      <c r="D32007" t="s">
        <v>23</v>
      </c>
      <c r="E32007" t="b">
        <v>0</v>
      </c>
      <c r="F32007" t="b">
        <v>0</v>
      </c>
      <c r="G32007">
        <v>2</v>
      </c>
      <c r="H32007" t="b">
        <v>0</v>
      </c>
      <c r="I32007">
        <v>0</v>
      </c>
      <c r="J32007">
        <v>0</v>
      </c>
      <c r="K32007">
        <v>9</v>
      </c>
      <c r="L32007">
        <v>97</v>
      </c>
      <c r="M32007">
        <v>1</v>
      </c>
      <c r="N32007">
        <v>3.5510395219999999</v>
      </c>
      <c r="O32007">
        <v>0.20767485899999999</v>
      </c>
      <c r="P32007">
        <v>439.84555640000002</v>
      </c>
      <c r="Q32007">
        <v>30.575379439999999</v>
      </c>
      <c r="R32007">
        <v>1017.958091</v>
      </c>
      <c r="S32007">
        <v>18.219676110000002</v>
      </c>
      <c r="T32007">
        <v>-7.7689999999999995E-2</v>
      </c>
      <c r="U32007">
        <v>51.515540000000001</v>
      </c>
      <c r="V32007" t="s">
        <v>25</v>
      </c>
    </row>
    <row r="32008" spans="1:22" hidden="1" x14ac:dyDescent="0.35">
      <c r="A32008" t="s">
        <v>33</v>
      </c>
      <c r="B32008">
        <v>4930</v>
      </c>
      <c r="C32008">
        <v>359.36875279999998</v>
      </c>
      <c r="D32008" t="s">
        <v>23</v>
      </c>
      <c r="E32008" t="b">
        <v>0</v>
      </c>
      <c r="F32008" t="b">
        <v>0</v>
      </c>
      <c r="G32008">
        <v>3</v>
      </c>
      <c r="H32008" t="b">
        <v>0</v>
      </c>
      <c r="I32008">
        <v>0</v>
      </c>
      <c r="J32008">
        <v>0</v>
      </c>
      <c r="K32008">
        <v>9</v>
      </c>
      <c r="L32008">
        <v>93</v>
      </c>
      <c r="M32008">
        <v>1</v>
      </c>
      <c r="N32008">
        <v>4.4528100759999996</v>
      </c>
      <c r="O32008">
        <v>0.73906790499999997</v>
      </c>
      <c r="P32008">
        <v>354.87921410000001</v>
      </c>
      <c r="Q32008">
        <v>24.669037729999999</v>
      </c>
      <c r="R32008">
        <v>643.18726509999999</v>
      </c>
      <c r="S32008">
        <v>11.511931329999999</v>
      </c>
      <c r="T32008">
        <v>-6.3560000000000005E-2</v>
      </c>
      <c r="U32008">
        <v>51.511319999999998</v>
      </c>
      <c r="V32008" t="s">
        <v>25</v>
      </c>
    </row>
    <row r="32009" spans="1:22" hidden="1" x14ac:dyDescent="0.35">
      <c r="A32009" t="s">
        <v>33</v>
      </c>
      <c r="B32009">
        <v>4931</v>
      </c>
      <c r="C32009">
        <v>187.44561250000001</v>
      </c>
      <c r="D32009" t="s">
        <v>21</v>
      </c>
      <c r="E32009" t="b">
        <v>0</v>
      </c>
      <c r="F32009" t="b">
        <v>1</v>
      </c>
      <c r="G32009">
        <v>3</v>
      </c>
      <c r="H32009" t="b">
        <v>0</v>
      </c>
      <c r="I32009">
        <v>0</v>
      </c>
      <c r="J32009">
        <v>1</v>
      </c>
      <c r="K32009">
        <v>9</v>
      </c>
      <c r="L32009">
        <v>88</v>
      </c>
      <c r="M32009">
        <v>1</v>
      </c>
      <c r="N32009">
        <v>4.1576642609999999</v>
      </c>
      <c r="O32009">
        <v>0.62600094699999997</v>
      </c>
      <c r="P32009">
        <v>354.24292819999999</v>
      </c>
      <c r="Q32009">
        <v>24.624807019999999</v>
      </c>
      <c r="R32009">
        <v>892.41712970000003</v>
      </c>
      <c r="S32009">
        <v>15.97271164</v>
      </c>
      <c r="T32009">
        <v>-7.1050000000000002E-2</v>
      </c>
      <c r="U32009">
        <v>51.520780000000002</v>
      </c>
      <c r="V32009" t="s">
        <v>25</v>
      </c>
    </row>
    <row r="32010" spans="1:22" hidden="1" x14ac:dyDescent="0.35">
      <c r="A32010" t="s">
        <v>33</v>
      </c>
      <c r="B32010">
        <v>4932</v>
      </c>
      <c r="C32010">
        <v>530.11594820000005</v>
      </c>
      <c r="D32010" t="s">
        <v>23</v>
      </c>
      <c r="E32010" t="b">
        <v>0</v>
      </c>
      <c r="F32010" t="b">
        <v>0</v>
      </c>
      <c r="G32010">
        <v>5</v>
      </c>
      <c r="H32010" t="b">
        <v>0</v>
      </c>
      <c r="I32010">
        <v>0</v>
      </c>
      <c r="J32010">
        <v>1</v>
      </c>
      <c r="K32010">
        <v>9</v>
      </c>
      <c r="L32010">
        <v>93</v>
      </c>
      <c r="M32010">
        <v>1</v>
      </c>
      <c r="N32010">
        <v>0.16387227100000001</v>
      </c>
      <c r="O32010">
        <v>0.31219310700000003</v>
      </c>
      <c r="P32010">
        <v>1257.5896</v>
      </c>
      <c r="Q32010">
        <v>87.419956020000001</v>
      </c>
      <c r="R32010">
        <v>2034.6748110000001</v>
      </c>
      <c r="S32010">
        <v>36.417133819999997</v>
      </c>
      <c r="T32010">
        <v>-0.12975</v>
      </c>
      <c r="U32010">
        <v>51.508789999999998</v>
      </c>
      <c r="V32010" t="s">
        <v>25</v>
      </c>
    </row>
    <row r="32011" spans="1:22" hidden="1" x14ac:dyDescent="0.35">
      <c r="A32011" t="s">
        <v>33</v>
      </c>
      <c r="B32011">
        <v>4933</v>
      </c>
      <c r="C32011">
        <v>898.42188199999998</v>
      </c>
      <c r="D32011" t="s">
        <v>23</v>
      </c>
      <c r="E32011" t="b">
        <v>0</v>
      </c>
      <c r="F32011" t="b">
        <v>0</v>
      </c>
      <c r="G32011">
        <v>3</v>
      </c>
      <c r="H32011" t="b">
        <v>0</v>
      </c>
      <c r="I32011">
        <v>0</v>
      </c>
      <c r="J32011">
        <v>1</v>
      </c>
      <c r="K32011">
        <v>9</v>
      </c>
      <c r="L32011">
        <v>92</v>
      </c>
      <c r="M32011">
        <v>1</v>
      </c>
      <c r="N32011">
        <v>4.2831120030000003</v>
      </c>
      <c r="O32011">
        <v>0.53103995400000004</v>
      </c>
      <c r="P32011">
        <v>379.32177990000002</v>
      </c>
      <c r="Q32011">
        <v>26.368135779999999</v>
      </c>
      <c r="R32011">
        <v>692.4758564</v>
      </c>
      <c r="S32011">
        <v>12.39411123</v>
      </c>
      <c r="T32011">
        <v>-6.615E-2</v>
      </c>
      <c r="U32011">
        <v>51.512279999999997</v>
      </c>
      <c r="V32011" t="s">
        <v>25</v>
      </c>
    </row>
    <row r="32012" spans="1:22" hidden="1" x14ac:dyDescent="0.35">
      <c r="A32012" t="s">
        <v>33</v>
      </c>
      <c r="B32012">
        <v>4934</v>
      </c>
      <c r="C32012">
        <v>517.18055460000005</v>
      </c>
      <c r="D32012" t="s">
        <v>21</v>
      </c>
      <c r="E32012" t="b">
        <v>0</v>
      </c>
      <c r="F32012" t="b">
        <v>1</v>
      </c>
      <c r="G32012">
        <v>2</v>
      </c>
      <c r="H32012" t="b">
        <v>0</v>
      </c>
      <c r="I32012">
        <v>0</v>
      </c>
      <c r="J32012">
        <v>1</v>
      </c>
      <c r="K32012">
        <v>9</v>
      </c>
      <c r="L32012">
        <v>75</v>
      </c>
      <c r="M32012">
        <v>1</v>
      </c>
      <c r="N32012">
        <v>4.7695426339999996</v>
      </c>
      <c r="O32012">
        <v>0.33640676200000003</v>
      </c>
      <c r="P32012">
        <v>297.52987739999998</v>
      </c>
      <c r="Q32012">
        <v>20.682461750000002</v>
      </c>
      <c r="R32012">
        <v>611.88665300000002</v>
      </c>
      <c r="S32012">
        <v>10.951704919999999</v>
      </c>
      <c r="T32012">
        <v>-5.994E-2</v>
      </c>
      <c r="U32012">
        <v>51.51605</v>
      </c>
      <c r="V32012" t="s">
        <v>25</v>
      </c>
    </row>
    <row r="32013" spans="1:22" hidden="1" x14ac:dyDescent="0.35">
      <c r="A32013" t="s">
        <v>33</v>
      </c>
      <c r="B32013">
        <v>4935</v>
      </c>
      <c r="C32013">
        <v>504.245161</v>
      </c>
      <c r="D32013" t="s">
        <v>23</v>
      </c>
      <c r="E32013" t="b">
        <v>0</v>
      </c>
      <c r="F32013" t="b">
        <v>0</v>
      </c>
      <c r="G32013">
        <v>4</v>
      </c>
      <c r="H32013" t="b">
        <v>0</v>
      </c>
      <c r="I32013">
        <v>1</v>
      </c>
      <c r="J32013">
        <v>0</v>
      </c>
      <c r="K32013">
        <v>2</v>
      </c>
      <c r="L32013">
        <v>20</v>
      </c>
      <c r="M32013">
        <v>1</v>
      </c>
      <c r="N32013">
        <v>4.9509582239999999</v>
      </c>
      <c r="O32013">
        <v>0.366087037</v>
      </c>
      <c r="P32013">
        <v>266.1118424</v>
      </c>
      <c r="Q32013">
        <v>18.498471649999999</v>
      </c>
      <c r="R32013">
        <v>603.05932150000001</v>
      </c>
      <c r="S32013">
        <v>10.79371106</v>
      </c>
      <c r="T32013">
        <v>-0.19106000000000001</v>
      </c>
      <c r="U32013">
        <v>51.488160000000001</v>
      </c>
      <c r="V32013" t="s">
        <v>25</v>
      </c>
    </row>
    <row r="32014" spans="1:22" hidden="1" x14ac:dyDescent="0.35">
      <c r="A32014" t="s">
        <v>33</v>
      </c>
      <c r="B32014">
        <v>4936</v>
      </c>
      <c r="C32014">
        <v>210.729321</v>
      </c>
      <c r="D32014" t="s">
        <v>21</v>
      </c>
      <c r="E32014" t="b">
        <v>0</v>
      </c>
      <c r="F32014" t="b">
        <v>1</v>
      </c>
      <c r="G32014">
        <v>2</v>
      </c>
      <c r="H32014" t="b">
        <v>0</v>
      </c>
      <c r="I32014">
        <v>0</v>
      </c>
      <c r="J32014">
        <v>1</v>
      </c>
      <c r="K32014">
        <v>9</v>
      </c>
      <c r="L32014">
        <v>90</v>
      </c>
      <c r="M32014">
        <v>1</v>
      </c>
      <c r="N32014">
        <v>2.3035046549999998</v>
      </c>
      <c r="O32014">
        <v>0.28100088600000001</v>
      </c>
      <c r="P32014">
        <v>441.57581370000003</v>
      </c>
      <c r="Q32014">
        <v>30.695656369999998</v>
      </c>
      <c r="R32014">
        <v>979.73630349999996</v>
      </c>
      <c r="S32014">
        <v>17.535572699999999</v>
      </c>
      <c r="T32014">
        <v>-0.13772999999999999</v>
      </c>
      <c r="U32014">
        <v>51.528019999999998</v>
      </c>
      <c r="V32014" t="s">
        <v>25</v>
      </c>
    </row>
    <row r="32015" spans="1:22" hidden="1" x14ac:dyDescent="0.35">
      <c r="A32015" t="s">
        <v>33</v>
      </c>
      <c r="B32015">
        <v>4937</v>
      </c>
      <c r="C32015">
        <v>262.70608429999999</v>
      </c>
      <c r="D32015" t="s">
        <v>21</v>
      </c>
      <c r="E32015" t="b">
        <v>0</v>
      </c>
      <c r="F32015" t="b">
        <v>1</v>
      </c>
      <c r="G32015">
        <v>2</v>
      </c>
      <c r="H32015" t="b">
        <v>0</v>
      </c>
      <c r="I32015">
        <v>0</v>
      </c>
      <c r="J32015">
        <v>1</v>
      </c>
      <c r="K32015">
        <v>10</v>
      </c>
      <c r="L32015">
        <v>95</v>
      </c>
      <c r="M32015">
        <v>1</v>
      </c>
      <c r="N32015">
        <v>0.60979403899999995</v>
      </c>
      <c r="O32015">
        <v>0.29088451300000001</v>
      </c>
      <c r="P32015">
        <v>941.89095129999998</v>
      </c>
      <c r="Q32015">
        <v>65.474512149999995</v>
      </c>
      <c r="R32015">
        <v>2776.3853319999998</v>
      </c>
      <c r="S32015">
        <v>49.692459759999998</v>
      </c>
      <c r="T32015">
        <v>-0.13066</v>
      </c>
      <c r="U32015">
        <v>51.513440000000003</v>
      </c>
      <c r="V32015" t="s">
        <v>25</v>
      </c>
    </row>
    <row r="32016" spans="1:22" hidden="1" x14ac:dyDescent="0.35">
      <c r="A32016" t="s">
        <v>33</v>
      </c>
      <c r="B32016">
        <v>4938</v>
      </c>
      <c r="C32016">
        <v>239.1871869</v>
      </c>
      <c r="D32016" t="s">
        <v>23</v>
      </c>
      <c r="E32016" t="b">
        <v>0</v>
      </c>
      <c r="F32016" t="b">
        <v>0</v>
      </c>
      <c r="G32016">
        <v>2</v>
      </c>
      <c r="H32016" t="b">
        <v>0</v>
      </c>
      <c r="I32016">
        <v>0</v>
      </c>
      <c r="J32016">
        <v>0</v>
      </c>
      <c r="K32016">
        <v>8</v>
      </c>
      <c r="L32016">
        <v>84</v>
      </c>
      <c r="M32016">
        <v>1</v>
      </c>
      <c r="N32016">
        <v>7.8645445589999996</v>
      </c>
      <c r="O32016">
        <v>2.537792429</v>
      </c>
      <c r="P32016">
        <v>146.4746548</v>
      </c>
      <c r="Q32016">
        <v>10.182024309999999</v>
      </c>
      <c r="R32016">
        <v>315.61754710000002</v>
      </c>
      <c r="S32016">
        <v>5.6490041489999996</v>
      </c>
      <c r="T32016">
        <v>-5.5629999999999999E-2</v>
      </c>
      <c r="U32016">
        <v>51.562980000000003</v>
      </c>
      <c r="V32016" t="s">
        <v>25</v>
      </c>
    </row>
    <row r="32017" spans="1:22" hidden="1" x14ac:dyDescent="0.35">
      <c r="A32017" t="s">
        <v>33</v>
      </c>
      <c r="B32017">
        <v>4939</v>
      </c>
      <c r="C32017">
        <v>879.13638609999998</v>
      </c>
      <c r="D32017" t="s">
        <v>23</v>
      </c>
      <c r="E32017" t="b">
        <v>0</v>
      </c>
      <c r="F32017" t="b">
        <v>0</v>
      </c>
      <c r="G32017">
        <v>4</v>
      </c>
      <c r="H32017" t="b">
        <v>0</v>
      </c>
      <c r="I32017">
        <v>0</v>
      </c>
      <c r="J32017">
        <v>1</v>
      </c>
      <c r="K32017">
        <v>10</v>
      </c>
      <c r="L32017">
        <v>87</v>
      </c>
      <c r="M32017">
        <v>2</v>
      </c>
      <c r="N32017">
        <v>4.2813223459999996</v>
      </c>
      <c r="O32017">
        <v>0.54211134699999997</v>
      </c>
      <c r="P32017">
        <v>381.32025290000001</v>
      </c>
      <c r="Q32017">
        <v>26.507057419999999</v>
      </c>
      <c r="R32017">
        <v>691.65614019999998</v>
      </c>
      <c r="S32017">
        <v>12.37943974</v>
      </c>
      <c r="T32017">
        <v>-6.615E-2</v>
      </c>
      <c r="U32017">
        <v>51.512120000000003</v>
      </c>
      <c r="V32017" t="s">
        <v>25</v>
      </c>
    </row>
    <row r="32018" spans="1:22" hidden="1" x14ac:dyDescent="0.35">
      <c r="A32018" t="s">
        <v>33</v>
      </c>
      <c r="B32018">
        <v>4940</v>
      </c>
      <c r="C32018">
        <v>174.51021900000001</v>
      </c>
      <c r="D32018" t="s">
        <v>21</v>
      </c>
      <c r="E32018" t="b">
        <v>0</v>
      </c>
      <c r="F32018" t="b">
        <v>1</v>
      </c>
      <c r="G32018">
        <v>2</v>
      </c>
      <c r="H32018" t="b">
        <v>0</v>
      </c>
      <c r="I32018">
        <v>0</v>
      </c>
      <c r="J32018">
        <v>1</v>
      </c>
      <c r="K32018">
        <v>8</v>
      </c>
      <c r="L32018">
        <v>79</v>
      </c>
      <c r="M32018">
        <v>1</v>
      </c>
      <c r="N32018">
        <v>4.3701055970000002</v>
      </c>
      <c r="O32018">
        <v>0.62097884599999997</v>
      </c>
      <c r="P32018">
        <v>365.33509299999997</v>
      </c>
      <c r="Q32018">
        <v>25.395866640000001</v>
      </c>
      <c r="R32018">
        <v>667.64366989999996</v>
      </c>
      <c r="S32018">
        <v>11.949658360000001</v>
      </c>
      <c r="T32018">
        <v>-6.4850000000000005E-2</v>
      </c>
      <c r="U32018">
        <v>51.51202</v>
      </c>
      <c r="V32018" t="s">
        <v>25</v>
      </c>
    </row>
    <row r="32019" spans="1:22" hidden="1" x14ac:dyDescent="0.35">
      <c r="A32019" t="s">
        <v>33</v>
      </c>
      <c r="B32019">
        <v>4941</v>
      </c>
      <c r="C32019">
        <v>154.98953409999999</v>
      </c>
      <c r="D32019" t="s">
        <v>21</v>
      </c>
      <c r="E32019" t="b">
        <v>0</v>
      </c>
      <c r="F32019" t="b">
        <v>1</v>
      </c>
      <c r="G32019">
        <v>2</v>
      </c>
      <c r="H32019" t="b">
        <v>0</v>
      </c>
      <c r="I32019">
        <v>1</v>
      </c>
      <c r="J32019">
        <v>0</v>
      </c>
      <c r="K32019">
        <v>9</v>
      </c>
      <c r="L32019">
        <v>89</v>
      </c>
      <c r="M32019">
        <v>1</v>
      </c>
      <c r="N32019">
        <v>4.5198643240000003</v>
      </c>
      <c r="O32019">
        <v>0.34268838200000001</v>
      </c>
      <c r="P32019">
        <v>320.52104209999999</v>
      </c>
      <c r="Q32019">
        <v>22.28066724</v>
      </c>
      <c r="R32019">
        <v>701.52612939999995</v>
      </c>
      <c r="S32019">
        <v>12.55609535</v>
      </c>
      <c r="T32019">
        <v>-6.3719999999999999E-2</v>
      </c>
      <c r="U32019">
        <v>51.51643</v>
      </c>
      <c r="V32019" t="s">
        <v>25</v>
      </c>
    </row>
    <row r="32020" spans="1:22" hidden="1" x14ac:dyDescent="0.35">
      <c r="A32020" t="s">
        <v>33</v>
      </c>
      <c r="B32020">
        <v>4942</v>
      </c>
      <c r="C32020">
        <v>197.7939274</v>
      </c>
      <c r="D32020" t="s">
        <v>21</v>
      </c>
      <c r="E32020" t="b">
        <v>0</v>
      </c>
      <c r="F32020" t="b">
        <v>1</v>
      </c>
      <c r="G32020">
        <v>2</v>
      </c>
      <c r="H32020" t="b">
        <v>1</v>
      </c>
      <c r="I32020">
        <v>1</v>
      </c>
      <c r="J32020">
        <v>0</v>
      </c>
      <c r="K32020">
        <v>10</v>
      </c>
      <c r="L32020">
        <v>100</v>
      </c>
      <c r="M32020">
        <v>1</v>
      </c>
      <c r="N32020">
        <v>8.1592748700000008</v>
      </c>
      <c r="O32020">
        <v>1.8092054099999999</v>
      </c>
      <c r="P32020">
        <v>136.22394019999999</v>
      </c>
      <c r="Q32020">
        <v>9.4694571770000007</v>
      </c>
      <c r="R32020">
        <v>301.20831650000002</v>
      </c>
      <c r="S32020">
        <v>5.3911040290000001</v>
      </c>
      <c r="T32020">
        <v>-0.129</v>
      </c>
      <c r="U32020">
        <v>51.435000000000002</v>
      </c>
      <c r="V32020" t="s">
        <v>25</v>
      </c>
    </row>
    <row r="32021" spans="1:22" hidden="1" x14ac:dyDescent="0.35">
      <c r="A32021" t="s">
        <v>33</v>
      </c>
      <c r="B32021">
        <v>4943</v>
      </c>
      <c r="C32021">
        <v>100.89606999999999</v>
      </c>
      <c r="D32021" t="s">
        <v>21</v>
      </c>
      <c r="E32021" t="b">
        <v>0</v>
      </c>
      <c r="F32021" t="b">
        <v>1</v>
      </c>
      <c r="G32021">
        <v>2</v>
      </c>
      <c r="H32021" t="b">
        <v>1</v>
      </c>
      <c r="I32021">
        <v>1</v>
      </c>
      <c r="J32021">
        <v>0</v>
      </c>
      <c r="K32021">
        <v>10</v>
      </c>
      <c r="L32021">
        <v>100</v>
      </c>
      <c r="M32021">
        <v>1</v>
      </c>
      <c r="N32021">
        <v>10.01286236</v>
      </c>
      <c r="O32021">
        <v>6.1798999569999999</v>
      </c>
      <c r="P32021">
        <v>117.4831179</v>
      </c>
      <c r="Q32021">
        <v>8.1667095530000005</v>
      </c>
      <c r="R32021">
        <v>238.7686885</v>
      </c>
      <c r="S32021">
        <v>4.2735434840000002</v>
      </c>
      <c r="T32021">
        <v>-3.3680000000000002E-2</v>
      </c>
      <c r="U32021">
        <v>51.44003</v>
      </c>
      <c r="V32021" t="s">
        <v>25</v>
      </c>
    </row>
    <row r="32022" spans="1:22" hidden="1" x14ac:dyDescent="0.35">
      <c r="A32022" t="s">
        <v>33</v>
      </c>
      <c r="B32022">
        <v>4944</v>
      </c>
      <c r="C32022">
        <v>100.89606999999999</v>
      </c>
      <c r="D32022" t="s">
        <v>21</v>
      </c>
      <c r="E32022" t="b">
        <v>0</v>
      </c>
      <c r="F32022" t="b">
        <v>1</v>
      </c>
      <c r="G32022">
        <v>2</v>
      </c>
      <c r="H32022" t="b">
        <v>1</v>
      </c>
      <c r="I32022">
        <v>1</v>
      </c>
      <c r="J32022">
        <v>0</v>
      </c>
      <c r="K32022">
        <v>10</v>
      </c>
      <c r="L32022">
        <v>100</v>
      </c>
      <c r="M32022">
        <v>1</v>
      </c>
      <c r="N32022">
        <v>10.105745929999999</v>
      </c>
      <c r="O32022">
        <v>6.2446725939999999</v>
      </c>
      <c r="P32022">
        <v>116.32554349999999</v>
      </c>
      <c r="Q32022">
        <v>8.0862420410000002</v>
      </c>
      <c r="R32022">
        <v>236.30017430000001</v>
      </c>
      <c r="S32022">
        <v>4.2293613819999996</v>
      </c>
      <c r="T32022">
        <v>-3.3309999999999999E-2</v>
      </c>
      <c r="U32022">
        <v>51.439129999999999</v>
      </c>
      <c r="V32022" t="s">
        <v>25</v>
      </c>
    </row>
    <row r="32023" spans="1:22" hidden="1" x14ac:dyDescent="0.35">
      <c r="A32023" t="s">
        <v>33</v>
      </c>
      <c r="B32023">
        <v>4945</v>
      </c>
      <c r="C32023">
        <v>108.6573061</v>
      </c>
      <c r="D32023" t="s">
        <v>21</v>
      </c>
      <c r="E32023" t="b">
        <v>0</v>
      </c>
      <c r="F32023" t="b">
        <v>1</v>
      </c>
      <c r="G32023">
        <v>2</v>
      </c>
      <c r="H32023" t="b">
        <v>0</v>
      </c>
      <c r="I32023">
        <v>0</v>
      </c>
      <c r="J32023">
        <v>0</v>
      </c>
      <c r="K32023">
        <v>10</v>
      </c>
      <c r="L32023">
        <v>92</v>
      </c>
      <c r="M32023">
        <v>1</v>
      </c>
      <c r="N32023">
        <v>7.6419766410000003</v>
      </c>
      <c r="O32023">
        <v>1.015170275</v>
      </c>
      <c r="P32023">
        <v>148.5391535</v>
      </c>
      <c r="Q32023">
        <v>10.325535670000001</v>
      </c>
      <c r="R32023">
        <v>320.47164120000002</v>
      </c>
      <c r="S32023">
        <v>5.7358839750000001</v>
      </c>
      <c r="T32023">
        <v>-8.1460000000000005E-2</v>
      </c>
      <c r="U32023">
        <v>51.570720000000001</v>
      </c>
      <c r="V32023" t="s">
        <v>25</v>
      </c>
    </row>
    <row r="32024" spans="1:22" hidden="1" x14ac:dyDescent="0.35">
      <c r="A32024" t="s">
        <v>33</v>
      </c>
      <c r="B32024">
        <v>4946</v>
      </c>
      <c r="C32024">
        <v>258.70787180000002</v>
      </c>
      <c r="D32024" t="s">
        <v>21</v>
      </c>
      <c r="E32024" t="b">
        <v>0</v>
      </c>
      <c r="F32024" t="b">
        <v>1</v>
      </c>
      <c r="G32024">
        <v>2</v>
      </c>
      <c r="H32024" t="b">
        <v>1</v>
      </c>
      <c r="I32024">
        <v>1</v>
      </c>
      <c r="J32024">
        <v>0</v>
      </c>
      <c r="K32024">
        <v>10</v>
      </c>
      <c r="L32024">
        <v>99</v>
      </c>
      <c r="M32024">
        <v>1</v>
      </c>
      <c r="N32024">
        <v>3.8940164359999998</v>
      </c>
      <c r="O32024">
        <v>0.119950293</v>
      </c>
      <c r="P32024">
        <v>269.43012549999997</v>
      </c>
      <c r="Q32024">
        <v>18.72913844</v>
      </c>
      <c r="R32024">
        <v>509.04597159999997</v>
      </c>
      <c r="S32024">
        <v>9.1110359110000001</v>
      </c>
      <c r="T32024">
        <v>-0.12149</v>
      </c>
      <c r="U32024">
        <v>51.473529999999997</v>
      </c>
      <c r="V32024" t="s">
        <v>25</v>
      </c>
    </row>
    <row r="32025" spans="1:22" hidden="1" x14ac:dyDescent="0.35">
      <c r="A32025" t="s">
        <v>33</v>
      </c>
      <c r="B32025">
        <v>4947</v>
      </c>
      <c r="C32025">
        <v>113.83146360000001</v>
      </c>
      <c r="D32025" t="s">
        <v>21</v>
      </c>
      <c r="E32025" t="b">
        <v>0</v>
      </c>
      <c r="F32025" t="b">
        <v>1</v>
      </c>
      <c r="G32025">
        <v>2</v>
      </c>
      <c r="H32025" t="b">
        <v>0</v>
      </c>
      <c r="I32025">
        <v>0</v>
      </c>
      <c r="J32025">
        <v>1</v>
      </c>
      <c r="K32025">
        <v>7</v>
      </c>
      <c r="L32025">
        <v>68</v>
      </c>
      <c r="M32025">
        <v>1</v>
      </c>
      <c r="N32025">
        <v>7.4799391140000004</v>
      </c>
      <c r="O32025">
        <v>1.7055146539999999</v>
      </c>
      <c r="P32025">
        <v>150.76848100000001</v>
      </c>
      <c r="Q32025">
        <v>10.480504910000001</v>
      </c>
      <c r="R32025">
        <v>334.75407669999998</v>
      </c>
      <c r="S32025">
        <v>5.9915146850000003</v>
      </c>
      <c r="T32025">
        <v>-0.18468000000000001</v>
      </c>
      <c r="U32025">
        <v>51.451360000000001</v>
      </c>
      <c r="V32025" t="s">
        <v>25</v>
      </c>
    </row>
    <row r="32026" spans="1:22" hidden="1" x14ac:dyDescent="0.35">
      <c r="A32026" t="s">
        <v>33</v>
      </c>
      <c r="B32026">
        <v>4948</v>
      </c>
      <c r="C32026">
        <v>186.03447869999999</v>
      </c>
      <c r="D32026" t="s">
        <v>21</v>
      </c>
      <c r="E32026" t="b">
        <v>0</v>
      </c>
      <c r="F32026" t="b">
        <v>1</v>
      </c>
      <c r="G32026">
        <v>2</v>
      </c>
      <c r="H32026" t="b">
        <v>1</v>
      </c>
      <c r="I32026">
        <v>0</v>
      </c>
      <c r="J32026">
        <v>0</v>
      </c>
      <c r="K32026">
        <v>10</v>
      </c>
      <c r="L32026">
        <v>100</v>
      </c>
      <c r="M32026">
        <v>1</v>
      </c>
      <c r="N32026">
        <v>3.623581046</v>
      </c>
      <c r="O32026">
        <v>0.39156260300000001</v>
      </c>
      <c r="P32026">
        <v>344.85122360000003</v>
      </c>
      <c r="Q32026">
        <v>23.971953020000001</v>
      </c>
      <c r="R32026">
        <v>888.88402399999995</v>
      </c>
      <c r="S32026">
        <v>15.909475199999999</v>
      </c>
      <c r="T32026">
        <v>-8.201E-2</v>
      </c>
      <c r="U32026">
        <v>51.524279999999997</v>
      </c>
      <c r="V32026" t="s">
        <v>25</v>
      </c>
    </row>
    <row r="32027" spans="1:22" hidden="1" x14ac:dyDescent="0.35">
      <c r="A32027" t="s">
        <v>33</v>
      </c>
      <c r="B32027">
        <v>4949</v>
      </c>
      <c r="C32027">
        <v>995.55492839999999</v>
      </c>
      <c r="D32027" t="s">
        <v>23</v>
      </c>
      <c r="E32027" t="b">
        <v>0</v>
      </c>
      <c r="F32027" t="b">
        <v>0</v>
      </c>
      <c r="G32027">
        <v>4</v>
      </c>
      <c r="H32027" t="b">
        <v>0</v>
      </c>
      <c r="I32027">
        <v>0</v>
      </c>
      <c r="J32027">
        <v>0</v>
      </c>
      <c r="K32027">
        <v>10</v>
      </c>
      <c r="L32027">
        <v>100</v>
      </c>
      <c r="M32027">
        <v>2</v>
      </c>
      <c r="N32027">
        <v>5.3225278329999997</v>
      </c>
      <c r="O32027">
        <v>1.19691367</v>
      </c>
      <c r="P32027">
        <v>211.20262489999999</v>
      </c>
      <c r="Q32027">
        <v>14.68151787</v>
      </c>
      <c r="R32027">
        <v>471.9943806</v>
      </c>
      <c r="S32027">
        <v>8.4478769919999994</v>
      </c>
      <c r="T32027">
        <v>-8.8889999999999997E-2</v>
      </c>
      <c r="U32027">
        <v>51.54965</v>
      </c>
      <c r="V32027" t="s">
        <v>25</v>
      </c>
    </row>
    <row r="32028" spans="1:22" hidden="1" x14ac:dyDescent="0.35">
      <c r="A32028" t="s">
        <v>33</v>
      </c>
      <c r="B32028">
        <v>4950</v>
      </c>
      <c r="C32028">
        <v>258.70787180000002</v>
      </c>
      <c r="D32028" t="s">
        <v>21</v>
      </c>
      <c r="E32028" t="b">
        <v>0</v>
      </c>
      <c r="F32028" t="b">
        <v>1</v>
      </c>
      <c r="G32028">
        <v>2</v>
      </c>
      <c r="H32028" t="b">
        <v>0</v>
      </c>
      <c r="I32028">
        <v>0</v>
      </c>
      <c r="J32028">
        <v>1</v>
      </c>
      <c r="K32028">
        <v>9</v>
      </c>
      <c r="L32028">
        <v>93</v>
      </c>
      <c r="M32028">
        <v>1</v>
      </c>
      <c r="N32028">
        <v>0.62674892400000004</v>
      </c>
      <c r="O32028">
        <v>0.28405915500000001</v>
      </c>
      <c r="P32028">
        <v>849.02895490000003</v>
      </c>
      <c r="Q32028">
        <v>59.019312739999997</v>
      </c>
      <c r="R32028">
        <v>2571.928101</v>
      </c>
      <c r="S32028">
        <v>46.033031579999999</v>
      </c>
      <c r="T32028">
        <v>-0.12934000000000001</v>
      </c>
      <c r="U32028">
        <v>51.513840000000002</v>
      </c>
      <c r="V32028" t="s">
        <v>25</v>
      </c>
    </row>
    <row r="32029" spans="1:22" hidden="1" x14ac:dyDescent="0.35">
      <c r="A32029" t="s">
        <v>33</v>
      </c>
      <c r="B32029">
        <v>4951</v>
      </c>
      <c r="C32029">
        <v>323.1496507</v>
      </c>
      <c r="D32029" t="s">
        <v>21</v>
      </c>
      <c r="E32029" t="b">
        <v>0</v>
      </c>
      <c r="F32029" t="b">
        <v>1</v>
      </c>
      <c r="G32029">
        <v>4</v>
      </c>
      <c r="H32029" t="b">
        <v>0</v>
      </c>
      <c r="I32029">
        <v>0</v>
      </c>
      <c r="J32029">
        <v>1</v>
      </c>
      <c r="K32029">
        <v>9</v>
      </c>
      <c r="L32029">
        <v>90</v>
      </c>
      <c r="M32029">
        <v>0</v>
      </c>
      <c r="N32029">
        <v>4.9131563299999996</v>
      </c>
      <c r="O32029">
        <v>0.48814153599999999</v>
      </c>
      <c r="P32029">
        <v>286.84744389999997</v>
      </c>
      <c r="Q32029">
        <v>19.939884150000001</v>
      </c>
      <c r="R32029">
        <v>575.06995129999996</v>
      </c>
      <c r="S32029">
        <v>10.292750099999999</v>
      </c>
      <c r="T32029">
        <v>-5.7599999999999998E-2</v>
      </c>
      <c r="U32029">
        <v>51.515160000000002</v>
      </c>
      <c r="V32029" t="s">
        <v>25</v>
      </c>
    </row>
    <row r="32030" spans="1:22" hidden="1" x14ac:dyDescent="0.35">
      <c r="A32030" t="s">
        <v>33</v>
      </c>
      <c r="B32030">
        <v>4952</v>
      </c>
      <c r="C32030">
        <v>299.86594229999997</v>
      </c>
      <c r="D32030" t="s">
        <v>21</v>
      </c>
      <c r="E32030" t="b">
        <v>0</v>
      </c>
      <c r="F32030" t="b">
        <v>1</v>
      </c>
      <c r="G32030">
        <v>2</v>
      </c>
      <c r="H32030" t="b">
        <v>0</v>
      </c>
      <c r="I32030">
        <v>0</v>
      </c>
      <c r="J32030">
        <v>1</v>
      </c>
      <c r="K32030">
        <v>10</v>
      </c>
      <c r="L32030">
        <v>100</v>
      </c>
      <c r="M32030">
        <v>0</v>
      </c>
      <c r="N32030">
        <v>4.8911989140000003</v>
      </c>
      <c r="O32030">
        <v>0.44458720299999999</v>
      </c>
      <c r="P32030">
        <v>288.05757899999998</v>
      </c>
      <c r="Q32030">
        <v>20.02400536</v>
      </c>
      <c r="R32030">
        <v>580.82679859999996</v>
      </c>
      <c r="S32030">
        <v>10.39578764</v>
      </c>
      <c r="T32030">
        <v>-5.8000000000000003E-2</v>
      </c>
      <c r="U32030">
        <v>51.515470000000001</v>
      </c>
      <c r="V32030" t="s">
        <v>25</v>
      </c>
    </row>
    <row r="32031" spans="1:22" hidden="1" x14ac:dyDescent="0.35">
      <c r="A32031" t="s">
        <v>33</v>
      </c>
      <c r="B32031">
        <v>4953</v>
      </c>
      <c r="C32031">
        <v>298.68999739999998</v>
      </c>
      <c r="D32031" t="s">
        <v>21</v>
      </c>
      <c r="E32031" t="b">
        <v>0</v>
      </c>
      <c r="F32031" t="b">
        <v>1</v>
      </c>
      <c r="G32031">
        <v>2</v>
      </c>
      <c r="H32031" t="b">
        <v>0</v>
      </c>
      <c r="I32031">
        <v>0</v>
      </c>
      <c r="J32031">
        <v>1</v>
      </c>
      <c r="K32031">
        <v>9</v>
      </c>
      <c r="L32031">
        <v>90</v>
      </c>
      <c r="M32031">
        <v>0</v>
      </c>
      <c r="N32031">
        <v>4.8074332640000002</v>
      </c>
      <c r="O32031">
        <v>0.43851348000000001</v>
      </c>
      <c r="P32031">
        <v>296.19286970000002</v>
      </c>
      <c r="Q32031">
        <v>20.589521130000001</v>
      </c>
      <c r="R32031">
        <v>599.46733870000003</v>
      </c>
      <c r="S32031">
        <v>10.72942083</v>
      </c>
      <c r="T32031">
        <v>-5.9159999999999997E-2</v>
      </c>
      <c r="U32031">
        <v>51.515230000000003</v>
      </c>
      <c r="V32031" t="s">
        <v>25</v>
      </c>
    </row>
    <row r="32032" spans="1:22" hidden="1" x14ac:dyDescent="0.35">
      <c r="A32032" t="s">
        <v>33</v>
      </c>
      <c r="B32032">
        <v>4954</v>
      </c>
      <c r="C32032">
        <v>284.34347000000002</v>
      </c>
      <c r="D32032" t="s">
        <v>21</v>
      </c>
      <c r="E32032" t="b">
        <v>0</v>
      </c>
      <c r="F32032" t="b">
        <v>1</v>
      </c>
      <c r="G32032">
        <v>2</v>
      </c>
      <c r="H32032" t="b">
        <v>0</v>
      </c>
      <c r="I32032">
        <v>0</v>
      </c>
      <c r="J32032">
        <v>1</v>
      </c>
      <c r="K32032">
        <v>8</v>
      </c>
      <c r="L32032">
        <v>60</v>
      </c>
      <c r="M32032">
        <v>0</v>
      </c>
      <c r="N32032">
        <v>4.8095074320000002</v>
      </c>
      <c r="O32032">
        <v>0.41346827000000003</v>
      </c>
      <c r="P32032">
        <v>295.40062560000001</v>
      </c>
      <c r="Q32032">
        <v>20.534449160000001</v>
      </c>
      <c r="R32032">
        <v>599.24446</v>
      </c>
      <c r="S32032">
        <v>10.725431690000001</v>
      </c>
      <c r="T32032">
        <v>-5.919E-2</v>
      </c>
      <c r="U32032">
        <v>51.515459999999997</v>
      </c>
      <c r="V32032" t="s">
        <v>25</v>
      </c>
    </row>
    <row r="32033" spans="1:22" hidden="1" x14ac:dyDescent="0.35">
      <c r="A32033" t="s">
        <v>33</v>
      </c>
      <c r="B32033">
        <v>4955</v>
      </c>
      <c r="C32033">
        <v>302.45302099999998</v>
      </c>
      <c r="D32033" t="s">
        <v>21</v>
      </c>
      <c r="E32033" t="b">
        <v>0</v>
      </c>
      <c r="F32033" t="b">
        <v>1</v>
      </c>
      <c r="G32033">
        <v>2</v>
      </c>
      <c r="H32033" t="b">
        <v>0</v>
      </c>
      <c r="I32033">
        <v>0</v>
      </c>
      <c r="J32033">
        <v>1</v>
      </c>
      <c r="K32033">
        <v>10</v>
      </c>
      <c r="L32033">
        <v>100</v>
      </c>
      <c r="M32033">
        <v>0</v>
      </c>
      <c r="N32033">
        <v>4.916347107</v>
      </c>
      <c r="O32033">
        <v>0.46234312</v>
      </c>
      <c r="P32033">
        <v>285.99681270000002</v>
      </c>
      <c r="Q32033">
        <v>19.880753460000001</v>
      </c>
      <c r="R32033">
        <v>575.45691539999996</v>
      </c>
      <c r="S32033">
        <v>10.29967609</v>
      </c>
      <c r="T32033">
        <v>-5.7619999999999998E-2</v>
      </c>
      <c r="U32033">
        <v>51.515419999999999</v>
      </c>
      <c r="V32033" t="s">
        <v>25</v>
      </c>
    </row>
    <row r="32034" spans="1:22" hidden="1" x14ac:dyDescent="0.35">
      <c r="A32034" t="s">
        <v>33</v>
      </c>
      <c r="B32034">
        <v>4956</v>
      </c>
      <c r="C32034">
        <v>317.97549329999998</v>
      </c>
      <c r="D32034" t="s">
        <v>21</v>
      </c>
      <c r="E32034" t="b">
        <v>0</v>
      </c>
      <c r="F32034" t="b">
        <v>1</v>
      </c>
      <c r="G32034">
        <v>4</v>
      </c>
      <c r="H32034" t="b">
        <v>0</v>
      </c>
      <c r="I32034">
        <v>0</v>
      </c>
      <c r="J32034">
        <v>1</v>
      </c>
      <c r="K32034">
        <v>10</v>
      </c>
      <c r="L32034">
        <v>100</v>
      </c>
      <c r="M32034">
        <v>0</v>
      </c>
      <c r="N32034">
        <v>4.8185864299999999</v>
      </c>
      <c r="O32034">
        <v>0.44082637400000002</v>
      </c>
      <c r="P32034">
        <v>295.13193030000002</v>
      </c>
      <c r="Q32034">
        <v>20.515771099999998</v>
      </c>
      <c r="R32034">
        <v>596.73245940000004</v>
      </c>
      <c r="S32034">
        <v>10.68047125</v>
      </c>
      <c r="T32034">
        <v>-5.8999999999999997E-2</v>
      </c>
      <c r="U32034">
        <v>51.515239999999999</v>
      </c>
      <c r="V32034" t="s">
        <v>25</v>
      </c>
    </row>
    <row r="32035" spans="1:22" hidden="1" x14ac:dyDescent="0.35">
      <c r="A32035" t="s">
        <v>33</v>
      </c>
      <c r="B32035">
        <v>4957</v>
      </c>
      <c r="C32035">
        <v>191.20863610000001</v>
      </c>
      <c r="D32035" t="s">
        <v>21</v>
      </c>
      <c r="E32035" t="b">
        <v>0</v>
      </c>
      <c r="F32035" t="b">
        <v>1</v>
      </c>
      <c r="G32035">
        <v>2</v>
      </c>
      <c r="H32035" t="b">
        <v>0</v>
      </c>
      <c r="I32035">
        <v>0</v>
      </c>
      <c r="J32035">
        <v>1</v>
      </c>
      <c r="K32035">
        <v>8</v>
      </c>
      <c r="L32035">
        <v>84</v>
      </c>
      <c r="M32035">
        <v>0</v>
      </c>
      <c r="N32035">
        <v>5.6553978489999999</v>
      </c>
      <c r="O32035">
        <v>0.32631389100000002</v>
      </c>
      <c r="P32035">
        <v>227.66501439999999</v>
      </c>
      <c r="Q32035">
        <v>15.82588275</v>
      </c>
      <c r="R32035">
        <v>525.26548579999996</v>
      </c>
      <c r="S32035">
        <v>9.4013369539999996</v>
      </c>
      <c r="T32035">
        <v>-0.20549999999999999</v>
      </c>
      <c r="U32035">
        <v>51.493690000000001</v>
      </c>
      <c r="V32035" t="s">
        <v>25</v>
      </c>
    </row>
    <row r="32036" spans="1:22" hidden="1" x14ac:dyDescent="0.35">
      <c r="A32036" t="s">
        <v>33</v>
      </c>
      <c r="B32036">
        <v>4958</v>
      </c>
      <c r="C32036">
        <v>243.18539949999999</v>
      </c>
      <c r="D32036" t="s">
        <v>23</v>
      </c>
      <c r="E32036" t="b">
        <v>0</v>
      </c>
      <c r="F32036" t="b">
        <v>0</v>
      </c>
      <c r="G32036">
        <v>2</v>
      </c>
      <c r="H32036" t="b">
        <v>0</v>
      </c>
      <c r="I32036">
        <v>0</v>
      </c>
      <c r="J32036">
        <v>0</v>
      </c>
      <c r="K32036">
        <v>9</v>
      </c>
      <c r="L32036">
        <v>95</v>
      </c>
      <c r="M32036">
        <v>0</v>
      </c>
      <c r="N32036">
        <v>4.9657682799999998</v>
      </c>
      <c r="O32036">
        <v>0.89805870799999998</v>
      </c>
      <c r="P32036">
        <v>247.73898399999999</v>
      </c>
      <c r="Q32036">
        <v>17.22130263</v>
      </c>
      <c r="R32036">
        <v>535.08991900000001</v>
      </c>
      <c r="S32036">
        <v>9.5771771890000004</v>
      </c>
      <c r="T32036">
        <v>-0.18189</v>
      </c>
      <c r="U32036">
        <v>51.479349999999997</v>
      </c>
      <c r="V32036" t="s">
        <v>25</v>
      </c>
    </row>
    <row r="32037" spans="1:22" hidden="1" x14ac:dyDescent="0.35">
      <c r="A32037" t="s">
        <v>33</v>
      </c>
      <c r="B32037">
        <v>4959</v>
      </c>
      <c r="C32037">
        <v>426.63279949999998</v>
      </c>
      <c r="D32037" t="s">
        <v>23</v>
      </c>
      <c r="E32037" t="b">
        <v>0</v>
      </c>
      <c r="F32037" t="b">
        <v>0</v>
      </c>
      <c r="G32037">
        <v>4</v>
      </c>
      <c r="H32037" t="b">
        <v>0</v>
      </c>
      <c r="I32037">
        <v>0</v>
      </c>
      <c r="J32037">
        <v>0</v>
      </c>
      <c r="K32037">
        <v>9</v>
      </c>
      <c r="L32037">
        <v>100</v>
      </c>
      <c r="M32037">
        <v>2</v>
      </c>
      <c r="N32037">
        <v>7.4848777799999997</v>
      </c>
      <c r="O32037">
        <v>2.2590263720000001</v>
      </c>
      <c r="P32037">
        <v>153.22901770000001</v>
      </c>
      <c r="Q32037">
        <v>10.65154641</v>
      </c>
      <c r="R32037">
        <v>332.61735320000003</v>
      </c>
      <c r="S32037">
        <v>5.9532710580000003</v>
      </c>
      <c r="T32037">
        <v>-6.4699999999999994E-2</v>
      </c>
      <c r="U32037">
        <v>51.563020000000002</v>
      </c>
      <c r="V32037" t="s">
        <v>25</v>
      </c>
    </row>
    <row r="32038" spans="1:22" hidden="1" x14ac:dyDescent="0.35">
      <c r="A32038" t="s">
        <v>33</v>
      </c>
      <c r="B32038">
        <v>4960</v>
      </c>
      <c r="C32038">
        <v>345.25741429999999</v>
      </c>
      <c r="D32038" t="s">
        <v>23</v>
      </c>
      <c r="E32038" t="b">
        <v>0</v>
      </c>
      <c r="F32038" t="b">
        <v>0</v>
      </c>
      <c r="G32038">
        <v>2</v>
      </c>
      <c r="H32038" t="b">
        <v>0</v>
      </c>
      <c r="I32038">
        <v>0</v>
      </c>
      <c r="J32038">
        <v>1</v>
      </c>
      <c r="K32038">
        <v>10</v>
      </c>
      <c r="L32038">
        <v>94</v>
      </c>
      <c r="M32038">
        <v>0</v>
      </c>
      <c r="N32038">
        <v>3.9350328480000001</v>
      </c>
      <c r="O32038">
        <v>0.36457039499999999</v>
      </c>
      <c r="P32038">
        <v>483.42454809999998</v>
      </c>
      <c r="Q32038">
        <v>33.60472506</v>
      </c>
      <c r="R32038">
        <v>792.40632519999997</v>
      </c>
      <c r="S32038">
        <v>14.1826925</v>
      </c>
      <c r="T32038">
        <v>-7.0999999999999994E-2</v>
      </c>
      <c r="U32038">
        <v>51.511000000000003</v>
      </c>
      <c r="V32038" t="s">
        <v>25</v>
      </c>
    </row>
    <row r="32039" spans="1:22" hidden="1" x14ac:dyDescent="0.35">
      <c r="A32039" t="s">
        <v>33</v>
      </c>
      <c r="B32039">
        <v>4961</v>
      </c>
      <c r="C32039">
        <v>185.09372279999999</v>
      </c>
      <c r="D32039" t="s">
        <v>21</v>
      </c>
      <c r="E32039" t="b">
        <v>0</v>
      </c>
      <c r="F32039" t="b">
        <v>1</v>
      </c>
      <c r="G32039">
        <v>2</v>
      </c>
      <c r="H32039" t="b">
        <v>1</v>
      </c>
      <c r="I32039">
        <v>0</v>
      </c>
      <c r="J32039">
        <v>0</v>
      </c>
      <c r="K32039">
        <v>10</v>
      </c>
      <c r="L32039">
        <v>98</v>
      </c>
      <c r="M32039">
        <v>1</v>
      </c>
      <c r="N32039">
        <v>6.658860561</v>
      </c>
      <c r="O32039">
        <v>1.3761541269999999</v>
      </c>
      <c r="P32039">
        <v>172.7220135</v>
      </c>
      <c r="Q32039">
        <v>12.006580550000001</v>
      </c>
      <c r="R32039">
        <v>386.07804590000001</v>
      </c>
      <c r="S32039">
        <v>6.910124304</v>
      </c>
      <c r="T32039">
        <v>-0.19064</v>
      </c>
      <c r="U32039">
        <v>51.463290000000001</v>
      </c>
      <c r="V32039" t="s">
        <v>25</v>
      </c>
    </row>
    <row r="32040" spans="1:22" hidden="1" x14ac:dyDescent="0.35">
      <c r="A32040" t="s">
        <v>33</v>
      </c>
      <c r="B32040">
        <v>4962</v>
      </c>
      <c r="C32040">
        <v>213.5515887</v>
      </c>
      <c r="D32040" t="s">
        <v>21</v>
      </c>
      <c r="E32040" t="b">
        <v>0</v>
      </c>
      <c r="F32040" t="b">
        <v>1</v>
      </c>
      <c r="G32040">
        <v>2</v>
      </c>
      <c r="H32040" t="b">
        <v>0</v>
      </c>
      <c r="I32040">
        <v>0</v>
      </c>
      <c r="J32040">
        <v>0</v>
      </c>
      <c r="K32040">
        <v>9</v>
      </c>
      <c r="L32040">
        <v>97</v>
      </c>
      <c r="M32040">
        <v>1</v>
      </c>
      <c r="N32040">
        <v>6.4328099999999999</v>
      </c>
      <c r="O32040">
        <v>2.724160812</v>
      </c>
      <c r="P32040">
        <v>179.2365848</v>
      </c>
      <c r="Q32040">
        <v>12.45943379</v>
      </c>
      <c r="R32040">
        <v>394.5436795</v>
      </c>
      <c r="S32040">
        <v>7.0616443960000002</v>
      </c>
      <c r="T32040">
        <v>-6.7080000000000001E-2</v>
      </c>
      <c r="U32040">
        <v>51.552160000000001</v>
      </c>
      <c r="V32040" t="s">
        <v>25</v>
      </c>
    </row>
    <row r="32041" spans="1:22" hidden="1" x14ac:dyDescent="0.35">
      <c r="A32041" t="s">
        <v>33</v>
      </c>
      <c r="B32041">
        <v>4963</v>
      </c>
      <c r="C32041">
        <v>806.69818199999997</v>
      </c>
      <c r="D32041" t="s">
        <v>23</v>
      </c>
      <c r="E32041" t="b">
        <v>0</v>
      </c>
      <c r="F32041" t="b">
        <v>0</v>
      </c>
      <c r="G32041">
        <v>4</v>
      </c>
      <c r="H32041" t="b">
        <v>0</v>
      </c>
      <c r="I32041">
        <v>0</v>
      </c>
      <c r="J32041">
        <v>1</v>
      </c>
      <c r="K32041">
        <v>10</v>
      </c>
      <c r="L32041">
        <v>93</v>
      </c>
      <c r="M32041">
        <v>1</v>
      </c>
      <c r="N32041">
        <v>6.5989576980000004</v>
      </c>
      <c r="O32041">
        <v>0.65505369199999997</v>
      </c>
      <c r="P32041">
        <v>185.20814920000001</v>
      </c>
      <c r="Q32041">
        <v>12.87454052</v>
      </c>
      <c r="R32041">
        <v>425.14460380000003</v>
      </c>
      <c r="S32041">
        <v>7.6093476200000003</v>
      </c>
      <c r="T32041">
        <v>-0.21467</v>
      </c>
      <c r="U32041">
        <v>51.48471</v>
      </c>
      <c r="V32041" t="s">
        <v>25</v>
      </c>
    </row>
    <row r="32042" spans="1:22" hidden="1" x14ac:dyDescent="0.35">
      <c r="A32042" t="s">
        <v>33</v>
      </c>
      <c r="B32042">
        <v>4964</v>
      </c>
      <c r="C32042">
        <v>367.36517789999999</v>
      </c>
      <c r="D32042" t="s">
        <v>21</v>
      </c>
      <c r="E32042" t="b">
        <v>0</v>
      </c>
      <c r="F32042" t="b">
        <v>1</v>
      </c>
      <c r="G32042">
        <v>3</v>
      </c>
      <c r="H32042" t="b">
        <v>0</v>
      </c>
      <c r="I32042">
        <v>1</v>
      </c>
      <c r="J32042">
        <v>0</v>
      </c>
      <c r="K32042">
        <v>9</v>
      </c>
      <c r="L32042">
        <v>95</v>
      </c>
      <c r="M32042">
        <v>1</v>
      </c>
      <c r="N32042">
        <v>4.6159715549999998</v>
      </c>
      <c r="O32042">
        <v>0.15904874699999999</v>
      </c>
      <c r="P32042">
        <v>304.21731349999999</v>
      </c>
      <c r="Q32042">
        <v>21.147331510000001</v>
      </c>
      <c r="R32042">
        <v>669.74619810000002</v>
      </c>
      <c r="S32042">
        <v>11.98728996</v>
      </c>
      <c r="T32042">
        <v>-6.2960000000000002E-2</v>
      </c>
      <c r="U32042">
        <v>51.518259999999998</v>
      </c>
      <c r="V32042" t="s">
        <v>25</v>
      </c>
    </row>
    <row r="32043" spans="1:22" hidden="1" x14ac:dyDescent="0.35">
      <c r="A32043" t="s">
        <v>33</v>
      </c>
      <c r="B32043">
        <v>4965</v>
      </c>
      <c r="C32043">
        <v>360.7798866</v>
      </c>
      <c r="D32043" t="s">
        <v>23</v>
      </c>
      <c r="E32043" t="b">
        <v>0</v>
      </c>
      <c r="F32043" t="b">
        <v>0</v>
      </c>
      <c r="G32043">
        <v>2</v>
      </c>
      <c r="H32043" t="b">
        <v>0</v>
      </c>
      <c r="I32043">
        <v>0</v>
      </c>
      <c r="J32043">
        <v>1</v>
      </c>
      <c r="K32043">
        <v>9</v>
      </c>
      <c r="L32043">
        <v>96</v>
      </c>
      <c r="M32043">
        <v>0</v>
      </c>
      <c r="N32043">
        <v>3.9350243379999998</v>
      </c>
      <c r="O32043">
        <v>0.36456324200000001</v>
      </c>
      <c r="P32043">
        <v>483.42623140000001</v>
      </c>
      <c r="Q32043">
        <v>33.604842069999997</v>
      </c>
      <c r="R32043">
        <v>792.40913820000003</v>
      </c>
      <c r="S32043">
        <v>14.18274285</v>
      </c>
      <c r="T32043">
        <v>-7.0999999999999994E-2</v>
      </c>
      <c r="U32043">
        <v>51.511000000000003</v>
      </c>
      <c r="V32043" t="s">
        <v>25</v>
      </c>
    </row>
    <row r="32044" spans="1:22" hidden="1" x14ac:dyDescent="0.35">
      <c r="A32044" t="s">
        <v>33</v>
      </c>
      <c r="B32044">
        <v>4966</v>
      </c>
      <c r="C32044">
        <v>886.42724429999998</v>
      </c>
      <c r="D32044" t="s">
        <v>23</v>
      </c>
      <c r="E32044" t="b">
        <v>0</v>
      </c>
      <c r="F32044" t="b">
        <v>0</v>
      </c>
      <c r="G32044">
        <v>3</v>
      </c>
      <c r="H32044" t="b">
        <v>0</v>
      </c>
      <c r="I32044">
        <v>0</v>
      </c>
      <c r="J32044">
        <v>1</v>
      </c>
      <c r="K32044">
        <v>10</v>
      </c>
      <c r="L32044">
        <v>87</v>
      </c>
      <c r="M32044">
        <v>1</v>
      </c>
      <c r="N32044">
        <v>4.2647392880000004</v>
      </c>
      <c r="O32044">
        <v>0.50097177599999998</v>
      </c>
      <c r="P32044">
        <v>380.71480600000001</v>
      </c>
      <c r="Q32044">
        <v>26.464970449999999</v>
      </c>
      <c r="R32044">
        <v>699.73877679999998</v>
      </c>
      <c r="S32044">
        <v>12.524104850000001</v>
      </c>
      <c r="T32044">
        <v>-6.6449999999999995E-2</v>
      </c>
      <c r="U32044">
        <v>51.512479999999996</v>
      </c>
      <c r="V32044" t="s">
        <v>25</v>
      </c>
    </row>
    <row r="32045" spans="1:22" hidden="1" x14ac:dyDescent="0.35">
      <c r="A32045" t="s">
        <v>33</v>
      </c>
      <c r="B32045">
        <v>4967</v>
      </c>
      <c r="C32045">
        <v>1009.195889</v>
      </c>
      <c r="D32045" t="s">
        <v>23</v>
      </c>
      <c r="E32045" t="b">
        <v>0</v>
      </c>
      <c r="F32045" t="b">
        <v>0</v>
      </c>
      <c r="G32045">
        <v>6</v>
      </c>
      <c r="H32045" t="b">
        <v>0</v>
      </c>
      <c r="I32045">
        <v>0</v>
      </c>
      <c r="J32045">
        <v>1</v>
      </c>
      <c r="K32045">
        <v>10</v>
      </c>
      <c r="L32045">
        <v>95</v>
      </c>
      <c r="M32045">
        <v>3</v>
      </c>
      <c r="N32045">
        <v>4.7906621899999999</v>
      </c>
      <c r="O32045">
        <v>0.41029985600000002</v>
      </c>
      <c r="P32045">
        <v>297.19923679999999</v>
      </c>
      <c r="Q32045">
        <v>20.659477630000001</v>
      </c>
      <c r="R32045">
        <v>603.67352579999999</v>
      </c>
      <c r="S32045">
        <v>10.80470425</v>
      </c>
      <c r="T32045">
        <v>-5.9459999999999999E-2</v>
      </c>
      <c r="U32045">
        <v>51.515439999999998</v>
      </c>
      <c r="V32045" t="s">
        <v>25</v>
      </c>
    </row>
    <row r="32046" spans="1:22" hidden="1" x14ac:dyDescent="0.35">
      <c r="A32046" t="s">
        <v>33</v>
      </c>
      <c r="B32046">
        <v>4968</v>
      </c>
      <c r="C32046">
        <v>1940.7794160000001</v>
      </c>
      <c r="D32046" t="s">
        <v>23</v>
      </c>
      <c r="E32046" t="b">
        <v>0</v>
      </c>
      <c r="F32046" t="b">
        <v>0</v>
      </c>
      <c r="G32046">
        <v>6</v>
      </c>
      <c r="H32046" t="b">
        <v>1</v>
      </c>
      <c r="I32046">
        <v>0</v>
      </c>
      <c r="J32046">
        <v>0</v>
      </c>
      <c r="K32046">
        <v>9</v>
      </c>
      <c r="L32046">
        <v>99</v>
      </c>
      <c r="M32046">
        <v>3</v>
      </c>
      <c r="N32046">
        <v>0.72023961999999997</v>
      </c>
      <c r="O32046">
        <v>0.34367871500000002</v>
      </c>
      <c r="P32046">
        <v>770.95711500000004</v>
      </c>
      <c r="Q32046">
        <v>53.592234769999997</v>
      </c>
      <c r="R32046">
        <v>2631.13501</v>
      </c>
      <c r="S32046">
        <v>47.092732099999999</v>
      </c>
      <c r="T32046">
        <v>-0.13436999999999999</v>
      </c>
      <c r="U32046">
        <v>51.513179999999998</v>
      </c>
      <c r="V32046" t="s">
        <v>25</v>
      </c>
    </row>
    <row r="32047" spans="1:22" hidden="1" x14ac:dyDescent="0.35">
      <c r="A32047" t="s">
        <v>33</v>
      </c>
      <c r="B32047">
        <v>4969</v>
      </c>
      <c r="C32047">
        <v>350.6667607</v>
      </c>
      <c r="D32047" t="s">
        <v>23</v>
      </c>
      <c r="E32047" t="b">
        <v>0</v>
      </c>
      <c r="F32047" t="b">
        <v>0</v>
      </c>
      <c r="G32047">
        <v>4</v>
      </c>
      <c r="H32047" t="b">
        <v>0</v>
      </c>
      <c r="I32047">
        <v>0</v>
      </c>
      <c r="J32047">
        <v>0</v>
      </c>
      <c r="K32047">
        <v>6</v>
      </c>
      <c r="L32047">
        <v>72</v>
      </c>
      <c r="M32047">
        <v>1</v>
      </c>
      <c r="N32047">
        <v>4.3348362419999997</v>
      </c>
      <c r="O32047">
        <v>0.43100855599999999</v>
      </c>
      <c r="P32047">
        <v>349.53109740000002</v>
      </c>
      <c r="Q32047">
        <v>24.297269289999999</v>
      </c>
      <c r="R32047">
        <v>706.54348370000002</v>
      </c>
      <c r="S32047">
        <v>12.645897250000001</v>
      </c>
      <c r="T32047">
        <v>-6.6000000000000003E-2</v>
      </c>
      <c r="U32047">
        <v>51.515000000000001</v>
      </c>
      <c r="V32047" t="s">
        <v>25</v>
      </c>
    </row>
    <row r="32048" spans="1:22" hidden="1" x14ac:dyDescent="0.35">
      <c r="A32048" t="s">
        <v>33</v>
      </c>
      <c r="B32048">
        <v>4970</v>
      </c>
      <c r="C32048">
        <v>633.83428579999998</v>
      </c>
      <c r="D32048" t="s">
        <v>23</v>
      </c>
      <c r="E32048" t="b">
        <v>0</v>
      </c>
      <c r="F32048" t="b">
        <v>0</v>
      </c>
      <c r="G32048">
        <v>4</v>
      </c>
      <c r="H32048" t="b">
        <v>0</v>
      </c>
      <c r="I32048">
        <v>0</v>
      </c>
      <c r="J32048">
        <v>1</v>
      </c>
      <c r="K32048">
        <v>8</v>
      </c>
      <c r="L32048">
        <v>20</v>
      </c>
      <c r="M32048">
        <v>2</v>
      </c>
      <c r="N32048">
        <v>4.5820540899999997</v>
      </c>
      <c r="O32048">
        <v>0.441935201</v>
      </c>
      <c r="P32048">
        <v>306.76894479999999</v>
      </c>
      <c r="Q32048">
        <v>21.324705340000001</v>
      </c>
      <c r="R32048">
        <v>676.14046189999999</v>
      </c>
      <c r="S32048">
        <v>12.10173614</v>
      </c>
      <c r="T32048">
        <v>-0.18905</v>
      </c>
      <c r="U32048">
        <v>51.493470000000002</v>
      </c>
      <c r="V32048" t="s">
        <v>25</v>
      </c>
    </row>
    <row r="32049" spans="1:22" hidden="1" x14ac:dyDescent="0.35">
      <c r="A32049" t="s">
        <v>33</v>
      </c>
      <c r="B32049">
        <v>4971</v>
      </c>
      <c r="C32049">
        <v>1067.287566</v>
      </c>
      <c r="D32049" t="s">
        <v>23</v>
      </c>
      <c r="E32049" t="b">
        <v>0</v>
      </c>
      <c r="F32049" t="b">
        <v>0</v>
      </c>
      <c r="G32049">
        <v>5</v>
      </c>
      <c r="H32049" t="b">
        <v>0</v>
      </c>
      <c r="I32049">
        <v>0</v>
      </c>
      <c r="J32049">
        <v>1</v>
      </c>
      <c r="K32049">
        <v>10</v>
      </c>
      <c r="L32049">
        <v>40</v>
      </c>
      <c r="M32049">
        <v>2</v>
      </c>
      <c r="N32049">
        <v>1.0736592819999999</v>
      </c>
      <c r="O32049">
        <v>0.25192184499999998</v>
      </c>
      <c r="P32049">
        <v>650.41215469999997</v>
      </c>
      <c r="Q32049">
        <v>45.212684619999997</v>
      </c>
      <c r="R32049">
        <v>1961.218654</v>
      </c>
      <c r="S32049">
        <v>35.10239661</v>
      </c>
      <c r="T32049">
        <v>-0.13799</v>
      </c>
      <c r="U32049">
        <v>51.515419999999999</v>
      </c>
      <c r="V32049" t="s">
        <v>25</v>
      </c>
    </row>
    <row r="32050" spans="1:22" hidden="1" x14ac:dyDescent="0.35">
      <c r="A32050" t="s">
        <v>33</v>
      </c>
      <c r="B32050">
        <v>4972</v>
      </c>
      <c r="C32050">
        <v>262.70608429999999</v>
      </c>
      <c r="D32050" t="s">
        <v>21</v>
      </c>
      <c r="E32050" t="b">
        <v>0</v>
      </c>
      <c r="F32050" t="b">
        <v>1</v>
      </c>
      <c r="G32050">
        <v>4</v>
      </c>
      <c r="H32050" t="b">
        <v>0</v>
      </c>
      <c r="I32050">
        <v>0</v>
      </c>
      <c r="J32050">
        <v>0</v>
      </c>
      <c r="K32050">
        <v>9</v>
      </c>
      <c r="L32050">
        <v>85</v>
      </c>
      <c r="M32050">
        <v>1</v>
      </c>
      <c r="N32050">
        <v>6.458998781</v>
      </c>
      <c r="O32050">
        <v>1.407878934</v>
      </c>
      <c r="P32050">
        <v>198.18133889999999</v>
      </c>
      <c r="Q32050">
        <v>13.77635751</v>
      </c>
      <c r="R32050">
        <v>381.88800559999999</v>
      </c>
      <c r="S32050">
        <v>6.8351298849999997</v>
      </c>
      <c r="T32050">
        <v>-4.1020000000000001E-2</v>
      </c>
      <c r="U32050">
        <v>51.486989999999999</v>
      </c>
      <c r="V32050" t="s">
        <v>25</v>
      </c>
    </row>
    <row r="32051" spans="1:22" hidden="1" x14ac:dyDescent="0.35">
      <c r="A32051" t="s">
        <v>33</v>
      </c>
      <c r="B32051">
        <v>4973</v>
      </c>
      <c r="C32051">
        <v>174.7454079</v>
      </c>
      <c r="D32051" t="s">
        <v>21</v>
      </c>
      <c r="E32051" t="b">
        <v>0</v>
      </c>
      <c r="F32051" t="b">
        <v>1</v>
      </c>
      <c r="G32051">
        <v>2</v>
      </c>
      <c r="H32051" t="b">
        <v>0</v>
      </c>
      <c r="I32051">
        <v>0</v>
      </c>
      <c r="J32051">
        <v>1</v>
      </c>
      <c r="K32051">
        <v>9</v>
      </c>
      <c r="L32051">
        <v>84</v>
      </c>
      <c r="M32051">
        <v>1</v>
      </c>
      <c r="N32051">
        <v>4.6969447439999996</v>
      </c>
      <c r="O32051">
        <v>0.89287363900000005</v>
      </c>
      <c r="P32051">
        <v>319.90591160000002</v>
      </c>
      <c r="Q32051">
        <v>22.23790713</v>
      </c>
      <c r="R32051">
        <v>593.26966089999996</v>
      </c>
      <c r="S32051">
        <v>10.618493190000001</v>
      </c>
      <c r="T32051">
        <v>-0.06</v>
      </c>
      <c r="U32051">
        <v>51.511000000000003</v>
      </c>
      <c r="V32051" t="s">
        <v>25</v>
      </c>
    </row>
    <row r="32052" spans="1:22" hidden="1" x14ac:dyDescent="0.35">
      <c r="A32052" t="s">
        <v>33</v>
      </c>
      <c r="B32052">
        <v>4974</v>
      </c>
      <c r="C32052">
        <v>146.0523531</v>
      </c>
      <c r="D32052" t="s">
        <v>21</v>
      </c>
      <c r="E32052" t="b">
        <v>0</v>
      </c>
      <c r="F32052" t="b">
        <v>1</v>
      </c>
      <c r="G32052">
        <v>4</v>
      </c>
      <c r="H32052" t="b">
        <v>0</v>
      </c>
      <c r="I32052">
        <v>1</v>
      </c>
      <c r="J32052">
        <v>0</v>
      </c>
      <c r="K32052">
        <v>9</v>
      </c>
      <c r="L32052">
        <v>90</v>
      </c>
      <c r="M32052">
        <v>0</v>
      </c>
      <c r="N32052">
        <v>6.9920655700000003</v>
      </c>
      <c r="O32052">
        <v>2.4894838309999998</v>
      </c>
      <c r="P32052">
        <v>164.21316010000001</v>
      </c>
      <c r="Q32052">
        <v>11.41509697</v>
      </c>
      <c r="R32052">
        <v>359.43782620000002</v>
      </c>
      <c r="S32052">
        <v>6.4333107920000003</v>
      </c>
      <c r="T32052">
        <v>-6.6369999999999998E-2</v>
      </c>
      <c r="U32052">
        <v>51.55827</v>
      </c>
      <c r="V32052" t="s">
        <v>25</v>
      </c>
    </row>
    <row r="32053" spans="1:22" hidden="1" x14ac:dyDescent="0.35">
      <c r="A32053" t="s">
        <v>33</v>
      </c>
      <c r="B32053">
        <v>4975</v>
      </c>
      <c r="C32053">
        <v>144.87640819999999</v>
      </c>
      <c r="D32053" t="s">
        <v>21</v>
      </c>
      <c r="E32053" t="b">
        <v>0</v>
      </c>
      <c r="F32053" t="b">
        <v>1</v>
      </c>
      <c r="G32053">
        <v>2</v>
      </c>
      <c r="H32053" t="b">
        <v>0</v>
      </c>
      <c r="I32053">
        <v>0</v>
      </c>
      <c r="J32053">
        <v>1</v>
      </c>
      <c r="K32053">
        <v>8</v>
      </c>
      <c r="L32053">
        <v>79</v>
      </c>
      <c r="M32053">
        <v>1</v>
      </c>
      <c r="N32053">
        <v>4.56788376</v>
      </c>
      <c r="O32053">
        <v>0.70294271200000003</v>
      </c>
      <c r="P32053">
        <v>331.00754380000001</v>
      </c>
      <c r="Q32053">
        <v>23.009624859999999</v>
      </c>
      <c r="R32053">
        <v>629.88246660000004</v>
      </c>
      <c r="S32053">
        <v>11.273798620000001</v>
      </c>
      <c r="T32053">
        <v>-6.2100000000000002E-2</v>
      </c>
      <c r="U32053">
        <v>51.512720000000002</v>
      </c>
      <c r="V32053" t="s">
        <v>25</v>
      </c>
    </row>
    <row r="32054" spans="1:22" hidden="1" x14ac:dyDescent="0.35">
      <c r="A32054" t="s">
        <v>33</v>
      </c>
      <c r="B32054">
        <v>4976</v>
      </c>
      <c r="C32054">
        <v>142.28932950000001</v>
      </c>
      <c r="D32054" t="s">
        <v>21</v>
      </c>
      <c r="E32054" t="b">
        <v>0</v>
      </c>
      <c r="F32054" t="b">
        <v>1</v>
      </c>
      <c r="G32054">
        <v>2</v>
      </c>
      <c r="H32054" t="b">
        <v>1</v>
      </c>
      <c r="I32054">
        <v>0</v>
      </c>
      <c r="J32054">
        <v>0</v>
      </c>
      <c r="K32054">
        <v>10</v>
      </c>
      <c r="L32054">
        <v>98</v>
      </c>
      <c r="M32054">
        <v>5</v>
      </c>
      <c r="N32054">
        <v>7.2529927340000002</v>
      </c>
      <c r="O32054">
        <v>3.0514969559999998</v>
      </c>
      <c r="P32054">
        <v>159.41248859999999</v>
      </c>
      <c r="Q32054">
        <v>11.081383580000001</v>
      </c>
      <c r="R32054">
        <v>346.1927599</v>
      </c>
      <c r="S32054">
        <v>6.1962471839999997</v>
      </c>
      <c r="T32054">
        <v>-5.8000000000000003E-2</v>
      </c>
      <c r="U32054">
        <v>51.557000000000002</v>
      </c>
      <c r="V32054" t="s">
        <v>25</v>
      </c>
    </row>
    <row r="32055" spans="1:22" hidden="1" x14ac:dyDescent="0.35">
      <c r="A32055" t="s">
        <v>33</v>
      </c>
      <c r="B32055">
        <v>4977</v>
      </c>
      <c r="C32055">
        <v>3001.7168799999999</v>
      </c>
      <c r="D32055" t="s">
        <v>23</v>
      </c>
      <c r="E32055" t="b">
        <v>0</v>
      </c>
      <c r="F32055" t="b">
        <v>0</v>
      </c>
      <c r="G32055">
        <v>6</v>
      </c>
      <c r="H32055" t="b">
        <v>0</v>
      </c>
      <c r="I32055">
        <v>0</v>
      </c>
      <c r="J32055">
        <v>1</v>
      </c>
      <c r="K32055">
        <v>10</v>
      </c>
      <c r="L32055">
        <v>100</v>
      </c>
      <c r="M32055">
        <v>3</v>
      </c>
      <c r="N32055">
        <v>4.0718768540000001</v>
      </c>
      <c r="O32055">
        <v>0.53070140700000001</v>
      </c>
      <c r="P32055">
        <v>364.14304579999998</v>
      </c>
      <c r="Q32055">
        <v>25.313002789999999</v>
      </c>
      <c r="R32055">
        <v>738.44017359999998</v>
      </c>
      <c r="S32055">
        <v>13.216792420000001</v>
      </c>
      <c r="T32055">
        <v>-0.18486</v>
      </c>
      <c r="U32055">
        <v>51.500689999999999</v>
      </c>
      <c r="V32055" t="s">
        <v>25</v>
      </c>
    </row>
    <row r="32056" spans="1:22" hidden="1" x14ac:dyDescent="0.35">
      <c r="A32056" t="s">
        <v>33</v>
      </c>
      <c r="B32056">
        <v>4978</v>
      </c>
      <c r="C32056">
        <v>504.71553890000001</v>
      </c>
      <c r="D32056" t="s">
        <v>23</v>
      </c>
      <c r="E32056" t="b">
        <v>0</v>
      </c>
      <c r="F32056" t="b">
        <v>0</v>
      </c>
      <c r="G32056">
        <v>4</v>
      </c>
      <c r="H32056" t="b">
        <v>0</v>
      </c>
      <c r="I32056">
        <v>0</v>
      </c>
      <c r="J32056">
        <v>1</v>
      </c>
      <c r="K32056">
        <v>7</v>
      </c>
      <c r="L32056">
        <v>80</v>
      </c>
      <c r="M32056">
        <v>2</v>
      </c>
      <c r="N32056">
        <v>7.4031157910000003</v>
      </c>
      <c r="O32056">
        <v>1.7947212910000001</v>
      </c>
      <c r="P32056">
        <v>152.2627809</v>
      </c>
      <c r="Q32056">
        <v>10.584379520000001</v>
      </c>
      <c r="R32056">
        <v>337.73086769999998</v>
      </c>
      <c r="S32056">
        <v>6.0447940579999999</v>
      </c>
      <c r="T32056">
        <v>-0.18354000000000001</v>
      </c>
      <c r="U32056">
        <v>51.451729999999998</v>
      </c>
      <c r="V32056" t="s">
        <v>25</v>
      </c>
    </row>
    <row r="32057" spans="1:22" hidden="1" x14ac:dyDescent="0.35">
      <c r="A32057" t="s">
        <v>33</v>
      </c>
      <c r="B32057">
        <v>4979</v>
      </c>
      <c r="C32057">
        <v>798.23137889999998</v>
      </c>
      <c r="D32057" t="s">
        <v>23</v>
      </c>
      <c r="E32057" t="b">
        <v>0</v>
      </c>
      <c r="F32057" t="b">
        <v>0</v>
      </c>
      <c r="G32057">
        <v>4</v>
      </c>
      <c r="H32057" t="b">
        <v>0</v>
      </c>
      <c r="I32057">
        <v>0</v>
      </c>
      <c r="J32057">
        <v>1</v>
      </c>
      <c r="K32057">
        <v>9</v>
      </c>
      <c r="L32057">
        <v>85</v>
      </c>
      <c r="M32057">
        <v>2</v>
      </c>
      <c r="N32057">
        <v>5.5336793929999999</v>
      </c>
      <c r="O32057">
        <v>0.13407565199999999</v>
      </c>
      <c r="P32057">
        <v>228.23072250000001</v>
      </c>
      <c r="Q32057">
        <v>15.86520732</v>
      </c>
      <c r="R32057">
        <v>520.55459480000002</v>
      </c>
      <c r="S32057">
        <v>9.3170202129999993</v>
      </c>
      <c r="T32057">
        <v>-0.193</v>
      </c>
      <c r="U32057">
        <v>51.48</v>
      </c>
      <c r="V32057" t="s">
        <v>25</v>
      </c>
    </row>
    <row r="32058" spans="1:22" hidden="1" x14ac:dyDescent="0.35">
      <c r="A32058" t="s">
        <v>33</v>
      </c>
      <c r="B32058">
        <v>4980</v>
      </c>
      <c r="C32058">
        <v>168.1601167</v>
      </c>
      <c r="D32058" t="s">
        <v>21</v>
      </c>
      <c r="E32058" t="b">
        <v>0</v>
      </c>
      <c r="F32058" t="b">
        <v>1</v>
      </c>
      <c r="G32058">
        <v>2</v>
      </c>
      <c r="H32058" t="b">
        <v>0</v>
      </c>
      <c r="I32058">
        <v>0</v>
      </c>
      <c r="J32058">
        <v>0</v>
      </c>
      <c r="K32058">
        <v>10</v>
      </c>
      <c r="L32058">
        <v>97</v>
      </c>
      <c r="M32058">
        <v>1</v>
      </c>
      <c r="N32058">
        <v>3.5560664759999998</v>
      </c>
      <c r="O32058">
        <v>0.49546516000000002</v>
      </c>
      <c r="P32058">
        <v>292.24436229999998</v>
      </c>
      <c r="Q32058">
        <v>20.315044990000001</v>
      </c>
      <c r="R32058">
        <v>543.60178550000001</v>
      </c>
      <c r="S32058">
        <v>9.7295247679999992</v>
      </c>
      <c r="T32058">
        <v>-0.12547</v>
      </c>
      <c r="U32058">
        <v>51.476390000000002</v>
      </c>
      <c r="V32058" t="s">
        <v>25</v>
      </c>
    </row>
    <row r="32059" spans="1:22" hidden="1" x14ac:dyDescent="0.35">
      <c r="A32059" t="s">
        <v>33</v>
      </c>
      <c r="B32059">
        <v>4981</v>
      </c>
      <c r="C32059">
        <v>233.07227359999999</v>
      </c>
      <c r="D32059" t="s">
        <v>21</v>
      </c>
      <c r="E32059" t="b">
        <v>0</v>
      </c>
      <c r="F32059" t="b">
        <v>1</v>
      </c>
      <c r="G32059">
        <v>2</v>
      </c>
      <c r="H32059" t="b">
        <v>0</v>
      </c>
      <c r="I32059">
        <v>0</v>
      </c>
      <c r="J32059">
        <v>0</v>
      </c>
      <c r="K32059">
        <v>8</v>
      </c>
      <c r="L32059">
        <v>100</v>
      </c>
      <c r="M32059">
        <v>1</v>
      </c>
      <c r="N32059">
        <v>6.0381514110000003</v>
      </c>
      <c r="O32059">
        <v>1.372924018</v>
      </c>
      <c r="P32059">
        <v>187.62748790000001</v>
      </c>
      <c r="Q32059">
        <v>13.04271818</v>
      </c>
      <c r="R32059">
        <v>413.97712380000002</v>
      </c>
      <c r="S32059">
        <v>7.409469187</v>
      </c>
      <c r="T32059">
        <v>-8.6430000000000007E-2</v>
      </c>
      <c r="U32059">
        <v>51.556159999999998</v>
      </c>
      <c r="V32059" t="s">
        <v>25</v>
      </c>
    </row>
    <row r="32060" spans="1:22" hidden="1" x14ac:dyDescent="0.35">
      <c r="A32060" t="s">
        <v>33</v>
      </c>
      <c r="B32060">
        <v>4982</v>
      </c>
      <c r="C32060">
        <v>191.4438251</v>
      </c>
      <c r="D32060" t="s">
        <v>21</v>
      </c>
      <c r="E32060" t="b">
        <v>0</v>
      </c>
      <c r="F32060" t="b">
        <v>1</v>
      </c>
      <c r="G32060">
        <v>2</v>
      </c>
      <c r="H32060" t="b">
        <v>0</v>
      </c>
      <c r="I32060">
        <v>0</v>
      </c>
      <c r="J32060">
        <v>1</v>
      </c>
      <c r="K32060">
        <v>10</v>
      </c>
      <c r="L32060">
        <v>60</v>
      </c>
      <c r="M32060">
        <v>1</v>
      </c>
      <c r="N32060">
        <v>5.7205332359999996</v>
      </c>
      <c r="O32060">
        <v>0.41007212900000001</v>
      </c>
      <c r="P32060">
        <v>225.24742370000001</v>
      </c>
      <c r="Q32060">
        <v>15.657826590000001</v>
      </c>
      <c r="R32060">
        <v>521.06869280000001</v>
      </c>
      <c r="S32060">
        <v>9.3262216720000009</v>
      </c>
      <c r="T32060">
        <v>-0.20684</v>
      </c>
      <c r="U32060">
        <v>51.49447</v>
      </c>
      <c r="V32060" t="s">
        <v>25</v>
      </c>
    </row>
    <row r="32061" spans="1:22" hidden="1" x14ac:dyDescent="0.35">
      <c r="A32061" t="s">
        <v>33</v>
      </c>
      <c r="B32061">
        <v>4983</v>
      </c>
      <c r="C32061">
        <v>161.81001430000001</v>
      </c>
      <c r="D32061" t="s">
        <v>21</v>
      </c>
      <c r="E32061" t="b">
        <v>0</v>
      </c>
      <c r="F32061" t="b">
        <v>1</v>
      </c>
      <c r="G32061">
        <v>2</v>
      </c>
      <c r="H32061" t="b">
        <v>0</v>
      </c>
      <c r="I32061">
        <v>1</v>
      </c>
      <c r="J32061">
        <v>0</v>
      </c>
      <c r="K32061">
        <v>8</v>
      </c>
      <c r="L32061">
        <v>80</v>
      </c>
      <c r="M32061">
        <v>1</v>
      </c>
      <c r="N32061">
        <v>5.3582647730000001</v>
      </c>
      <c r="O32061">
        <v>1.208457683</v>
      </c>
      <c r="P32061">
        <v>209.88100700000001</v>
      </c>
      <c r="Q32061">
        <v>14.589647060000001</v>
      </c>
      <c r="R32061">
        <v>468.61061380000001</v>
      </c>
      <c r="S32061">
        <v>8.3873134629999999</v>
      </c>
      <c r="T32061">
        <v>-8.8969999999999994E-2</v>
      </c>
      <c r="U32061">
        <v>51.550049999999999</v>
      </c>
      <c r="V32061" t="s">
        <v>25</v>
      </c>
    </row>
    <row r="32062" spans="1:22" hidden="1" x14ac:dyDescent="0.35">
      <c r="A32062" t="s">
        <v>33</v>
      </c>
      <c r="B32062">
        <v>4984</v>
      </c>
      <c r="C32062">
        <v>191.4438251</v>
      </c>
      <c r="D32062" t="s">
        <v>21</v>
      </c>
      <c r="E32062" t="b">
        <v>0</v>
      </c>
      <c r="F32062" t="b">
        <v>1</v>
      </c>
      <c r="G32062">
        <v>2</v>
      </c>
      <c r="H32062" t="b">
        <v>0</v>
      </c>
      <c r="I32062">
        <v>0</v>
      </c>
      <c r="J32062">
        <v>1</v>
      </c>
      <c r="K32062">
        <v>10</v>
      </c>
      <c r="L32062">
        <v>100</v>
      </c>
      <c r="M32062">
        <v>1</v>
      </c>
      <c r="N32062">
        <v>5.6626785320000002</v>
      </c>
      <c r="O32062">
        <v>0.32090095699999999</v>
      </c>
      <c r="P32062">
        <v>227.2709533</v>
      </c>
      <c r="Q32062">
        <v>15.798490019999999</v>
      </c>
      <c r="R32062">
        <v>524.61082390000001</v>
      </c>
      <c r="S32062">
        <v>9.389619647</v>
      </c>
      <c r="T32062">
        <v>-0.20558999999999999</v>
      </c>
      <c r="U32062">
        <v>51.493650000000002</v>
      </c>
      <c r="V32062" t="s">
        <v>25</v>
      </c>
    </row>
    <row r="32063" spans="1:22" hidden="1" x14ac:dyDescent="0.35">
      <c r="A32063" t="s">
        <v>33</v>
      </c>
      <c r="B32063">
        <v>4985</v>
      </c>
      <c r="C32063">
        <v>191.4438251</v>
      </c>
      <c r="D32063" t="s">
        <v>21</v>
      </c>
      <c r="E32063" t="b">
        <v>0</v>
      </c>
      <c r="F32063" t="b">
        <v>1</v>
      </c>
      <c r="G32063">
        <v>2</v>
      </c>
      <c r="H32063" t="b">
        <v>0</v>
      </c>
      <c r="I32063">
        <v>0</v>
      </c>
      <c r="J32063">
        <v>1</v>
      </c>
      <c r="K32063">
        <v>10</v>
      </c>
      <c r="L32063">
        <v>100</v>
      </c>
      <c r="M32063">
        <v>1</v>
      </c>
      <c r="N32063">
        <v>5.6562244550000003</v>
      </c>
      <c r="O32063">
        <v>0.39096869400000001</v>
      </c>
      <c r="P32063">
        <v>228.14982509999999</v>
      </c>
      <c r="Q32063">
        <v>15.859583819999999</v>
      </c>
      <c r="R32063">
        <v>526.13462389999995</v>
      </c>
      <c r="S32063">
        <v>9.4168930110000009</v>
      </c>
      <c r="T32063">
        <v>-0.20580000000000001</v>
      </c>
      <c r="U32063">
        <v>51.494300000000003</v>
      </c>
      <c r="V32063" t="s">
        <v>25</v>
      </c>
    </row>
    <row r="32064" spans="1:22" hidden="1" x14ac:dyDescent="0.35">
      <c r="A32064" t="s">
        <v>33</v>
      </c>
      <c r="B32064">
        <v>4986</v>
      </c>
      <c r="C32064">
        <v>191.4438251</v>
      </c>
      <c r="D32064" t="s">
        <v>21</v>
      </c>
      <c r="E32064" t="b">
        <v>0</v>
      </c>
      <c r="F32064" t="b">
        <v>1</v>
      </c>
      <c r="G32064">
        <v>2</v>
      </c>
      <c r="H32064" t="b">
        <v>0</v>
      </c>
      <c r="I32064">
        <v>0</v>
      </c>
      <c r="J32064">
        <v>1</v>
      </c>
      <c r="K32064">
        <v>8</v>
      </c>
      <c r="L32064">
        <v>80</v>
      </c>
      <c r="M32064">
        <v>1</v>
      </c>
      <c r="N32064">
        <v>5.7046652990000002</v>
      </c>
      <c r="O32064">
        <v>0.32379103599999998</v>
      </c>
      <c r="P32064">
        <v>225.27126050000001</v>
      </c>
      <c r="Q32064">
        <v>15.65948358</v>
      </c>
      <c r="R32064">
        <v>521.80875449999996</v>
      </c>
      <c r="S32064">
        <v>9.3394674870000003</v>
      </c>
      <c r="T32064">
        <v>-0.20624999999999999</v>
      </c>
      <c r="U32064">
        <v>51.49371</v>
      </c>
      <c r="V32064" t="s">
        <v>25</v>
      </c>
    </row>
    <row r="32065" spans="1:22" hidden="1" x14ac:dyDescent="0.35">
      <c r="A32065" t="s">
        <v>33</v>
      </c>
      <c r="B32065">
        <v>4987</v>
      </c>
      <c r="C32065">
        <v>191.4438251</v>
      </c>
      <c r="D32065" t="s">
        <v>21</v>
      </c>
      <c r="E32065" t="b">
        <v>0</v>
      </c>
      <c r="F32065" t="b">
        <v>1</v>
      </c>
      <c r="G32065">
        <v>2</v>
      </c>
      <c r="H32065" t="b">
        <v>0</v>
      </c>
      <c r="I32065">
        <v>0</v>
      </c>
      <c r="J32065">
        <v>1</v>
      </c>
      <c r="K32065">
        <v>8</v>
      </c>
      <c r="L32065">
        <v>80</v>
      </c>
      <c r="M32065">
        <v>1</v>
      </c>
      <c r="N32065">
        <v>5.7272295519999998</v>
      </c>
      <c r="O32065">
        <v>0.42101661400000001</v>
      </c>
      <c r="P32065">
        <v>225.03677450000001</v>
      </c>
      <c r="Q32065">
        <v>15.643183540000001</v>
      </c>
      <c r="R32065">
        <v>520.66690670000003</v>
      </c>
      <c r="S32065">
        <v>9.3190304000000008</v>
      </c>
      <c r="T32065">
        <v>-0.20698</v>
      </c>
      <c r="U32065">
        <v>51.49456</v>
      </c>
      <c r="V32065" t="s">
        <v>25</v>
      </c>
    </row>
    <row r="32066" spans="1:22" hidden="1" x14ac:dyDescent="0.35">
      <c r="A32066" t="s">
        <v>33</v>
      </c>
      <c r="B32066">
        <v>4988</v>
      </c>
      <c r="C32066">
        <v>191.4438251</v>
      </c>
      <c r="D32066" t="s">
        <v>21</v>
      </c>
      <c r="E32066" t="b">
        <v>0</v>
      </c>
      <c r="F32066" t="b">
        <v>1</v>
      </c>
      <c r="G32066">
        <v>2</v>
      </c>
      <c r="H32066" t="b">
        <v>0</v>
      </c>
      <c r="I32066">
        <v>0</v>
      </c>
      <c r="J32066">
        <v>1</v>
      </c>
      <c r="K32066">
        <v>8</v>
      </c>
      <c r="L32066">
        <v>80</v>
      </c>
      <c r="M32066">
        <v>1</v>
      </c>
      <c r="N32066">
        <v>5.700821178</v>
      </c>
      <c r="O32066">
        <v>0.20545138900000001</v>
      </c>
      <c r="P32066">
        <v>224.6034679</v>
      </c>
      <c r="Q32066">
        <v>15.613062709999999</v>
      </c>
      <c r="R32066">
        <v>519.64014039999995</v>
      </c>
      <c r="S32066">
        <v>9.3006530739999995</v>
      </c>
      <c r="T32066">
        <v>-0.20563999999999999</v>
      </c>
      <c r="U32066">
        <v>51.492600000000003</v>
      </c>
      <c r="V32066" t="s">
        <v>25</v>
      </c>
    </row>
    <row r="32067" spans="1:22" hidden="1" x14ac:dyDescent="0.35">
      <c r="A32067" t="s">
        <v>33</v>
      </c>
      <c r="B32067">
        <v>4989</v>
      </c>
      <c r="C32067">
        <v>129.35393590000001</v>
      </c>
      <c r="D32067" t="s">
        <v>21</v>
      </c>
      <c r="E32067" t="b">
        <v>0</v>
      </c>
      <c r="F32067" t="b">
        <v>1</v>
      </c>
      <c r="G32067">
        <v>2</v>
      </c>
      <c r="H32067" t="b">
        <v>0</v>
      </c>
      <c r="I32067">
        <v>0</v>
      </c>
      <c r="J32067">
        <v>1</v>
      </c>
      <c r="K32067">
        <v>8</v>
      </c>
      <c r="L32067">
        <v>70</v>
      </c>
      <c r="M32067">
        <v>1</v>
      </c>
      <c r="N32067">
        <v>3.9301539289999998</v>
      </c>
      <c r="O32067">
        <v>0.11443389399999999</v>
      </c>
      <c r="P32067">
        <v>415.1457633</v>
      </c>
      <c r="Q32067">
        <v>28.858400530000001</v>
      </c>
      <c r="R32067">
        <v>826.63158269999997</v>
      </c>
      <c r="S32067">
        <v>14.795264980000001</v>
      </c>
      <c r="T32067">
        <v>-7.17E-2</v>
      </c>
      <c r="U32067">
        <v>51.514220000000002</v>
      </c>
      <c r="V32067" t="s">
        <v>25</v>
      </c>
    </row>
    <row r="32068" spans="1:22" hidden="1" x14ac:dyDescent="0.35">
      <c r="A32068" t="s">
        <v>33</v>
      </c>
      <c r="B32068">
        <v>4990</v>
      </c>
      <c r="C32068">
        <v>262.70608429999999</v>
      </c>
      <c r="D32068" t="s">
        <v>23</v>
      </c>
      <c r="E32068" t="b">
        <v>0</v>
      </c>
      <c r="F32068" t="b">
        <v>0</v>
      </c>
      <c r="G32068">
        <v>2</v>
      </c>
      <c r="H32068" t="b">
        <v>1</v>
      </c>
      <c r="I32068">
        <v>0</v>
      </c>
      <c r="J32068">
        <v>0</v>
      </c>
      <c r="K32068">
        <v>10</v>
      </c>
      <c r="L32068">
        <v>100</v>
      </c>
      <c r="M32068">
        <v>1</v>
      </c>
      <c r="N32068">
        <v>5.1293629279999999</v>
      </c>
      <c r="O32068">
        <v>0.60926335499999995</v>
      </c>
      <c r="P32068">
        <v>229.0379149</v>
      </c>
      <c r="Q32068">
        <v>15.92131841</v>
      </c>
      <c r="R32068">
        <v>492.40794620000003</v>
      </c>
      <c r="S32068">
        <v>8.8132442470000001</v>
      </c>
      <c r="T32068">
        <v>-0.17219999999999999</v>
      </c>
      <c r="U32068">
        <v>51.54504</v>
      </c>
      <c r="V32068" t="s">
        <v>25</v>
      </c>
    </row>
    <row r="32069" spans="1:22" hidden="1" x14ac:dyDescent="0.35">
      <c r="A32069" t="s">
        <v>33</v>
      </c>
      <c r="B32069">
        <v>4991</v>
      </c>
      <c r="C32069">
        <v>212.37564380000001</v>
      </c>
      <c r="D32069" t="s">
        <v>21</v>
      </c>
      <c r="E32069" t="b">
        <v>0</v>
      </c>
      <c r="F32069" t="b">
        <v>1</v>
      </c>
      <c r="G32069">
        <v>2</v>
      </c>
      <c r="H32069" t="b">
        <v>1</v>
      </c>
      <c r="I32069">
        <v>0</v>
      </c>
      <c r="J32069">
        <v>0</v>
      </c>
      <c r="K32069">
        <v>10</v>
      </c>
      <c r="L32069">
        <v>95</v>
      </c>
      <c r="M32069">
        <v>1</v>
      </c>
      <c r="N32069">
        <v>4.9613626279999998</v>
      </c>
      <c r="O32069">
        <v>0.20514768</v>
      </c>
      <c r="P32069">
        <v>272.11614400000002</v>
      </c>
      <c r="Q32069">
        <v>18.915854060000001</v>
      </c>
      <c r="R32069">
        <v>575.91243150000003</v>
      </c>
      <c r="S32069">
        <v>10.307829030000001</v>
      </c>
      <c r="T32069">
        <v>-5.8560000000000001E-2</v>
      </c>
      <c r="U32069">
        <v>51.520040000000002</v>
      </c>
      <c r="V32069" t="s">
        <v>25</v>
      </c>
    </row>
    <row r="32070" spans="1:22" hidden="1" x14ac:dyDescent="0.35">
      <c r="A32070" t="s">
        <v>33</v>
      </c>
      <c r="B32070">
        <v>4992</v>
      </c>
      <c r="C32070">
        <v>426.8679884</v>
      </c>
      <c r="D32070" t="s">
        <v>23</v>
      </c>
      <c r="E32070" t="b">
        <v>0</v>
      </c>
      <c r="F32070" t="b">
        <v>0</v>
      </c>
      <c r="G32070">
        <v>6</v>
      </c>
      <c r="H32070" t="b">
        <v>0</v>
      </c>
      <c r="I32070">
        <v>1</v>
      </c>
      <c r="J32070">
        <v>0</v>
      </c>
      <c r="K32070">
        <v>10</v>
      </c>
      <c r="L32070">
        <v>93</v>
      </c>
      <c r="M32070">
        <v>2</v>
      </c>
      <c r="N32070">
        <v>6.8873927630000003</v>
      </c>
      <c r="O32070">
        <v>0.77937088899999996</v>
      </c>
      <c r="P32070">
        <v>176.9861755</v>
      </c>
      <c r="Q32070">
        <v>12.30299907</v>
      </c>
      <c r="R32070">
        <v>389.36977180000002</v>
      </c>
      <c r="S32070">
        <v>6.9690404639999999</v>
      </c>
      <c r="T32070">
        <v>-0.22531000000000001</v>
      </c>
      <c r="U32070">
        <v>51.518709999999999</v>
      </c>
      <c r="V32070" t="s">
        <v>25</v>
      </c>
    </row>
    <row r="32071" spans="1:22" hidden="1" x14ac:dyDescent="0.35">
      <c r="A32071" t="s">
        <v>33</v>
      </c>
      <c r="B32071">
        <v>4993</v>
      </c>
      <c r="C32071">
        <v>439.803382</v>
      </c>
      <c r="D32071" t="s">
        <v>23</v>
      </c>
      <c r="E32071" t="b">
        <v>0</v>
      </c>
      <c r="F32071" t="b">
        <v>0</v>
      </c>
      <c r="G32071">
        <v>5</v>
      </c>
      <c r="H32071" t="b">
        <v>0</v>
      </c>
      <c r="I32071">
        <v>1</v>
      </c>
      <c r="J32071">
        <v>0</v>
      </c>
      <c r="K32071">
        <v>9</v>
      </c>
      <c r="L32071">
        <v>84</v>
      </c>
      <c r="M32071">
        <v>1</v>
      </c>
      <c r="N32071">
        <v>4.2043431670000002</v>
      </c>
      <c r="O32071">
        <v>0.37297097000000001</v>
      </c>
      <c r="P32071">
        <v>347.9251769</v>
      </c>
      <c r="Q32071">
        <v>24.185635489999999</v>
      </c>
      <c r="R32071">
        <v>784.77463399999999</v>
      </c>
      <c r="S32071">
        <v>14.04609853</v>
      </c>
      <c r="T32071">
        <v>-6.8909999999999999E-2</v>
      </c>
      <c r="U32071">
        <v>51.517850000000003</v>
      </c>
      <c r="V32071" t="s">
        <v>25</v>
      </c>
    </row>
    <row r="32072" spans="1:22" hidden="1" x14ac:dyDescent="0.35">
      <c r="A32072" t="s">
        <v>33</v>
      </c>
      <c r="B32072">
        <v>4994</v>
      </c>
      <c r="C32072">
        <v>388.06180769999997</v>
      </c>
      <c r="D32072" t="s">
        <v>23</v>
      </c>
      <c r="E32072" t="b">
        <v>0</v>
      </c>
      <c r="F32072" t="b">
        <v>0</v>
      </c>
      <c r="G32072">
        <v>4</v>
      </c>
      <c r="H32072" t="b">
        <v>0</v>
      </c>
      <c r="I32072">
        <v>0</v>
      </c>
      <c r="J32072">
        <v>1</v>
      </c>
      <c r="K32072">
        <v>10</v>
      </c>
      <c r="L32072">
        <v>80</v>
      </c>
      <c r="M32072">
        <v>1</v>
      </c>
      <c r="N32072">
        <v>3.9788665110000001</v>
      </c>
      <c r="O32072">
        <v>0.58105329900000002</v>
      </c>
      <c r="P32072">
        <v>364.87837000000002</v>
      </c>
      <c r="Q32072">
        <v>25.364118040000001</v>
      </c>
      <c r="R32072">
        <v>920.7560929</v>
      </c>
      <c r="S32072">
        <v>16.4799297</v>
      </c>
      <c r="T32072">
        <v>-7.4050000000000005E-2</v>
      </c>
      <c r="U32072">
        <v>51.521210000000004</v>
      </c>
      <c r="V32072" t="s">
        <v>25</v>
      </c>
    </row>
    <row r="32073" spans="1:22" hidden="1" x14ac:dyDescent="0.35">
      <c r="A32073" t="s">
        <v>33</v>
      </c>
      <c r="B32073">
        <v>4995</v>
      </c>
      <c r="C32073">
        <v>154.98953409999999</v>
      </c>
      <c r="D32073" t="s">
        <v>21</v>
      </c>
      <c r="E32073" t="b">
        <v>0</v>
      </c>
      <c r="F32073" t="b">
        <v>1</v>
      </c>
      <c r="G32073">
        <v>2</v>
      </c>
      <c r="H32073" t="b">
        <v>0</v>
      </c>
      <c r="I32073">
        <v>0</v>
      </c>
      <c r="J32073">
        <v>0</v>
      </c>
      <c r="K32073">
        <v>10</v>
      </c>
      <c r="L32073">
        <v>100</v>
      </c>
      <c r="M32073">
        <v>1</v>
      </c>
      <c r="N32073">
        <v>13.418957239999999</v>
      </c>
      <c r="O32073">
        <v>9.1740938920000001</v>
      </c>
      <c r="P32073">
        <v>87.302303240000001</v>
      </c>
      <c r="Q32073">
        <v>6.0687234620000003</v>
      </c>
      <c r="R32073">
        <v>177.32619990000001</v>
      </c>
      <c r="S32073">
        <v>3.1738299990000001</v>
      </c>
      <c r="T32073">
        <v>6.4999999999999997E-4</v>
      </c>
      <c r="U32073">
        <v>51.418129999999998</v>
      </c>
      <c r="V32073" t="s">
        <v>25</v>
      </c>
    </row>
    <row r="32074" spans="1:22" hidden="1" x14ac:dyDescent="0.35">
      <c r="A32074" t="s">
        <v>33</v>
      </c>
      <c r="B32074">
        <v>4996</v>
      </c>
      <c r="C32074">
        <v>413.9325948</v>
      </c>
      <c r="D32074" t="s">
        <v>23</v>
      </c>
      <c r="E32074" t="b">
        <v>0</v>
      </c>
      <c r="F32074" t="b">
        <v>0</v>
      </c>
      <c r="G32074">
        <v>2</v>
      </c>
      <c r="H32074" t="b">
        <v>0</v>
      </c>
      <c r="I32074">
        <v>0</v>
      </c>
      <c r="J32074">
        <v>0</v>
      </c>
      <c r="K32074">
        <v>9</v>
      </c>
      <c r="L32074">
        <v>100</v>
      </c>
      <c r="M32074">
        <v>1</v>
      </c>
      <c r="N32074">
        <v>7.2682529169999999</v>
      </c>
      <c r="O32074">
        <v>1.817285703</v>
      </c>
      <c r="P32074">
        <v>157.4027418</v>
      </c>
      <c r="Q32074">
        <v>10.941678250000001</v>
      </c>
      <c r="R32074">
        <v>349.56168839999998</v>
      </c>
      <c r="S32074">
        <v>6.2565451320000003</v>
      </c>
      <c r="T32074">
        <v>-7.2370000000000004E-2</v>
      </c>
      <c r="U32074">
        <v>51.563870000000001</v>
      </c>
      <c r="V32074" t="s">
        <v>25</v>
      </c>
    </row>
    <row r="32075" spans="1:22" hidden="1" x14ac:dyDescent="0.35">
      <c r="A32075" t="s">
        <v>33</v>
      </c>
      <c r="B32075">
        <v>4997</v>
      </c>
      <c r="C32075">
        <v>552.45890069999996</v>
      </c>
      <c r="D32075" t="s">
        <v>23</v>
      </c>
      <c r="E32075" t="b">
        <v>0</v>
      </c>
      <c r="F32075" t="b">
        <v>0</v>
      </c>
      <c r="G32075">
        <v>4</v>
      </c>
      <c r="H32075" t="b">
        <v>0</v>
      </c>
      <c r="I32075">
        <v>1</v>
      </c>
      <c r="J32075">
        <v>0</v>
      </c>
      <c r="K32075">
        <v>10</v>
      </c>
      <c r="L32075">
        <v>100</v>
      </c>
      <c r="M32075">
        <v>1</v>
      </c>
      <c r="N32075">
        <v>5.2121043880000002</v>
      </c>
      <c r="O32075">
        <v>0.881187681</v>
      </c>
      <c r="P32075">
        <v>266.35870899999998</v>
      </c>
      <c r="Q32075">
        <v>18.515632310000001</v>
      </c>
      <c r="R32075">
        <v>521.55002999999999</v>
      </c>
      <c r="S32075">
        <v>9.3348367690000007</v>
      </c>
      <c r="T32075">
        <v>-5.2810000000000003E-2</v>
      </c>
      <c r="U32075">
        <v>51.512949999999996</v>
      </c>
      <c r="V32075" t="s">
        <v>25</v>
      </c>
    </row>
    <row r="32076" spans="1:22" hidden="1" x14ac:dyDescent="0.35">
      <c r="A32076" t="s">
        <v>33</v>
      </c>
      <c r="B32076">
        <v>4998</v>
      </c>
      <c r="C32076">
        <v>130.7650697</v>
      </c>
      <c r="D32076" t="s">
        <v>21</v>
      </c>
      <c r="E32076" t="b">
        <v>0</v>
      </c>
      <c r="F32076" t="b">
        <v>1</v>
      </c>
      <c r="G32076">
        <v>2</v>
      </c>
      <c r="H32076" t="b">
        <v>1</v>
      </c>
      <c r="I32076">
        <v>0</v>
      </c>
      <c r="J32076">
        <v>0</v>
      </c>
      <c r="K32076">
        <v>10</v>
      </c>
      <c r="L32076">
        <v>97</v>
      </c>
      <c r="M32076">
        <v>1</v>
      </c>
      <c r="N32076">
        <v>5.6100249389999997</v>
      </c>
      <c r="O32076">
        <v>1.493858543</v>
      </c>
      <c r="P32076">
        <v>201.36100440000001</v>
      </c>
      <c r="Q32076">
        <v>13.99738846</v>
      </c>
      <c r="R32076">
        <v>460.429823</v>
      </c>
      <c r="S32076">
        <v>8.2408915609999998</v>
      </c>
      <c r="T32076">
        <v>-8.5400000000000004E-2</v>
      </c>
      <c r="U32076">
        <v>51.551360000000003</v>
      </c>
      <c r="V32076" t="s">
        <v>25</v>
      </c>
    </row>
    <row r="32077" spans="1:22" hidden="1" x14ac:dyDescent="0.35">
      <c r="A32077" t="s">
        <v>33</v>
      </c>
      <c r="B32077">
        <v>4999</v>
      </c>
      <c r="C32077">
        <v>174.7454079</v>
      </c>
      <c r="D32077" t="s">
        <v>21</v>
      </c>
      <c r="E32077" t="b">
        <v>0</v>
      </c>
      <c r="F32077" t="b">
        <v>1</v>
      </c>
      <c r="G32077">
        <v>2</v>
      </c>
      <c r="H32077" t="b">
        <v>0</v>
      </c>
      <c r="I32077">
        <v>0</v>
      </c>
      <c r="J32077">
        <v>1</v>
      </c>
      <c r="K32077">
        <v>9</v>
      </c>
      <c r="L32077">
        <v>85</v>
      </c>
      <c r="M32077">
        <v>1</v>
      </c>
      <c r="N32077">
        <v>4.1919947259999999</v>
      </c>
      <c r="O32077">
        <v>0.686493774</v>
      </c>
      <c r="P32077">
        <v>343.76987509999998</v>
      </c>
      <c r="Q32077">
        <v>23.896784270000001</v>
      </c>
      <c r="R32077">
        <v>829.97586430000001</v>
      </c>
      <c r="S32077">
        <v>14.85512179</v>
      </c>
      <c r="T32077">
        <v>-7.0830000000000004E-2</v>
      </c>
      <c r="U32077">
        <v>51.52131</v>
      </c>
      <c r="V32077" t="s">
        <v>25</v>
      </c>
    </row>
    <row r="32078" spans="1:22" hidden="1" x14ac:dyDescent="0.35">
      <c r="A32078" t="s">
        <v>33</v>
      </c>
      <c r="B32078">
        <v>5000</v>
      </c>
      <c r="C32078">
        <v>279.40450149999998</v>
      </c>
      <c r="D32078" t="s">
        <v>23</v>
      </c>
      <c r="E32078" t="b">
        <v>0</v>
      </c>
      <c r="F32078" t="b">
        <v>0</v>
      </c>
      <c r="G32078">
        <v>2</v>
      </c>
      <c r="H32078" t="b">
        <v>0</v>
      </c>
      <c r="I32078">
        <v>0</v>
      </c>
      <c r="J32078">
        <v>1</v>
      </c>
      <c r="K32078">
        <v>7</v>
      </c>
      <c r="L32078">
        <v>90</v>
      </c>
      <c r="M32078">
        <v>0</v>
      </c>
      <c r="N32078">
        <v>4.946090452</v>
      </c>
      <c r="O32078">
        <v>0.50509235500000005</v>
      </c>
      <c r="P32078">
        <v>284.02094779999999</v>
      </c>
      <c r="Q32078">
        <v>19.743403390000001</v>
      </c>
      <c r="R32078">
        <v>568.63880640000002</v>
      </c>
      <c r="S32078">
        <v>10.17764382</v>
      </c>
      <c r="T32078">
        <v>-5.7119999999999997E-2</v>
      </c>
      <c r="U32078">
        <v>51.515160000000002</v>
      </c>
      <c r="V32078" t="s">
        <v>25</v>
      </c>
    </row>
    <row r="32079" spans="1:22" hidden="1" x14ac:dyDescent="0.35">
      <c r="A32079" t="s">
        <v>33</v>
      </c>
      <c r="B32079">
        <v>5001</v>
      </c>
      <c r="C32079">
        <v>504.71553890000001</v>
      </c>
      <c r="D32079" t="s">
        <v>23</v>
      </c>
      <c r="E32079" t="b">
        <v>0</v>
      </c>
      <c r="F32079" t="b">
        <v>0</v>
      </c>
      <c r="G32079">
        <v>6</v>
      </c>
      <c r="H32079" t="b">
        <v>0</v>
      </c>
      <c r="I32079">
        <v>0</v>
      </c>
      <c r="J32079">
        <v>1</v>
      </c>
      <c r="K32079">
        <v>10</v>
      </c>
      <c r="L32079">
        <v>92</v>
      </c>
      <c r="M32079">
        <v>3</v>
      </c>
      <c r="N32079">
        <v>7.315165769</v>
      </c>
      <c r="O32079">
        <v>1.8533374199999999</v>
      </c>
      <c r="P32079">
        <v>154.14750280000001</v>
      </c>
      <c r="Q32079">
        <v>10.71539389</v>
      </c>
      <c r="R32079">
        <v>341.90273159999998</v>
      </c>
      <c r="S32079">
        <v>6.1194631519999998</v>
      </c>
      <c r="T32079">
        <v>-0.18323</v>
      </c>
      <c r="U32079">
        <v>51.452539999999999</v>
      </c>
      <c r="V32079" t="s">
        <v>25</v>
      </c>
    </row>
    <row r="32080" spans="1:22" hidden="1" x14ac:dyDescent="0.35">
      <c r="A32080" t="s">
        <v>33</v>
      </c>
      <c r="B32080">
        <v>5002</v>
      </c>
      <c r="C32080">
        <v>180.86032130000001</v>
      </c>
      <c r="D32080" t="s">
        <v>21</v>
      </c>
      <c r="E32080" t="b">
        <v>0</v>
      </c>
      <c r="F32080" t="b">
        <v>1</v>
      </c>
      <c r="G32080">
        <v>3</v>
      </c>
      <c r="H32080" t="b">
        <v>0</v>
      </c>
      <c r="I32080">
        <v>1</v>
      </c>
      <c r="J32080">
        <v>0</v>
      </c>
      <c r="K32080">
        <v>10</v>
      </c>
      <c r="L32080">
        <v>100</v>
      </c>
      <c r="M32080">
        <v>1</v>
      </c>
      <c r="N32080">
        <v>5.8216405050000004</v>
      </c>
      <c r="O32080">
        <v>1.008932239</v>
      </c>
      <c r="P32080">
        <v>235.1939869</v>
      </c>
      <c r="Q32080">
        <v>16.349250980000001</v>
      </c>
      <c r="R32080">
        <v>462.59313079999998</v>
      </c>
      <c r="S32080">
        <v>8.2796110009999992</v>
      </c>
      <c r="T32080">
        <v>-4.3999999999999997E-2</v>
      </c>
      <c r="U32080">
        <v>51.512999999999998</v>
      </c>
      <c r="V32080" t="s">
        <v>25</v>
      </c>
    </row>
    <row r="32081" spans="1:22" hidden="1" x14ac:dyDescent="0.35">
      <c r="A32081" t="s">
        <v>33</v>
      </c>
      <c r="B32081">
        <v>5003</v>
      </c>
      <c r="C32081">
        <v>357.25205199999999</v>
      </c>
      <c r="D32081" t="s">
        <v>23</v>
      </c>
      <c r="E32081" t="b">
        <v>0</v>
      </c>
      <c r="F32081" t="b">
        <v>0</v>
      </c>
      <c r="G32081">
        <v>4</v>
      </c>
      <c r="H32081" t="b">
        <v>0</v>
      </c>
      <c r="I32081">
        <v>0</v>
      </c>
      <c r="J32081">
        <v>0</v>
      </c>
      <c r="K32081">
        <v>10</v>
      </c>
      <c r="L32081">
        <v>100</v>
      </c>
      <c r="M32081">
        <v>1</v>
      </c>
      <c r="N32081">
        <v>6.8744921840000002</v>
      </c>
      <c r="O32081">
        <v>0.74911809900000004</v>
      </c>
      <c r="P32081">
        <v>164.53979050000001</v>
      </c>
      <c r="Q32081">
        <v>11.43780233</v>
      </c>
      <c r="R32081">
        <v>379.78804700000001</v>
      </c>
      <c r="S32081">
        <v>6.7975442849999999</v>
      </c>
      <c r="T32081">
        <v>-0.11383</v>
      </c>
      <c r="U32081">
        <v>51.569519999999997</v>
      </c>
      <c r="V32081" t="s">
        <v>25</v>
      </c>
    </row>
    <row r="32082" spans="1:22" hidden="1" x14ac:dyDescent="0.35">
      <c r="A32082" t="s">
        <v>33</v>
      </c>
      <c r="B32082">
        <v>5004</v>
      </c>
      <c r="C32082">
        <v>133.3521485</v>
      </c>
      <c r="D32082" t="s">
        <v>21</v>
      </c>
      <c r="E32082" t="b">
        <v>0</v>
      </c>
      <c r="F32082" t="b">
        <v>1</v>
      </c>
      <c r="G32082">
        <v>2</v>
      </c>
      <c r="H32082" t="b">
        <v>0</v>
      </c>
      <c r="I32082">
        <v>0</v>
      </c>
      <c r="J32082">
        <v>1</v>
      </c>
      <c r="K32082">
        <v>10</v>
      </c>
      <c r="L32082">
        <v>90</v>
      </c>
      <c r="M32082">
        <v>1</v>
      </c>
      <c r="N32082">
        <v>4.5572888740000002</v>
      </c>
      <c r="O32082">
        <v>0.93991758800000003</v>
      </c>
      <c r="P32082">
        <v>346.25254419999999</v>
      </c>
      <c r="Q32082">
        <v>24.069364279999999</v>
      </c>
      <c r="R32082">
        <v>599.44615720000002</v>
      </c>
      <c r="S32082">
        <v>10.72904172</v>
      </c>
      <c r="T32082">
        <v>-6.1949999999999998E-2</v>
      </c>
      <c r="U32082">
        <v>51.506419999999999</v>
      </c>
      <c r="V32082" t="s">
        <v>25</v>
      </c>
    </row>
    <row r="32083" spans="1:22" hidden="1" x14ac:dyDescent="0.35">
      <c r="A32083" t="s">
        <v>33</v>
      </c>
      <c r="B32083">
        <v>5005</v>
      </c>
      <c r="C32083">
        <v>7115.6424189999998</v>
      </c>
      <c r="D32083" t="s">
        <v>23</v>
      </c>
      <c r="E32083" t="b">
        <v>0</v>
      </c>
      <c r="F32083" t="b">
        <v>0</v>
      </c>
      <c r="G32083">
        <v>3</v>
      </c>
      <c r="H32083" t="b">
        <v>1</v>
      </c>
      <c r="I32083">
        <v>0</v>
      </c>
      <c r="J32083">
        <v>1</v>
      </c>
      <c r="K32083">
        <v>10</v>
      </c>
      <c r="L32083">
        <v>95</v>
      </c>
      <c r="M32083">
        <v>3</v>
      </c>
      <c r="N32083">
        <v>0.269092685</v>
      </c>
      <c r="O32083">
        <v>0.227190696</v>
      </c>
      <c r="P32083">
        <v>1100.4018590000001</v>
      </c>
      <c r="Q32083">
        <v>76.493223360000002</v>
      </c>
      <c r="R32083">
        <v>2358.3532970000001</v>
      </c>
      <c r="S32083">
        <v>42.210414729999997</v>
      </c>
      <c r="T32083">
        <v>-0.13038</v>
      </c>
      <c r="U32083">
        <v>51.509950000000003</v>
      </c>
      <c r="V32083" t="s">
        <v>25</v>
      </c>
    </row>
    <row r="32084" spans="1:22" hidden="1" x14ac:dyDescent="0.35">
      <c r="A32084" t="s">
        <v>33</v>
      </c>
      <c r="B32084">
        <v>5006</v>
      </c>
      <c r="C32084">
        <v>162.9859592</v>
      </c>
      <c r="D32084" t="s">
        <v>21</v>
      </c>
      <c r="E32084" t="b">
        <v>0</v>
      </c>
      <c r="F32084" t="b">
        <v>1</v>
      </c>
      <c r="G32084">
        <v>2</v>
      </c>
      <c r="H32084" t="b">
        <v>1</v>
      </c>
      <c r="I32084">
        <v>1</v>
      </c>
      <c r="J32084">
        <v>0</v>
      </c>
      <c r="K32084">
        <v>10</v>
      </c>
      <c r="L32084">
        <v>95</v>
      </c>
      <c r="M32084">
        <v>1</v>
      </c>
      <c r="N32084">
        <v>4.0688441710000003</v>
      </c>
      <c r="O32084">
        <v>0.14500774</v>
      </c>
      <c r="P32084">
        <v>258.91211550000003</v>
      </c>
      <c r="Q32084">
        <v>17.997990569999999</v>
      </c>
      <c r="R32084">
        <v>499.37232690000002</v>
      </c>
      <c r="S32084">
        <v>8.9378945269999992</v>
      </c>
      <c r="T32084">
        <v>-0.12379</v>
      </c>
      <c r="U32084">
        <v>51.471829999999997</v>
      </c>
      <c r="V32084" t="s">
        <v>25</v>
      </c>
    </row>
    <row r="32085" spans="1:22" hidden="1" x14ac:dyDescent="0.35">
      <c r="A32085" t="s">
        <v>33</v>
      </c>
      <c r="B32085">
        <v>5007</v>
      </c>
      <c r="C32085">
        <v>258.94306069999999</v>
      </c>
      <c r="D32085" t="s">
        <v>21</v>
      </c>
      <c r="E32085" t="b">
        <v>0</v>
      </c>
      <c r="F32085" t="b">
        <v>1</v>
      </c>
      <c r="G32085">
        <v>2</v>
      </c>
      <c r="H32085" t="b">
        <v>1</v>
      </c>
      <c r="I32085">
        <v>1</v>
      </c>
      <c r="J32085">
        <v>0</v>
      </c>
      <c r="K32085">
        <v>10</v>
      </c>
      <c r="L32085">
        <v>100</v>
      </c>
      <c r="M32085">
        <v>1</v>
      </c>
      <c r="N32085">
        <v>3.884124903</v>
      </c>
      <c r="O32085">
        <v>0.121356376</v>
      </c>
      <c r="P32085">
        <v>270.0156149</v>
      </c>
      <c r="Q32085">
        <v>18.76983809</v>
      </c>
      <c r="R32085">
        <v>510.24494170000003</v>
      </c>
      <c r="S32085">
        <v>9.1324953860000004</v>
      </c>
      <c r="T32085">
        <v>-0.12194000000000001</v>
      </c>
      <c r="U32085">
        <v>51.473590000000002</v>
      </c>
      <c r="V32085" t="s">
        <v>25</v>
      </c>
    </row>
    <row r="32086" spans="1:22" hidden="1" x14ac:dyDescent="0.35">
      <c r="A32086" t="s">
        <v>33</v>
      </c>
      <c r="B32086">
        <v>5008</v>
      </c>
      <c r="C32086">
        <v>2587.5490960000002</v>
      </c>
      <c r="D32086" t="s">
        <v>21</v>
      </c>
      <c r="E32086" t="b">
        <v>0</v>
      </c>
      <c r="F32086" t="b">
        <v>1</v>
      </c>
      <c r="G32086">
        <v>3</v>
      </c>
      <c r="H32086" t="b">
        <v>1</v>
      </c>
      <c r="I32086">
        <v>0</v>
      </c>
      <c r="J32086">
        <v>1</v>
      </c>
      <c r="K32086">
        <v>10</v>
      </c>
      <c r="L32086">
        <v>99</v>
      </c>
      <c r="M32086">
        <v>2</v>
      </c>
      <c r="N32086">
        <v>0.367443295</v>
      </c>
      <c r="O32086">
        <v>0.12918323700000001</v>
      </c>
      <c r="P32086">
        <v>973.01294759999996</v>
      </c>
      <c r="Q32086">
        <v>67.637923450000002</v>
      </c>
      <c r="R32086">
        <v>2434.7946630000001</v>
      </c>
      <c r="S32086">
        <v>43.578581999999997</v>
      </c>
      <c r="T32086">
        <v>-0.13217000000000001</v>
      </c>
      <c r="U32086">
        <v>51.509889999999999</v>
      </c>
      <c r="V32086" t="s">
        <v>25</v>
      </c>
    </row>
    <row r="32087" spans="1:22" hidden="1" x14ac:dyDescent="0.35">
      <c r="A32087" t="s">
        <v>33</v>
      </c>
      <c r="B32087">
        <v>5009</v>
      </c>
      <c r="C32087">
        <v>310.68463509999998</v>
      </c>
      <c r="D32087" t="s">
        <v>23</v>
      </c>
      <c r="E32087" t="b">
        <v>0</v>
      </c>
      <c r="F32087" t="b">
        <v>0</v>
      </c>
      <c r="G32087">
        <v>2</v>
      </c>
      <c r="H32087" t="b">
        <v>0</v>
      </c>
      <c r="I32087">
        <v>1</v>
      </c>
      <c r="J32087">
        <v>0</v>
      </c>
      <c r="K32087">
        <v>8</v>
      </c>
      <c r="L32087">
        <v>73</v>
      </c>
      <c r="M32087">
        <v>0</v>
      </c>
      <c r="N32087">
        <v>3.212430887</v>
      </c>
      <c r="O32087">
        <v>0.20923027399999999</v>
      </c>
      <c r="P32087">
        <v>361.05741389999997</v>
      </c>
      <c r="Q32087">
        <v>25.09850848</v>
      </c>
      <c r="R32087">
        <v>778.02189290000001</v>
      </c>
      <c r="S32087">
        <v>13.925236229999999</v>
      </c>
      <c r="T32087">
        <v>-0.16839999999999999</v>
      </c>
      <c r="U32087">
        <v>51.521839999999997</v>
      </c>
      <c r="V32087" t="s">
        <v>25</v>
      </c>
    </row>
    <row r="32088" spans="1:22" hidden="1" x14ac:dyDescent="0.35">
      <c r="A32088" t="s">
        <v>33</v>
      </c>
      <c r="B32088">
        <v>5010</v>
      </c>
      <c r="C32088">
        <v>168.1601167</v>
      </c>
      <c r="D32088" t="s">
        <v>21</v>
      </c>
      <c r="E32088" t="b">
        <v>0</v>
      </c>
      <c r="F32088" t="b">
        <v>1</v>
      </c>
      <c r="G32088">
        <v>2</v>
      </c>
      <c r="H32088" t="b">
        <v>0</v>
      </c>
      <c r="I32088">
        <v>0</v>
      </c>
      <c r="J32088">
        <v>1</v>
      </c>
      <c r="K32088">
        <v>9</v>
      </c>
      <c r="L32088">
        <v>86</v>
      </c>
      <c r="M32088">
        <v>1</v>
      </c>
      <c r="N32088">
        <v>4.4133996059999996</v>
      </c>
      <c r="O32088">
        <v>0.44496461399999998</v>
      </c>
      <c r="P32088">
        <v>315.1755182</v>
      </c>
      <c r="Q32088">
        <v>21.909079040000002</v>
      </c>
      <c r="R32088">
        <v>710.17198359999998</v>
      </c>
      <c r="S32088">
        <v>12.71084108</v>
      </c>
      <c r="T32088">
        <v>-6.6979999999999998E-2</v>
      </c>
      <c r="U32088">
        <v>51.520440000000001</v>
      </c>
      <c r="V32088" t="s">
        <v>25</v>
      </c>
    </row>
    <row r="32089" spans="1:22" hidden="1" x14ac:dyDescent="0.35">
      <c r="A32089" t="s">
        <v>33</v>
      </c>
      <c r="B32089">
        <v>5011</v>
      </c>
      <c r="C32089">
        <v>543.28653069999996</v>
      </c>
      <c r="D32089" t="s">
        <v>23</v>
      </c>
      <c r="E32089" t="b">
        <v>0</v>
      </c>
      <c r="F32089" t="b">
        <v>0</v>
      </c>
      <c r="G32089">
        <v>4</v>
      </c>
      <c r="H32089" t="b">
        <v>0</v>
      </c>
      <c r="I32089">
        <v>0</v>
      </c>
      <c r="J32089">
        <v>0</v>
      </c>
      <c r="K32089">
        <v>10</v>
      </c>
      <c r="L32089">
        <v>100</v>
      </c>
      <c r="M32089">
        <v>2</v>
      </c>
      <c r="N32089">
        <v>4.0238283639999999</v>
      </c>
      <c r="O32089">
        <v>0.56612748999999996</v>
      </c>
      <c r="P32089">
        <v>510.89854050000002</v>
      </c>
      <c r="Q32089">
        <v>35.514549379999998</v>
      </c>
      <c r="R32089">
        <v>767.14709240000002</v>
      </c>
      <c r="S32089">
        <v>13.73059625</v>
      </c>
      <c r="T32089">
        <v>-6.9610000000000005E-2</v>
      </c>
      <c r="U32089">
        <v>51.506839999999997</v>
      </c>
      <c r="V32089" t="s">
        <v>25</v>
      </c>
    </row>
    <row r="32090" spans="1:22" hidden="1" x14ac:dyDescent="0.35">
      <c r="A32090" t="s">
        <v>33</v>
      </c>
      <c r="B32090">
        <v>5012</v>
      </c>
      <c r="C32090">
        <v>179.91956540000001</v>
      </c>
      <c r="D32090" t="s">
        <v>21</v>
      </c>
      <c r="E32090" t="b">
        <v>0</v>
      </c>
      <c r="F32090" t="b">
        <v>1</v>
      </c>
      <c r="G32090">
        <v>2</v>
      </c>
      <c r="H32090" t="b">
        <v>1</v>
      </c>
      <c r="I32090">
        <v>0</v>
      </c>
      <c r="J32090">
        <v>0</v>
      </c>
      <c r="K32090">
        <v>10</v>
      </c>
      <c r="L32090">
        <v>99</v>
      </c>
      <c r="M32090">
        <v>1</v>
      </c>
      <c r="N32090">
        <v>6.147364337</v>
      </c>
      <c r="O32090">
        <v>1.4322364080000001</v>
      </c>
      <c r="P32090">
        <v>195.03246010000001</v>
      </c>
      <c r="Q32090">
        <v>13.55746667</v>
      </c>
      <c r="R32090">
        <v>430.87296679999997</v>
      </c>
      <c r="S32090">
        <v>7.7118753370000004</v>
      </c>
      <c r="T32090">
        <v>-5.5050000000000002E-2</v>
      </c>
      <c r="U32090">
        <v>51.540089999999999</v>
      </c>
      <c r="V32090" t="s">
        <v>25</v>
      </c>
    </row>
    <row r="32091" spans="1:22" hidden="1" x14ac:dyDescent="0.35">
      <c r="A32091" t="s">
        <v>33</v>
      </c>
      <c r="B32091">
        <v>5013</v>
      </c>
      <c r="C32091">
        <v>773.53653659999998</v>
      </c>
      <c r="D32091" t="s">
        <v>23</v>
      </c>
      <c r="E32091" t="b">
        <v>0</v>
      </c>
      <c r="F32091" t="b">
        <v>0</v>
      </c>
      <c r="G32091">
        <v>2</v>
      </c>
      <c r="H32091" t="b">
        <v>1</v>
      </c>
      <c r="I32091">
        <v>0</v>
      </c>
      <c r="J32091">
        <v>1</v>
      </c>
      <c r="K32091">
        <v>10</v>
      </c>
      <c r="L32091">
        <v>96</v>
      </c>
      <c r="M32091">
        <v>1</v>
      </c>
      <c r="N32091">
        <v>0.345774631</v>
      </c>
      <c r="O32091">
        <v>0.22900996500000001</v>
      </c>
      <c r="P32091">
        <v>947.0810219</v>
      </c>
      <c r="Q32091">
        <v>65.835294189999999</v>
      </c>
      <c r="R32091">
        <v>1983.1403789999999</v>
      </c>
      <c r="S32091">
        <v>35.494757290000003</v>
      </c>
      <c r="T32091">
        <v>-0.13249</v>
      </c>
      <c r="U32091">
        <v>51.508270000000003</v>
      </c>
      <c r="V32091" t="s">
        <v>25</v>
      </c>
    </row>
    <row r="32092" spans="1:22" hidden="1" x14ac:dyDescent="0.35">
      <c r="A32092" t="s">
        <v>33</v>
      </c>
      <c r="B32092">
        <v>5014</v>
      </c>
      <c r="C32092">
        <v>773.53653659999998</v>
      </c>
      <c r="D32092" t="s">
        <v>23</v>
      </c>
      <c r="E32092" t="b">
        <v>0</v>
      </c>
      <c r="F32092" t="b">
        <v>0</v>
      </c>
      <c r="G32092">
        <v>2</v>
      </c>
      <c r="H32092" t="b">
        <v>1</v>
      </c>
      <c r="I32092">
        <v>0</v>
      </c>
      <c r="J32092">
        <v>1</v>
      </c>
      <c r="K32092">
        <v>10</v>
      </c>
      <c r="L32092">
        <v>90</v>
      </c>
      <c r="M32092">
        <v>1</v>
      </c>
      <c r="N32092">
        <v>0.37283249600000001</v>
      </c>
      <c r="O32092">
        <v>0.149227948</v>
      </c>
      <c r="P32092">
        <v>942.74416799999995</v>
      </c>
      <c r="Q32092">
        <v>65.533822580000006</v>
      </c>
      <c r="R32092">
        <v>2300.2879929999999</v>
      </c>
      <c r="S32092">
        <v>41.171146970000002</v>
      </c>
      <c r="T32092">
        <v>-0.13277</v>
      </c>
      <c r="U32092">
        <v>51.509</v>
      </c>
      <c r="V32092" t="s">
        <v>25</v>
      </c>
    </row>
    <row r="32093" spans="1:22" hidden="1" x14ac:dyDescent="0.35">
      <c r="A32093" t="s">
        <v>33</v>
      </c>
      <c r="B32093">
        <v>5015</v>
      </c>
      <c r="C32093">
        <v>300.10113130000002</v>
      </c>
      <c r="D32093" t="s">
        <v>21</v>
      </c>
      <c r="E32093" t="b">
        <v>0</v>
      </c>
      <c r="F32093" t="b">
        <v>1</v>
      </c>
      <c r="G32093">
        <v>2</v>
      </c>
      <c r="H32093" t="b">
        <v>0</v>
      </c>
      <c r="I32093">
        <v>0</v>
      </c>
      <c r="J32093">
        <v>1</v>
      </c>
      <c r="K32093">
        <v>10</v>
      </c>
      <c r="L32093">
        <v>90</v>
      </c>
      <c r="M32093">
        <v>0</v>
      </c>
      <c r="N32093">
        <v>4.9402938159999996</v>
      </c>
      <c r="O32093">
        <v>0.51656243400000001</v>
      </c>
      <c r="P32093">
        <v>284.81109220000002</v>
      </c>
      <c r="Q32093">
        <v>19.798329410000001</v>
      </c>
      <c r="R32093">
        <v>569.19335439999998</v>
      </c>
      <c r="S32093">
        <v>10.18756926</v>
      </c>
      <c r="T32093">
        <v>-5.7169999999999999E-2</v>
      </c>
      <c r="U32093">
        <v>51.51502</v>
      </c>
      <c r="V32093" t="s">
        <v>25</v>
      </c>
    </row>
    <row r="32094" spans="1:22" hidden="1" x14ac:dyDescent="0.35">
      <c r="A32094" t="s">
        <v>33</v>
      </c>
      <c r="B32094">
        <v>5016</v>
      </c>
      <c r="C32094">
        <v>647.00486839999996</v>
      </c>
      <c r="D32094" t="s">
        <v>23</v>
      </c>
      <c r="E32094" t="b">
        <v>0</v>
      </c>
      <c r="F32094" t="b">
        <v>0</v>
      </c>
      <c r="G32094">
        <v>6</v>
      </c>
      <c r="H32094" t="b">
        <v>0</v>
      </c>
      <c r="I32094">
        <v>0</v>
      </c>
      <c r="J32094">
        <v>0</v>
      </c>
      <c r="K32094">
        <v>10</v>
      </c>
      <c r="L32094">
        <v>94</v>
      </c>
      <c r="M32094">
        <v>2</v>
      </c>
      <c r="N32094">
        <v>3.2344943920000002</v>
      </c>
      <c r="O32094">
        <v>0.29976983699999998</v>
      </c>
      <c r="P32094">
        <v>608.06764539999995</v>
      </c>
      <c r="Q32094">
        <v>42.269152689999999</v>
      </c>
      <c r="R32094">
        <v>962.30754160000004</v>
      </c>
      <c r="S32094">
        <v>17.223628229999999</v>
      </c>
      <c r="T32094">
        <v>-8.1390000000000004E-2</v>
      </c>
      <c r="U32094">
        <v>51.504249999999999</v>
      </c>
      <c r="V32094" t="s">
        <v>25</v>
      </c>
    </row>
    <row r="32095" spans="1:22" hidden="1" x14ac:dyDescent="0.35">
      <c r="A32095" t="s">
        <v>33</v>
      </c>
      <c r="B32095">
        <v>5017</v>
      </c>
      <c r="C32095">
        <v>317.03473739999998</v>
      </c>
      <c r="D32095" t="s">
        <v>23</v>
      </c>
      <c r="E32095" t="b">
        <v>0</v>
      </c>
      <c r="F32095" t="b">
        <v>0</v>
      </c>
      <c r="G32095">
        <v>4</v>
      </c>
      <c r="H32095" t="b">
        <v>0</v>
      </c>
      <c r="I32095">
        <v>0</v>
      </c>
      <c r="J32095">
        <v>0</v>
      </c>
      <c r="K32095">
        <v>10</v>
      </c>
      <c r="L32095">
        <v>100</v>
      </c>
      <c r="M32095">
        <v>1</v>
      </c>
      <c r="N32095">
        <v>7.6071358340000002</v>
      </c>
      <c r="O32095">
        <v>1.8062336029999999</v>
      </c>
      <c r="P32095">
        <v>145.62084050000001</v>
      </c>
      <c r="Q32095">
        <v>10.12267235</v>
      </c>
      <c r="R32095">
        <v>358.8803279</v>
      </c>
      <c r="S32095">
        <v>6.4233325419999998</v>
      </c>
      <c r="T32095">
        <v>-0.12637000000000001</v>
      </c>
      <c r="U32095">
        <v>51.439959999999999</v>
      </c>
      <c r="V32095" t="s">
        <v>25</v>
      </c>
    </row>
    <row r="32096" spans="1:22" hidden="1" x14ac:dyDescent="0.35">
      <c r="A32096" t="s">
        <v>33</v>
      </c>
      <c r="B32096">
        <v>5018</v>
      </c>
      <c r="C32096">
        <v>156.4006679</v>
      </c>
      <c r="D32096" t="s">
        <v>21</v>
      </c>
      <c r="E32096" t="b">
        <v>0</v>
      </c>
      <c r="F32096" t="b">
        <v>1</v>
      </c>
      <c r="G32096">
        <v>2</v>
      </c>
      <c r="H32096" t="b">
        <v>0</v>
      </c>
      <c r="I32096">
        <v>0</v>
      </c>
      <c r="J32096">
        <v>1</v>
      </c>
      <c r="K32096">
        <v>10</v>
      </c>
      <c r="L32096">
        <v>90</v>
      </c>
      <c r="M32096">
        <v>1</v>
      </c>
      <c r="N32096">
        <v>4.5847944629999997</v>
      </c>
      <c r="O32096">
        <v>0.872386416</v>
      </c>
      <c r="P32096">
        <v>341.06337180000003</v>
      </c>
      <c r="Q32096">
        <v>23.708644670000002</v>
      </c>
      <c r="R32096">
        <v>592.82784990000005</v>
      </c>
      <c r="S32096">
        <v>10.61058555</v>
      </c>
      <c r="T32096">
        <v>-6.1609999999999998E-2</v>
      </c>
      <c r="U32096">
        <v>51.505769999999998</v>
      </c>
      <c r="V32096" t="s">
        <v>25</v>
      </c>
    </row>
    <row r="32097" spans="1:22" hidden="1" x14ac:dyDescent="0.35">
      <c r="A32097" t="s">
        <v>33</v>
      </c>
      <c r="B32097">
        <v>5019</v>
      </c>
      <c r="C32097">
        <v>473.6705943</v>
      </c>
      <c r="D32097" t="s">
        <v>23</v>
      </c>
      <c r="E32097" t="b">
        <v>0</v>
      </c>
      <c r="F32097" t="b">
        <v>0</v>
      </c>
      <c r="G32097">
        <v>6</v>
      </c>
      <c r="H32097" t="b">
        <v>0</v>
      </c>
      <c r="I32097">
        <v>0</v>
      </c>
      <c r="J32097">
        <v>1</v>
      </c>
      <c r="K32097">
        <v>6</v>
      </c>
      <c r="L32097">
        <v>75</v>
      </c>
      <c r="M32097">
        <v>3</v>
      </c>
      <c r="N32097">
        <v>4.5483973889999998</v>
      </c>
      <c r="O32097">
        <v>0.87208298200000001</v>
      </c>
      <c r="P32097">
        <v>347.195516</v>
      </c>
      <c r="Q32097">
        <v>24.134913919999999</v>
      </c>
      <c r="R32097">
        <v>599.14839159999997</v>
      </c>
      <c r="S32097">
        <v>10.72371223</v>
      </c>
      <c r="T32097">
        <v>-6.2129999999999998E-2</v>
      </c>
      <c r="U32097">
        <v>51.50582</v>
      </c>
      <c r="V32097" t="s">
        <v>25</v>
      </c>
    </row>
    <row r="32098" spans="1:22" hidden="1" x14ac:dyDescent="0.35">
      <c r="A32098" t="s">
        <v>33</v>
      </c>
      <c r="B32098">
        <v>5020</v>
      </c>
      <c r="C32098">
        <v>146.287542</v>
      </c>
      <c r="D32098" t="s">
        <v>21</v>
      </c>
      <c r="E32098" t="b">
        <v>0</v>
      </c>
      <c r="F32098" t="b">
        <v>1</v>
      </c>
      <c r="G32098">
        <v>2</v>
      </c>
      <c r="H32098" t="b">
        <v>1</v>
      </c>
      <c r="I32098">
        <v>0</v>
      </c>
      <c r="J32098">
        <v>0</v>
      </c>
      <c r="K32098">
        <v>9</v>
      </c>
      <c r="L32098">
        <v>95</v>
      </c>
      <c r="M32098">
        <v>1</v>
      </c>
      <c r="N32098">
        <v>4.9615108140000004</v>
      </c>
      <c r="O32098">
        <v>0.774702318</v>
      </c>
      <c r="P32098">
        <v>291.7382298</v>
      </c>
      <c r="Q32098">
        <v>20.279861749999998</v>
      </c>
      <c r="R32098">
        <v>536.77360109999995</v>
      </c>
      <c r="S32098">
        <v>9.6073121649999997</v>
      </c>
      <c r="T32098">
        <v>-5.6390000000000003E-2</v>
      </c>
      <c r="U32098">
        <v>51.504040000000003</v>
      </c>
      <c r="V32098" t="s">
        <v>25</v>
      </c>
    </row>
    <row r="32099" spans="1:22" hidden="1" x14ac:dyDescent="0.35">
      <c r="A32099" t="s">
        <v>33</v>
      </c>
      <c r="B32099">
        <v>5021</v>
      </c>
      <c r="C32099">
        <v>259.88381659999999</v>
      </c>
      <c r="D32099" t="s">
        <v>23</v>
      </c>
      <c r="E32099" t="b">
        <v>0</v>
      </c>
      <c r="F32099" t="b">
        <v>0</v>
      </c>
      <c r="G32099">
        <v>3</v>
      </c>
      <c r="H32099" t="b">
        <v>0</v>
      </c>
      <c r="I32099">
        <v>0</v>
      </c>
      <c r="J32099">
        <v>0</v>
      </c>
      <c r="K32099">
        <v>8</v>
      </c>
      <c r="L32099">
        <v>87</v>
      </c>
      <c r="M32099">
        <v>1</v>
      </c>
      <c r="N32099">
        <v>4.3608424049999996</v>
      </c>
      <c r="O32099">
        <v>0.36180672400000002</v>
      </c>
      <c r="P32099">
        <v>243.4181299</v>
      </c>
      <c r="Q32099">
        <v>16.920943220000002</v>
      </c>
      <c r="R32099">
        <v>476.36975050000001</v>
      </c>
      <c r="S32099">
        <v>8.5261884899999991</v>
      </c>
      <c r="T32099">
        <v>-0.12243999999999999</v>
      </c>
      <c r="U32099">
        <v>51.469259999999998</v>
      </c>
      <c r="V32099" t="s">
        <v>25</v>
      </c>
    </row>
    <row r="32100" spans="1:22" hidden="1" x14ac:dyDescent="0.35">
      <c r="A32100" t="s">
        <v>33</v>
      </c>
      <c r="B32100">
        <v>5022</v>
      </c>
      <c r="C32100">
        <v>509.88969639999999</v>
      </c>
      <c r="D32100" t="s">
        <v>23</v>
      </c>
      <c r="E32100" t="b">
        <v>0</v>
      </c>
      <c r="F32100" t="b">
        <v>0</v>
      </c>
      <c r="G32100">
        <v>3</v>
      </c>
      <c r="H32100" t="b">
        <v>0</v>
      </c>
      <c r="I32100">
        <v>0</v>
      </c>
      <c r="J32100">
        <v>1</v>
      </c>
      <c r="K32100">
        <v>9</v>
      </c>
      <c r="L32100">
        <v>84</v>
      </c>
      <c r="M32100">
        <v>0</v>
      </c>
      <c r="N32100">
        <v>0.35680642400000001</v>
      </c>
      <c r="O32100">
        <v>0.135285145</v>
      </c>
      <c r="P32100">
        <v>975.72058949999996</v>
      </c>
      <c r="Q32100">
        <v>67.826142200000007</v>
      </c>
      <c r="R32100">
        <v>2403.8956549999998</v>
      </c>
      <c r="S32100">
        <v>43.025543589999998</v>
      </c>
      <c r="T32100">
        <v>-0.13219</v>
      </c>
      <c r="U32100">
        <v>51.509650000000001</v>
      </c>
      <c r="V32100" t="s">
        <v>25</v>
      </c>
    </row>
    <row r="32101" spans="1:22" hidden="1" x14ac:dyDescent="0.35">
      <c r="A32101" t="s">
        <v>33</v>
      </c>
      <c r="B32101">
        <v>5023</v>
      </c>
      <c r="C32101">
        <v>799.87770169999999</v>
      </c>
      <c r="D32101" t="s">
        <v>23</v>
      </c>
      <c r="E32101" t="b">
        <v>0</v>
      </c>
      <c r="F32101" t="b">
        <v>0</v>
      </c>
      <c r="G32101">
        <v>4</v>
      </c>
      <c r="H32101" t="b">
        <v>1</v>
      </c>
      <c r="I32101">
        <v>1</v>
      </c>
      <c r="J32101">
        <v>0</v>
      </c>
      <c r="K32101">
        <v>10</v>
      </c>
      <c r="L32101">
        <v>100</v>
      </c>
      <c r="M32101">
        <v>2</v>
      </c>
      <c r="N32101">
        <v>4.9642446649999998</v>
      </c>
      <c r="O32101">
        <v>0.35791051000000002</v>
      </c>
      <c r="P32101">
        <v>279.1689945</v>
      </c>
      <c r="Q32101">
        <v>19.406125200000002</v>
      </c>
      <c r="R32101">
        <v>573.16640270000005</v>
      </c>
      <c r="S32101">
        <v>10.258679900000001</v>
      </c>
      <c r="T32101">
        <v>-5.7299999999999997E-2</v>
      </c>
      <c r="U32101">
        <v>51.516759999999998</v>
      </c>
      <c r="V32101" t="s">
        <v>25</v>
      </c>
    </row>
    <row r="32102" spans="1:22" hidden="1" x14ac:dyDescent="0.35">
      <c r="A32102" t="s">
        <v>33</v>
      </c>
      <c r="B32102">
        <v>5024</v>
      </c>
      <c r="C32102">
        <v>134.52809329999999</v>
      </c>
      <c r="D32102" t="s">
        <v>21</v>
      </c>
      <c r="E32102" t="b">
        <v>0</v>
      </c>
      <c r="F32102" t="b">
        <v>1</v>
      </c>
      <c r="G32102">
        <v>2</v>
      </c>
      <c r="H32102" t="b">
        <v>0</v>
      </c>
      <c r="I32102">
        <v>0</v>
      </c>
      <c r="J32102">
        <v>1</v>
      </c>
      <c r="K32102">
        <v>9</v>
      </c>
      <c r="L32102">
        <v>89</v>
      </c>
      <c r="M32102">
        <v>1</v>
      </c>
      <c r="N32102">
        <v>7.2809966060000004</v>
      </c>
      <c r="O32102">
        <v>1.871092534</v>
      </c>
      <c r="P32102">
        <v>154.91391659999999</v>
      </c>
      <c r="Q32102">
        <v>10.7686703</v>
      </c>
      <c r="R32102">
        <v>343.65894459999998</v>
      </c>
      <c r="S32102">
        <v>6.1508963049999998</v>
      </c>
      <c r="T32102">
        <v>-0.18325</v>
      </c>
      <c r="U32102">
        <v>51.452910000000003</v>
      </c>
      <c r="V32102" t="s">
        <v>25</v>
      </c>
    </row>
    <row r="32103" spans="1:22" hidden="1" x14ac:dyDescent="0.35">
      <c r="A32103" t="s">
        <v>33</v>
      </c>
      <c r="B32103">
        <v>5025</v>
      </c>
      <c r="C32103">
        <v>262.70608429999999</v>
      </c>
      <c r="D32103" t="s">
        <v>21</v>
      </c>
      <c r="E32103" t="b">
        <v>0</v>
      </c>
      <c r="F32103" t="b">
        <v>1</v>
      </c>
      <c r="G32103">
        <v>2</v>
      </c>
      <c r="H32103" t="b">
        <v>1</v>
      </c>
      <c r="I32103">
        <v>0</v>
      </c>
      <c r="J32103">
        <v>0</v>
      </c>
      <c r="K32103">
        <v>10</v>
      </c>
      <c r="L32103">
        <v>100</v>
      </c>
      <c r="M32103">
        <v>1</v>
      </c>
      <c r="N32103">
        <v>4.5038638439999996</v>
      </c>
      <c r="O32103">
        <v>0.41853240800000002</v>
      </c>
      <c r="P32103">
        <v>325.7081986</v>
      </c>
      <c r="Q32103">
        <v>22.641246710000001</v>
      </c>
      <c r="R32103">
        <v>680.22686569999996</v>
      </c>
      <c r="S32103">
        <v>12.17487564</v>
      </c>
      <c r="T32103">
        <v>-6.3710000000000003E-2</v>
      </c>
      <c r="U32103">
        <v>51.515639999999998</v>
      </c>
      <c r="V32103" t="s">
        <v>25</v>
      </c>
    </row>
    <row r="32104" spans="1:22" hidden="1" x14ac:dyDescent="0.35">
      <c r="A32104" t="s">
        <v>33</v>
      </c>
      <c r="B32104">
        <v>5026</v>
      </c>
      <c r="C32104">
        <v>452.7387756</v>
      </c>
      <c r="D32104" t="s">
        <v>23</v>
      </c>
      <c r="E32104" t="b">
        <v>0</v>
      </c>
      <c r="F32104" t="b">
        <v>0</v>
      </c>
      <c r="G32104">
        <v>4</v>
      </c>
      <c r="H32104" t="b">
        <v>0</v>
      </c>
      <c r="I32104">
        <v>0</v>
      </c>
      <c r="J32104">
        <v>1</v>
      </c>
      <c r="K32104">
        <v>10</v>
      </c>
      <c r="L32104">
        <v>100</v>
      </c>
      <c r="M32104">
        <v>1</v>
      </c>
      <c r="N32104">
        <v>0.67523101399999996</v>
      </c>
      <c r="O32104">
        <v>0.32586536900000002</v>
      </c>
      <c r="P32104">
        <v>806.68845859999999</v>
      </c>
      <c r="Q32104">
        <v>56.076059770000001</v>
      </c>
      <c r="R32104">
        <v>3005.939836</v>
      </c>
      <c r="S32104">
        <v>53.801085399999998</v>
      </c>
      <c r="T32104">
        <v>-0.13264000000000001</v>
      </c>
      <c r="U32104">
        <v>51.513480000000001</v>
      </c>
      <c r="V32104" t="s">
        <v>25</v>
      </c>
    </row>
    <row r="32105" spans="1:22" hidden="1" x14ac:dyDescent="0.35">
      <c r="A32105" t="s">
        <v>33</v>
      </c>
      <c r="B32105">
        <v>5027</v>
      </c>
      <c r="C32105">
        <v>643.00665579999998</v>
      </c>
      <c r="D32105" t="s">
        <v>23</v>
      </c>
      <c r="E32105" t="b">
        <v>0</v>
      </c>
      <c r="F32105" t="b">
        <v>0</v>
      </c>
      <c r="G32105">
        <v>4</v>
      </c>
      <c r="H32105" t="b">
        <v>0</v>
      </c>
      <c r="I32105">
        <v>0</v>
      </c>
      <c r="J32105">
        <v>1</v>
      </c>
      <c r="K32105">
        <v>9</v>
      </c>
      <c r="L32105">
        <v>87</v>
      </c>
      <c r="M32105">
        <v>2</v>
      </c>
      <c r="N32105">
        <v>4.933767757</v>
      </c>
      <c r="O32105">
        <v>0.44052942899999997</v>
      </c>
      <c r="P32105">
        <v>265.03155709999999</v>
      </c>
      <c r="Q32105">
        <v>18.423376810000001</v>
      </c>
      <c r="R32105">
        <v>578.02598509999996</v>
      </c>
      <c r="S32105">
        <v>10.34565796</v>
      </c>
      <c r="T32105">
        <v>-0.18936</v>
      </c>
      <c r="U32105">
        <v>51.486510000000003</v>
      </c>
      <c r="V32105" t="s">
        <v>25</v>
      </c>
    </row>
    <row r="32106" spans="1:22" hidden="1" x14ac:dyDescent="0.35">
      <c r="A32106" t="s">
        <v>33</v>
      </c>
      <c r="B32106">
        <v>5028</v>
      </c>
      <c r="C32106">
        <v>452.7387756</v>
      </c>
      <c r="D32106" t="s">
        <v>23</v>
      </c>
      <c r="E32106" t="b">
        <v>0</v>
      </c>
      <c r="F32106" t="b">
        <v>0</v>
      </c>
      <c r="G32106">
        <v>6</v>
      </c>
      <c r="H32106" t="b">
        <v>0</v>
      </c>
      <c r="I32106">
        <v>0</v>
      </c>
      <c r="J32106">
        <v>1</v>
      </c>
      <c r="K32106">
        <v>10</v>
      </c>
      <c r="L32106">
        <v>100</v>
      </c>
      <c r="M32106">
        <v>1</v>
      </c>
      <c r="N32106">
        <v>0.76624371499999999</v>
      </c>
      <c r="O32106">
        <v>0.16806474699999999</v>
      </c>
      <c r="P32106">
        <v>780.03354720000004</v>
      </c>
      <c r="Q32106">
        <v>54.22317297</v>
      </c>
      <c r="R32106">
        <v>2272.344317</v>
      </c>
      <c r="S32106">
        <v>40.671003859999999</v>
      </c>
      <c r="T32106">
        <v>-0.13152</v>
      </c>
      <c r="U32106">
        <v>51.514740000000003</v>
      </c>
      <c r="V32106" t="s">
        <v>25</v>
      </c>
    </row>
    <row r="32107" spans="1:22" hidden="1" x14ac:dyDescent="0.35">
      <c r="A32107" t="s">
        <v>33</v>
      </c>
      <c r="B32107">
        <v>5029</v>
      </c>
      <c r="C32107">
        <v>257.53192689999997</v>
      </c>
      <c r="D32107" t="s">
        <v>21</v>
      </c>
      <c r="E32107" t="b">
        <v>0</v>
      </c>
      <c r="F32107" t="b">
        <v>1</v>
      </c>
      <c r="G32107">
        <v>2</v>
      </c>
      <c r="H32107" t="b">
        <v>0</v>
      </c>
      <c r="I32107">
        <v>0</v>
      </c>
      <c r="J32107">
        <v>1</v>
      </c>
      <c r="K32107">
        <v>9</v>
      </c>
      <c r="L32107">
        <v>89</v>
      </c>
      <c r="M32107">
        <v>1</v>
      </c>
      <c r="N32107">
        <v>0.51062802900000004</v>
      </c>
      <c r="O32107">
        <v>0.260531026</v>
      </c>
      <c r="P32107">
        <v>924.25532109999995</v>
      </c>
      <c r="Q32107">
        <v>64.248590739999997</v>
      </c>
      <c r="R32107">
        <v>2989.2009229999999</v>
      </c>
      <c r="S32107">
        <v>53.501488029999997</v>
      </c>
      <c r="T32107">
        <v>-0.13161999999999999</v>
      </c>
      <c r="U32107">
        <v>51.512129999999999</v>
      </c>
      <c r="V32107" t="s">
        <v>25</v>
      </c>
    </row>
    <row r="32108" spans="1:22" hidden="1" x14ac:dyDescent="0.35">
      <c r="A32108" t="s">
        <v>33</v>
      </c>
      <c r="B32108">
        <v>5030</v>
      </c>
      <c r="C32108">
        <v>257.53192689999997</v>
      </c>
      <c r="D32108" t="s">
        <v>21</v>
      </c>
      <c r="E32108" t="b">
        <v>0</v>
      </c>
      <c r="F32108" t="b">
        <v>1</v>
      </c>
      <c r="G32108">
        <v>2</v>
      </c>
      <c r="H32108" t="b">
        <v>0</v>
      </c>
      <c r="I32108">
        <v>0</v>
      </c>
      <c r="J32108">
        <v>1</v>
      </c>
      <c r="K32108">
        <v>10</v>
      </c>
      <c r="L32108">
        <v>91</v>
      </c>
      <c r="M32108">
        <v>1</v>
      </c>
      <c r="N32108">
        <v>0.64739143099999996</v>
      </c>
      <c r="O32108">
        <v>0.29895733899999999</v>
      </c>
      <c r="P32108">
        <v>829.96214789999999</v>
      </c>
      <c r="Q32108">
        <v>57.69390465</v>
      </c>
      <c r="R32108">
        <v>2931.9195220000001</v>
      </c>
      <c r="S32108">
        <v>52.476250759999999</v>
      </c>
      <c r="T32108">
        <v>-0.13161</v>
      </c>
      <c r="U32108">
        <v>51.513550000000002</v>
      </c>
      <c r="V32108" t="s">
        <v>25</v>
      </c>
    </row>
    <row r="32109" spans="1:22" hidden="1" x14ac:dyDescent="0.35">
      <c r="A32109" t="s">
        <v>33</v>
      </c>
      <c r="B32109">
        <v>5031</v>
      </c>
      <c r="C32109">
        <v>873.49185069999999</v>
      </c>
      <c r="D32109" t="s">
        <v>23</v>
      </c>
      <c r="E32109" t="b">
        <v>0</v>
      </c>
      <c r="F32109" t="b">
        <v>0</v>
      </c>
      <c r="G32109">
        <v>4</v>
      </c>
      <c r="H32109" t="b">
        <v>0</v>
      </c>
      <c r="I32109">
        <v>0</v>
      </c>
      <c r="J32109">
        <v>1</v>
      </c>
      <c r="K32109">
        <v>10</v>
      </c>
      <c r="L32109">
        <v>93</v>
      </c>
      <c r="M32109">
        <v>2</v>
      </c>
      <c r="N32109">
        <v>4.1787740910000002</v>
      </c>
      <c r="O32109">
        <v>0.41898455699999998</v>
      </c>
      <c r="P32109">
        <v>394.52173340000002</v>
      </c>
      <c r="Q32109">
        <v>27.424743800000002</v>
      </c>
      <c r="R32109">
        <v>726.27222289999997</v>
      </c>
      <c r="S32109">
        <v>12.99900731</v>
      </c>
      <c r="T32109">
        <v>-6.7729999999999999E-2</v>
      </c>
      <c r="U32109">
        <v>51.51267</v>
      </c>
      <c r="V32109" t="s">
        <v>25</v>
      </c>
    </row>
    <row r="32110" spans="1:22" hidden="1" x14ac:dyDescent="0.35">
      <c r="A32110" t="s">
        <v>33</v>
      </c>
      <c r="B32110">
        <v>5032</v>
      </c>
      <c r="C32110">
        <v>478.84475179999998</v>
      </c>
      <c r="D32110" t="s">
        <v>21</v>
      </c>
      <c r="E32110" t="b">
        <v>0</v>
      </c>
      <c r="F32110" t="b">
        <v>1</v>
      </c>
      <c r="G32110">
        <v>2</v>
      </c>
      <c r="H32110" t="b">
        <v>0</v>
      </c>
      <c r="I32110">
        <v>0</v>
      </c>
      <c r="J32110">
        <v>1</v>
      </c>
      <c r="K32110">
        <v>8</v>
      </c>
      <c r="L32110">
        <v>89</v>
      </c>
      <c r="M32110">
        <v>1</v>
      </c>
      <c r="N32110">
        <v>4.2341821639999999</v>
      </c>
      <c r="O32110">
        <v>0.375853298</v>
      </c>
      <c r="P32110">
        <v>371.8033418</v>
      </c>
      <c r="Q32110">
        <v>25.845499830000001</v>
      </c>
      <c r="R32110">
        <v>721.2949496</v>
      </c>
      <c r="S32110">
        <v>12.90992279</v>
      </c>
      <c r="T32110">
        <v>-6.719E-2</v>
      </c>
      <c r="U32110">
        <v>51.513919999999999</v>
      </c>
      <c r="V32110" t="s">
        <v>25</v>
      </c>
    </row>
    <row r="32111" spans="1:22" hidden="1" x14ac:dyDescent="0.35">
      <c r="A32111" t="s">
        <v>33</v>
      </c>
      <c r="B32111">
        <v>5033</v>
      </c>
      <c r="C32111">
        <v>1480.044216</v>
      </c>
      <c r="D32111" t="s">
        <v>23</v>
      </c>
      <c r="E32111" t="b">
        <v>0</v>
      </c>
      <c r="F32111" t="b">
        <v>0</v>
      </c>
      <c r="G32111">
        <v>4</v>
      </c>
      <c r="H32111" t="b">
        <v>0</v>
      </c>
      <c r="I32111">
        <v>0</v>
      </c>
      <c r="J32111">
        <v>0</v>
      </c>
      <c r="K32111">
        <v>9</v>
      </c>
      <c r="L32111">
        <v>95</v>
      </c>
      <c r="M32111">
        <v>2</v>
      </c>
      <c r="N32111">
        <v>6.9451885840000003</v>
      </c>
      <c r="O32111">
        <v>0.88746639299999996</v>
      </c>
      <c r="P32111">
        <v>174.8233084</v>
      </c>
      <c r="Q32111">
        <v>12.152649739999999</v>
      </c>
      <c r="R32111">
        <v>382.97763400000002</v>
      </c>
      <c r="S32111">
        <v>6.8546323339999997</v>
      </c>
      <c r="T32111">
        <v>-0.22586000000000001</v>
      </c>
      <c r="U32111">
        <v>51.519750000000002</v>
      </c>
      <c r="V32111" t="s">
        <v>25</v>
      </c>
    </row>
    <row r="32112" spans="1:22" hidden="1" x14ac:dyDescent="0.35">
      <c r="A32112" t="s">
        <v>33</v>
      </c>
      <c r="B32112">
        <v>5034</v>
      </c>
      <c r="C32112">
        <v>168.1601167</v>
      </c>
      <c r="D32112" t="s">
        <v>21</v>
      </c>
      <c r="E32112" t="b">
        <v>0</v>
      </c>
      <c r="F32112" t="b">
        <v>1</v>
      </c>
      <c r="G32112">
        <v>2</v>
      </c>
      <c r="H32112" t="b">
        <v>0</v>
      </c>
      <c r="I32112">
        <v>0</v>
      </c>
      <c r="J32112">
        <v>0</v>
      </c>
      <c r="K32112">
        <v>9</v>
      </c>
      <c r="L32112">
        <v>80</v>
      </c>
      <c r="M32112">
        <v>1</v>
      </c>
      <c r="N32112">
        <v>6.7751416000000004</v>
      </c>
      <c r="O32112">
        <v>2.5484257289999999</v>
      </c>
      <c r="P32112">
        <v>169.49546179999999</v>
      </c>
      <c r="Q32112">
        <v>11.782290359999999</v>
      </c>
      <c r="R32112">
        <v>372.54183940000001</v>
      </c>
      <c r="S32112">
        <v>6.6678497950000004</v>
      </c>
      <c r="T32112">
        <v>-6.7559999999999995E-2</v>
      </c>
      <c r="U32112">
        <v>51.556379999999997</v>
      </c>
      <c r="V32112" t="s">
        <v>25</v>
      </c>
    </row>
    <row r="32113" spans="1:22" hidden="1" x14ac:dyDescent="0.35">
      <c r="A32113" t="s">
        <v>33</v>
      </c>
      <c r="B32113">
        <v>5035</v>
      </c>
      <c r="C32113">
        <v>520.23801119999996</v>
      </c>
      <c r="D32113" t="s">
        <v>21</v>
      </c>
      <c r="E32113" t="b">
        <v>0</v>
      </c>
      <c r="F32113" t="b">
        <v>1</v>
      </c>
      <c r="G32113">
        <v>2</v>
      </c>
      <c r="H32113" t="b">
        <v>0</v>
      </c>
      <c r="I32113">
        <v>1</v>
      </c>
      <c r="J32113">
        <v>0</v>
      </c>
      <c r="K32113">
        <v>10</v>
      </c>
      <c r="L32113">
        <v>90</v>
      </c>
      <c r="M32113">
        <v>2</v>
      </c>
      <c r="N32113">
        <v>4.0276009320000004</v>
      </c>
      <c r="O32113">
        <v>0.44659328500000001</v>
      </c>
      <c r="P32113">
        <v>468.44607969999998</v>
      </c>
      <c r="Q32113">
        <v>32.563513319999998</v>
      </c>
      <c r="R32113">
        <v>754.19357290000005</v>
      </c>
      <c r="S32113">
        <v>13.49875082</v>
      </c>
      <c r="T32113">
        <v>-6.9599999999999995E-2</v>
      </c>
      <c r="U32113">
        <v>51.510399999999997</v>
      </c>
      <c r="V32113" t="s">
        <v>25</v>
      </c>
    </row>
    <row r="32114" spans="1:22" hidden="1" x14ac:dyDescent="0.35">
      <c r="A32114" t="s">
        <v>33</v>
      </c>
      <c r="B32114">
        <v>5036</v>
      </c>
      <c r="C32114">
        <v>675.22754529999997</v>
      </c>
      <c r="D32114" t="s">
        <v>23</v>
      </c>
      <c r="E32114" t="b">
        <v>0</v>
      </c>
      <c r="F32114" t="b">
        <v>0</v>
      </c>
      <c r="G32114">
        <v>2</v>
      </c>
      <c r="H32114" t="b">
        <v>0</v>
      </c>
      <c r="I32114">
        <v>0</v>
      </c>
      <c r="J32114">
        <v>0</v>
      </c>
      <c r="K32114">
        <v>10</v>
      </c>
      <c r="L32114">
        <v>92</v>
      </c>
      <c r="M32114">
        <v>1</v>
      </c>
      <c r="N32114">
        <v>0.99510151199999997</v>
      </c>
      <c r="O32114">
        <v>0.43709355</v>
      </c>
      <c r="P32114">
        <v>652.1380997</v>
      </c>
      <c r="Q32114">
        <v>45.332661790000003</v>
      </c>
      <c r="R32114">
        <v>1832.4942550000001</v>
      </c>
      <c r="S32114">
        <v>32.798454159999999</v>
      </c>
      <c r="T32114">
        <v>-0.1414</v>
      </c>
      <c r="U32114">
        <v>51.510530000000003</v>
      </c>
      <c r="V32114" t="s">
        <v>25</v>
      </c>
    </row>
    <row r="32115" spans="1:22" hidden="1" x14ac:dyDescent="0.35">
      <c r="A32115" t="s">
        <v>33</v>
      </c>
      <c r="B32115">
        <v>5037</v>
      </c>
      <c r="C32115">
        <v>899.36263789999998</v>
      </c>
      <c r="D32115" t="s">
        <v>23</v>
      </c>
      <c r="E32115" t="b">
        <v>0</v>
      </c>
      <c r="F32115" t="b">
        <v>0</v>
      </c>
      <c r="G32115">
        <v>4</v>
      </c>
      <c r="H32115" t="b">
        <v>0</v>
      </c>
      <c r="I32115">
        <v>0</v>
      </c>
      <c r="J32115">
        <v>1</v>
      </c>
      <c r="K32115">
        <v>9</v>
      </c>
      <c r="L32115">
        <v>100</v>
      </c>
      <c r="M32115">
        <v>2</v>
      </c>
      <c r="N32115">
        <v>4.3032658909999997</v>
      </c>
      <c r="O32115">
        <v>0.52081266100000001</v>
      </c>
      <c r="P32115">
        <v>372.19155560000002</v>
      </c>
      <c r="Q32115">
        <v>25.872486080000002</v>
      </c>
      <c r="R32115">
        <v>689.92941829999995</v>
      </c>
      <c r="S32115">
        <v>12.348534430000001</v>
      </c>
      <c r="T32115">
        <v>-6.5920000000000006E-2</v>
      </c>
      <c r="U32115">
        <v>51.512639999999998</v>
      </c>
      <c r="V32115" t="s">
        <v>25</v>
      </c>
    </row>
    <row r="32116" spans="1:22" hidden="1" x14ac:dyDescent="0.35">
      <c r="A32116" t="s">
        <v>33</v>
      </c>
      <c r="B32116">
        <v>5038</v>
      </c>
      <c r="C32116">
        <v>429.45506710000001</v>
      </c>
      <c r="D32116" t="s">
        <v>23</v>
      </c>
      <c r="E32116" t="b">
        <v>0</v>
      </c>
      <c r="F32116" t="b">
        <v>0</v>
      </c>
      <c r="G32116">
        <v>4</v>
      </c>
      <c r="H32116" t="b">
        <v>0</v>
      </c>
      <c r="I32116">
        <v>0</v>
      </c>
      <c r="J32116">
        <v>1</v>
      </c>
      <c r="K32116">
        <v>7</v>
      </c>
      <c r="L32116">
        <v>47</v>
      </c>
      <c r="M32116">
        <v>1</v>
      </c>
      <c r="N32116">
        <v>2.9576918160000001</v>
      </c>
      <c r="O32116">
        <v>0.134396073</v>
      </c>
      <c r="P32116">
        <v>408.70573869999998</v>
      </c>
      <c r="Q32116">
        <v>28.410729310000001</v>
      </c>
      <c r="R32116">
        <v>829.02484059999995</v>
      </c>
      <c r="S32116">
        <v>14.83810012</v>
      </c>
      <c r="T32116">
        <v>-0.16259999999999999</v>
      </c>
      <c r="U32116">
        <v>51.523400000000002</v>
      </c>
      <c r="V32116" t="s">
        <v>25</v>
      </c>
    </row>
    <row r="32117" spans="1:22" hidden="1" x14ac:dyDescent="0.35">
      <c r="A32117" t="s">
        <v>33</v>
      </c>
      <c r="B32117">
        <v>5039</v>
      </c>
      <c r="C32117">
        <v>511.06564120000002</v>
      </c>
      <c r="D32117" t="s">
        <v>23</v>
      </c>
      <c r="E32117" t="b">
        <v>0</v>
      </c>
      <c r="F32117" t="b">
        <v>0</v>
      </c>
      <c r="G32117">
        <v>4</v>
      </c>
      <c r="H32117" t="b">
        <v>0</v>
      </c>
      <c r="I32117">
        <v>1</v>
      </c>
      <c r="J32117">
        <v>0</v>
      </c>
      <c r="K32117">
        <v>8</v>
      </c>
      <c r="L32117">
        <v>100</v>
      </c>
      <c r="M32117">
        <v>1</v>
      </c>
      <c r="N32117">
        <v>2.1802661680000002</v>
      </c>
      <c r="O32117">
        <v>0.25739166299999999</v>
      </c>
      <c r="P32117">
        <v>467.4889819</v>
      </c>
      <c r="Q32117">
        <v>32.496981720000001</v>
      </c>
      <c r="R32117">
        <v>811.60025940000003</v>
      </c>
      <c r="S32117">
        <v>14.526230480000001</v>
      </c>
      <c r="T32117">
        <v>-0.13702</v>
      </c>
      <c r="U32117">
        <v>51.489649999999997</v>
      </c>
      <c r="V32117" t="s">
        <v>25</v>
      </c>
    </row>
    <row r="32118" spans="1:22" hidden="1" x14ac:dyDescent="0.35">
      <c r="A32118" t="s">
        <v>33</v>
      </c>
      <c r="B32118">
        <v>5040</v>
      </c>
      <c r="C32118">
        <v>996.02530630000001</v>
      </c>
      <c r="D32118" t="s">
        <v>23</v>
      </c>
      <c r="E32118" t="b">
        <v>0</v>
      </c>
      <c r="F32118" t="b">
        <v>0</v>
      </c>
      <c r="G32118">
        <v>6</v>
      </c>
      <c r="H32118" t="b">
        <v>0</v>
      </c>
      <c r="I32118">
        <v>0</v>
      </c>
      <c r="J32118">
        <v>1</v>
      </c>
      <c r="K32118">
        <v>7</v>
      </c>
      <c r="L32118">
        <v>67</v>
      </c>
      <c r="M32118">
        <v>3</v>
      </c>
      <c r="N32118">
        <v>4.7327840329999997</v>
      </c>
      <c r="O32118">
        <v>0.40131120199999998</v>
      </c>
      <c r="P32118">
        <v>302.757452</v>
      </c>
      <c r="Q32118">
        <v>21.04585084</v>
      </c>
      <c r="R32118">
        <v>618.01136629999996</v>
      </c>
      <c r="S32118">
        <v>11.06132661</v>
      </c>
      <c r="T32118">
        <v>-6.0299999999999999E-2</v>
      </c>
      <c r="U32118">
        <v>51.515419999999999</v>
      </c>
      <c r="V32118" t="s">
        <v>25</v>
      </c>
    </row>
    <row r="32119" spans="1:22" hidden="1" x14ac:dyDescent="0.35">
      <c r="A32119" t="s">
        <v>33</v>
      </c>
      <c r="B32119">
        <v>5041</v>
      </c>
      <c r="C32119">
        <v>100.89606999999999</v>
      </c>
      <c r="D32119" t="s">
        <v>21</v>
      </c>
      <c r="E32119" t="b">
        <v>0</v>
      </c>
      <c r="F32119" t="b">
        <v>1</v>
      </c>
      <c r="G32119">
        <v>2</v>
      </c>
      <c r="H32119" t="b">
        <v>0</v>
      </c>
      <c r="I32119">
        <v>0</v>
      </c>
      <c r="J32119">
        <v>0</v>
      </c>
      <c r="K32119">
        <v>8</v>
      </c>
      <c r="L32119">
        <v>67</v>
      </c>
      <c r="M32119">
        <v>1</v>
      </c>
      <c r="N32119">
        <v>7.4042745209999996</v>
      </c>
      <c r="O32119">
        <v>1.942393386</v>
      </c>
      <c r="P32119">
        <v>154.46983080000001</v>
      </c>
      <c r="Q32119">
        <v>10.73780017</v>
      </c>
      <c r="R32119">
        <v>338.1992558</v>
      </c>
      <c r="S32119">
        <v>6.0531773879999999</v>
      </c>
      <c r="T32119">
        <v>-7.0040000000000005E-2</v>
      </c>
      <c r="U32119">
        <v>51.564399999999999</v>
      </c>
      <c r="V32119" t="s">
        <v>25</v>
      </c>
    </row>
    <row r="32120" spans="1:22" hidden="1" x14ac:dyDescent="0.35">
      <c r="A32120" t="s">
        <v>33</v>
      </c>
      <c r="B32120">
        <v>5042</v>
      </c>
      <c r="C32120">
        <v>131.94101459999999</v>
      </c>
      <c r="D32120" t="s">
        <v>21</v>
      </c>
      <c r="E32120" t="b">
        <v>0</v>
      </c>
      <c r="F32120" t="b">
        <v>1</v>
      </c>
      <c r="G32120">
        <v>2</v>
      </c>
      <c r="H32120" t="b">
        <v>0</v>
      </c>
      <c r="I32120">
        <v>0</v>
      </c>
      <c r="J32120">
        <v>0</v>
      </c>
      <c r="K32120">
        <v>8</v>
      </c>
      <c r="L32120">
        <v>100</v>
      </c>
      <c r="M32120">
        <v>1</v>
      </c>
      <c r="N32120">
        <v>7.78971708</v>
      </c>
      <c r="O32120">
        <v>1.981045546</v>
      </c>
      <c r="P32120">
        <v>147.0066247</v>
      </c>
      <c r="Q32120">
        <v>10.21900361</v>
      </c>
      <c r="R32120">
        <v>317.31709510000002</v>
      </c>
      <c r="S32120">
        <v>5.6794230959999998</v>
      </c>
      <c r="T32120">
        <v>-6.3719999999999999E-2</v>
      </c>
      <c r="U32120">
        <v>51.565939999999998</v>
      </c>
      <c r="V32120" t="s">
        <v>25</v>
      </c>
    </row>
    <row r="32121" spans="1:22" hidden="1" x14ac:dyDescent="0.35">
      <c r="A32121" t="s">
        <v>33</v>
      </c>
      <c r="B32121">
        <v>5043</v>
      </c>
      <c r="C32121">
        <v>478.84475179999998</v>
      </c>
      <c r="D32121" t="s">
        <v>23</v>
      </c>
      <c r="E32121" t="b">
        <v>0</v>
      </c>
      <c r="F32121" t="b">
        <v>0</v>
      </c>
      <c r="G32121">
        <v>4</v>
      </c>
      <c r="H32121" t="b">
        <v>0</v>
      </c>
      <c r="I32121">
        <v>1</v>
      </c>
      <c r="J32121">
        <v>0</v>
      </c>
      <c r="K32121">
        <v>10</v>
      </c>
      <c r="L32121">
        <v>97</v>
      </c>
      <c r="M32121">
        <v>1</v>
      </c>
      <c r="N32121">
        <v>4.2211760719999996</v>
      </c>
      <c r="O32121">
        <v>0.88423644000000001</v>
      </c>
      <c r="P32121">
        <v>314.50233270000001</v>
      </c>
      <c r="Q32121">
        <v>21.862283290000001</v>
      </c>
      <c r="R32121">
        <v>801.55268160000003</v>
      </c>
      <c r="S32121">
        <v>14.34639634</v>
      </c>
      <c r="T32121">
        <v>-7.2309999999999999E-2</v>
      </c>
      <c r="U32121">
        <v>51.524230000000003</v>
      </c>
      <c r="V32121" t="s">
        <v>25</v>
      </c>
    </row>
    <row r="32122" spans="1:22" hidden="1" x14ac:dyDescent="0.35">
      <c r="A32122" t="s">
        <v>33</v>
      </c>
      <c r="B32122">
        <v>5044</v>
      </c>
      <c r="C32122">
        <v>103.4831487</v>
      </c>
      <c r="D32122" t="s">
        <v>21</v>
      </c>
      <c r="E32122" t="b">
        <v>0</v>
      </c>
      <c r="F32122" t="b">
        <v>1</v>
      </c>
      <c r="G32122">
        <v>2</v>
      </c>
      <c r="H32122" t="b">
        <v>1</v>
      </c>
      <c r="I32122">
        <v>1</v>
      </c>
      <c r="J32122">
        <v>0</v>
      </c>
      <c r="K32122">
        <v>10</v>
      </c>
      <c r="L32122">
        <v>100</v>
      </c>
      <c r="M32122">
        <v>1</v>
      </c>
      <c r="N32122">
        <v>7.7122088</v>
      </c>
      <c r="O32122">
        <v>0.77577812400000001</v>
      </c>
      <c r="P32122">
        <v>156.25503320000001</v>
      </c>
      <c r="Q32122">
        <v>10.861896550000001</v>
      </c>
      <c r="R32122">
        <v>361.10966880000001</v>
      </c>
      <c r="S32122">
        <v>6.4632338599999999</v>
      </c>
      <c r="T32122">
        <v>-0.23816000000000001</v>
      </c>
      <c r="U32122">
        <v>51.502319999999997</v>
      </c>
      <c r="V32122" t="s">
        <v>25</v>
      </c>
    </row>
    <row r="32123" spans="1:22" hidden="1" x14ac:dyDescent="0.35">
      <c r="A32123" t="s">
        <v>33</v>
      </c>
      <c r="B32123">
        <v>5045</v>
      </c>
      <c r="C32123">
        <v>170.74719540000001</v>
      </c>
      <c r="D32123" t="s">
        <v>21</v>
      </c>
      <c r="E32123" t="b">
        <v>0</v>
      </c>
      <c r="F32123" t="b">
        <v>1</v>
      </c>
      <c r="G32123">
        <v>2</v>
      </c>
      <c r="H32123" t="b">
        <v>1</v>
      </c>
      <c r="I32123">
        <v>0</v>
      </c>
      <c r="J32123">
        <v>0</v>
      </c>
      <c r="K32123">
        <v>10</v>
      </c>
      <c r="L32123">
        <v>93</v>
      </c>
      <c r="M32123">
        <v>1</v>
      </c>
      <c r="N32123">
        <v>8.0507691569999995</v>
      </c>
      <c r="O32123">
        <v>0.63569348400000003</v>
      </c>
      <c r="P32123">
        <v>148.47318580000001</v>
      </c>
      <c r="Q32123">
        <v>10.320949990000001</v>
      </c>
      <c r="R32123">
        <v>342.01253659999998</v>
      </c>
      <c r="S32123">
        <v>6.1214284689999996</v>
      </c>
      <c r="T32123">
        <v>-0.24274999999999999</v>
      </c>
      <c r="U32123">
        <v>51.50038</v>
      </c>
      <c r="V32123" t="s">
        <v>25</v>
      </c>
    </row>
    <row r="32124" spans="1:22" hidden="1" x14ac:dyDescent="0.35">
      <c r="A32124" t="s">
        <v>33</v>
      </c>
      <c r="B32124">
        <v>5046</v>
      </c>
      <c r="C32124">
        <v>271.64326540000002</v>
      </c>
      <c r="D32124" t="s">
        <v>23</v>
      </c>
      <c r="E32124" t="b">
        <v>0</v>
      </c>
      <c r="F32124" t="b">
        <v>0</v>
      </c>
      <c r="G32124">
        <v>3</v>
      </c>
      <c r="H32124" t="b">
        <v>0</v>
      </c>
      <c r="I32124">
        <v>1</v>
      </c>
      <c r="J32124">
        <v>0</v>
      </c>
      <c r="K32124">
        <v>9</v>
      </c>
      <c r="L32124">
        <v>100</v>
      </c>
      <c r="M32124">
        <v>1</v>
      </c>
      <c r="N32124">
        <v>7.9877594289999996</v>
      </c>
      <c r="O32124">
        <v>1.6512200749999999</v>
      </c>
      <c r="P32124">
        <v>152.12111669999999</v>
      </c>
      <c r="Q32124">
        <v>10.574531889999999</v>
      </c>
      <c r="R32124">
        <v>320.63184380000001</v>
      </c>
      <c r="S32124">
        <v>5.7387513239999999</v>
      </c>
      <c r="T32124">
        <v>-2.7029999999999998E-2</v>
      </c>
      <c r="U32124">
        <v>51.543320000000001</v>
      </c>
      <c r="V32124" t="s">
        <v>25</v>
      </c>
    </row>
    <row r="32125" spans="1:22" hidden="1" x14ac:dyDescent="0.35">
      <c r="A32125" t="s">
        <v>33</v>
      </c>
      <c r="B32125">
        <v>5047</v>
      </c>
      <c r="C32125">
        <v>218.49055720000001</v>
      </c>
      <c r="D32125" t="s">
        <v>21</v>
      </c>
      <c r="E32125" t="b">
        <v>0</v>
      </c>
      <c r="F32125" t="b">
        <v>1</v>
      </c>
      <c r="G32125">
        <v>2</v>
      </c>
      <c r="H32125" t="b">
        <v>0</v>
      </c>
      <c r="I32125">
        <v>1</v>
      </c>
      <c r="J32125">
        <v>0</v>
      </c>
      <c r="K32125">
        <v>9</v>
      </c>
      <c r="L32125">
        <v>91</v>
      </c>
      <c r="M32125">
        <v>1</v>
      </c>
      <c r="N32125">
        <v>5.8878922610000002</v>
      </c>
      <c r="O32125">
        <v>1.8190013030000001</v>
      </c>
      <c r="P32125">
        <v>192.79259039999999</v>
      </c>
      <c r="Q32125">
        <v>13.4017646</v>
      </c>
      <c r="R32125">
        <v>429.50987629999997</v>
      </c>
      <c r="S32125">
        <v>7.687478392</v>
      </c>
      <c r="T32125">
        <v>-8.1199999999999994E-2</v>
      </c>
      <c r="U32125">
        <v>51.552660000000003</v>
      </c>
      <c r="V32125" t="s">
        <v>25</v>
      </c>
    </row>
    <row r="32126" spans="1:22" hidden="1" x14ac:dyDescent="0.35">
      <c r="A32126" t="s">
        <v>33</v>
      </c>
      <c r="B32126">
        <v>5048</v>
      </c>
      <c r="C32126">
        <v>200.6161951</v>
      </c>
      <c r="D32126" t="s">
        <v>21</v>
      </c>
      <c r="E32126" t="b">
        <v>0</v>
      </c>
      <c r="F32126" t="b">
        <v>1</v>
      </c>
      <c r="G32126">
        <v>2</v>
      </c>
      <c r="H32126" t="b">
        <v>0</v>
      </c>
      <c r="I32126">
        <v>1</v>
      </c>
      <c r="J32126">
        <v>0</v>
      </c>
      <c r="K32126">
        <v>10</v>
      </c>
      <c r="L32126">
        <v>98</v>
      </c>
      <c r="M32126">
        <v>1</v>
      </c>
      <c r="N32126">
        <v>5.8599079510000003</v>
      </c>
      <c r="O32126">
        <v>1.7127242009999999</v>
      </c>
      <c r="P32126">
        <v>193.4116128</v>
      </c>
      <c r="Q32126">
        <v>13.444795259999999</v>
      </c>
      <c r="R32126">
        <v>430.65610190000001</v>
      </c>
      <c r="S32126">
        <v>7.7079938329999997</v>
      </c>
      <c r="T32126">
        <v>-8.2830000000000001E-2</v>
      </c>
      <c r="U32126">
        <v>51.55301</v>
      </c>
      <c r="V32126" t="s">
        <v>25</v>
      </c>
    </row>
    <row r="32127" spans="1:22" hidden="1" x14ac:dyDescent="0.35">
      <c r="A32127" t="s">
        <v>33</v>
      </c>
      <c r="B32127">
        <v>5049</v>
      </c>
      <c r="C32127">
        <v>591.26508149999995</v>
      </c>
      <c r="D32127" t="s">
        <v>23</v>
      </c>
      <c r="E32127" t="b">
        <v>0</v>
      </c>
      <c r="F32127" t="b">
        <v>0</v>
      </c>
      <c r="G32127">
        <v>6</v>
      </c>
      <c r="H32127" t="b">
        <v>0</v>
      </c>
      <c r="I32127">
        <v>0</v>
      </c>
      <c r="J32127">
        <v>0</v>
      </c>
      <c r="K32127">
        <v>10</v>
      </c>
      <c r="L32127">
        <v>100</v>
      </c>
      <c r="M32127">
        <v>3</v>
      </c>
      <c r="N32127">
        <v>9.3731627960000008</v>
      </c>
      <c r="O32127">
        <v>0.37503708600000002</v>
      </c>
      <c r="P32127">
        <v>119.22903820000001</v>
      </c>
      <c r="Q32127">
        <v>8.2880752839999996</v>
      </c>
      <c r="R32127">
        <v>276.34598080000001</v>
      </c>
      <c r="S32127">
        <v>4.9461115409999996</v>
      </c>
      <c r="T32127">
        <v>-0.16275000000000001</v>
      </c>
      <c r="U32127">
        <v>51.427010000000003</v>
      </c>
      <c r="V32127" t="s">
        <v>25</v>
      </c>
    </row>
    <row r="32128" spans="1:22" hidden="1" x14ac:dyDescent="0.35">
      <c r="A32128" t="s">
        <v>33</v>
      </c>
      <c r="B32128">
        <v>5050</v>
      </c>
      <c r="C32128">
        <v>310.68463509999998</v>
      </c>
      <c r="D32128" t="s">
        <v>23</v>
      </c>
      <c r="E32128" t="b">
        <v>0</v>
      </c>
      <c r="F32128" t="b">
        <v>0</v>
      </c>
      <c r="G32128">
        <v>3</v>
      </c>
      <c r="H32128" t="b">
        <v>1</v>
      </c>
      <c r="I32128">
        <v>0</v>
      </c>
      <c r="J32128">
        <v>1</v>
      </c>
      <c r="K32128">
        <v>9</v>
      </c>
      <c r="L32128">
        <v>80</v>
      </c>
      <c r="M32128">
        <v>1</v>
      </c>
      <c r="N32128">
        <v>7.6529683549999996</v>
      </c>
      <c r="O32128">
        <v>1.2788426100000001</v>
      </c>
      <c r="P32128">
        <v>148.5180115</v>
      </c>
      <c r="Q32128">
        <v>10.324066</v>
      </c>
      <c r="R32128">
        <v>321.03340589999999</v>
      </c>
      <c r="S32128">
        <v>5.7459385850000002</v>
      </c>
      <c r="T32128">
        <v>-7.7740000000000004E-2</v>
      </c>
      <c r="U32128">
        <v>51.569710000000001</v>
      </c>
      <c r="V32128" t="s">
        <v>25</v>
      </c>
    </row>
    <row r="32129" spans="1:22" hidden="1" x14ac:dyDescent="0.35">
      <c r="A32129" t="s">
        <v>33</v>
      </c>
      <c r="B32129">
        <v>5051</v>
      </c>
      <c r="C32129">
        <v>310.68463509999998</v>
      </c>
      <c r="D32129" t="s">
        <v>23</v>
      </c>
      <c r="E32129" t="b">
        <v>0</v>
      </c>
      <c r="F32129" t="b">
        <v>0</v>
      </c>
      <c r="G32129">
        <v>4</v>
      </c>
      <c r="H32129" t="b">
        <v>1</v>
      </c>
      <c r="I32129">
        <v>0</v>
      </c>
      <c r="J32129">
        <v>1</v>
      </c>
      <c r="K32129">
        <v>9</v>
      </c>
      <c r="L32129">
        <v>100</v>
      </c>
      <c r="M32129">
        <v>1</v>
      </c>
      <c r="N32129">
        <v>7.7514146359999998</v>
      </c>
      <c r="O32129">
        <v>1.3401149640000001</v>
      </c>
      <c r="P32129">
        <v>146.69290549999999</v>
      </c>
      <c r="Q32129">
        <v>10.19719577</v>
      </c>
      <c r="R32129">
        <v>316.64613309999999</v>
      </c>
      <c r="S32129">
        <v>5.6674140460000002</v>
      </c>
      <c r="T32129">
        <v>-7.6130000000000003E-2</v>
      </c>
      <c r="U32129">
        <v>51.570189999999997</v>
      </c>
      <c r="V32129" t="s">
        <v>25</v>
      </c>
    </row>
    <row r="32130" spans="1:22" hidden="1" x14ac:dyDescent="0.35">
      <c r="A32130" t="s">
        <v>33</v>
      </c>
      <c r="B32130">
        <v>5052</v>
      </c>
      <c r="C32130">
        <v>349.25562689999998</v>
      </c>
      <c r="D32130" t="s">
        <v>23</v>
      </c>
      <c r="E32130" t="b">
        <v>0</v>
      </c>
      <c r="F32130" t="b">
        <v>0</v>
      </c>
      <c r="G32130">
        <v>5</v>
      </c>
      <c r="H32130" t="b">
        <v>1</v>
      </c>
      <c r="I32130">
        <v>0</v>
      </c>
      <c r="J32130">
        <v>1</v>
      </c>
      <c r="K32130">
        <v>8</v>
      </c>
      <c r="L32130">
        <v>80</v>
      </c>
      <c r="M32130">
        <v>1</v>
      </c>
      <c r="N32130">
        <v>7.8329696909999997</v>
      </c>
      <c r="O32130">
        <v>1.208662312</v>
      </c>
      <c r="P32130">
        <v>145.0510669</v>
      </c>
      <c r="Q32130">
        <v>10.083065169999999</v>
      </c>
      <c r="R32130">
        <v>312.4079759</v>
      </c>
      <c r="S32130">
        <v>5.5915584169999999</v>
      </c>
      <c r="T32130">
        <v>-7.7520000000000006E-2</v>
      </c>
      <c r="U32130">
        <v>51.571449999999999</v>
      </c>
      <c r="V32130" t="s">
        <v>25</v>
      </c>
    </row>
    <row r="32131" spans="1:22" hidden="1" x14ac:dyDescent="0.35">
      <c r="A32131" t="s">
        <v>33</v>
      </c>
      <c r="B32131">
        <v>5053</v>
      </c>
      <c r="C32131">
        <v>501.89327120000002</v>
      </c>
      <c r="D32131" t="s">
        <v>23</v>
      </c>
      <c r="E32131" t="b">
        <v>0</v>
      </c>
      <c r="F32131" t="b">
        <v>0</v>
      </c>
      <c r="G32131">
        <v>6</v>
      </c>
      <c r="H32131" t="b">
        <v>0</v>
      </c>
      <c r="I32131">
        <v>0</v>
      </c>
      <c r="J32131">
        <v>1</v>
      </c>
      <c r="K32131">
        <v>8</v>
      </c>
      <c r="L32131">
        <v>80</v>
      </c>
      <c r="M32131">
        <v>2</v>
      </c>
      <c r="N32131">
        <v>5.0016971239999997</v>
      </c>
      <c r="O32131">
        <v>0.23120811599999999</v>
      </c>
      <c r="P32131">
        <v>268.28486779999997</v>
      </c>
      <c r="Q32131">
        <v>18.649527119999998</v>
      </c>
      <c r="R32131">
        <v>671.0933086</v>
      </c>
      <c r="S32131">
        <v>12.011400890000001</v>
      </c>
      <c r="T32131">
        <v>-0.19541</v>
      </c>
      <c r="U32131">
        <v>51.49333</v>
      </c>
      <c r="V32131" t="s">
        <v>25</v>
      </c>
    </row>
    <row r="32132" spans="1:22" hidden="1" x14ac:dyDescent="0.35">
      <c r="A32132" t="s">
        <v>33</v>
      </c>
      <c r="B32132">
        <v>5054</v>
      </c>
      <c r="C32132">
        <v>129.11874689999999</v>
      </c>
      <c r="D32132" t="s">
        <v>21</v>
      </c>
      <c r="E32132" t="b">
        <v>0</v>
      </c>
      <c r="F32132" t="b">
        <v>1</v>
      </c>
      <c r="G32132">
        <v>2</v>
      </c>
      <c r="H32132" t="b">
        <v>0</v>
      </c>
      <c r="I32132">
        <v>0</v>
      </c>
      <c r="J32132">
        <v>1</v>
      </c>
      <c r="K32132">
        <v>10</v>
      </c>
      <c r="L32132">
        <v>100</v>
      </c>
      <c r="M32132">
        <v>1</v>
      </c>
      <c r="N32132">
        <v>5.2206346300000002</v>
      </c>
      <c r="O32132">
        <v>1.034728061</v>
      </c>
      <c r="P32132">
        <v>267.38934669999998</v>
      </c>
      <c r="Q32132">
        <v>18.587275949999999</v>
      </c>
      <c r="R32132">
        <v>517.52365859999998</v>
      </c>
      <c r="S32132">
        <v>9.2627717359999995</v>
      </c>
      <c r="T32132">
        <v>-5.2479999999999999E-2</v>
      </c>
      <c r="U32132">
        <v>51.511369999999999</v>
      </c>
      <c r="V32132" t="s">
        <v>25</v>
      </c>
    </row>
    <row r="32133" spans="1:22" hidden="1" x14ac:dyDescent="0.35">
      <c r="A32133" t="s">
        <v>33</v>
      </c>
      <c r="B32133">
        <v>5055</v>
      </c>
      <c r="C32133">
        <v>1060.937463</v>
      </c>
      <c r="D32133" t="s">
        <v>23</v>
      </c>
      <c r="E32133" t="b">
        <v>0</v>
      </c>
      <c r="F32133" t="b">
        <v>0</v>
      </c>
      <c r="G32133">
        <v>6</v>
      </c>
      <c r="H32133" t="b">
        <v>0</v>
      </c>
      <c r="I32133">
        <v>0</v>
      </c>
      <c r="J32133">
        <v>1</v>
      </c>
      <c r="K32133">
        <v>10</v>
      </c>
      <c r="L32133">
        <v>100</v>
      </c>
      <c r="M32133">
        <v>3</v>
      </c>
      <c r="N32133">
        <v>4.891945013</v>
      </c>
      <c r="O32133">
        <v>0.424674577</v>
      </c>
      <c r="P32133">
        <v>287.55758689999999</v>
      </c>
      <c r="Q32133">
        <v>19.989248960000001</v>
      </c>
      <c r="R32133">
        <v>581.40010380000001</v>
      </c>
      <c r="S32133">
        <v>10.40604881</v>
      </c>
      <c r="T32133">
        <v>-5.8040000000000001E-2</v>
      </c>
      <c r="U32133">
        <v>51.515659999999997</v>
      </c>
      <c r="V32133" t="s">
        <v>25</v>
      </c>
    </row>
    <row r="32134" spans="1:22" hidden="1" x14ac:dyDescent="0.35">
      <c r="A32134" t="s">
        <v>33</v>
      </c>
      <c r="B32134">
        <v>5056</v>
      </c>
      <c r="C32134">
        <v>349.02043789999999</v>
      </c>
      <c r="D32134" t="s">
        <v>23</v>
      </c>
      <c r="E32134" t="b">
        <v>0</v>
      </c>
      <c r="F32134" t="b">
        <v>0</v>
      </c>
      <c r="G32134">
        <v>2</v>
      </c>
      <c r="H32134" t="b">
        <v>0</v>
      </c>
      <c r="I32134">
        <v>0</v>
      </c>
      <c r="J32134">
        <v>0</v>
      </c>
      <c r="K32134">
        <v>10</v>
      </c>
      <c r="L32134">
        <v>100</v>
      </c>
      <c r="M32134">
        <v>1</v>
      </c>
      <c r="N32134">
        <v>2.9235590170000001</v>
      </c>
      <c r="O32134">
        <v>0.44845370200000001</v>
      </c>
      <c r="P32134">
        <v>382.07816220000001</v>
      </c>
      <c r="Q32134">
        <v>26.559742660000001</v>
      </c>
      <c r="R32134">
        <v>656.61970819999999</v>
      </c>
      <c r="S32134">
        <v>11.752348659999999</v>
      </c>
      <c r="T32134">
        <v>-9.4950000000000007E-2</v>
      </c>
      <c r="U32134">
        <v>51.491669999999999</v>
      </c>
      <c r="V32134" t="s">
        <v>25</v>
      </c>
    </row>
    <row r="32135" spans="1:22" hidden="1" x14ac:dyDescent="0.35">
      <c r="A32135" t="s">
        <v>33</v>
      </c>
      <c r="B32135">
        <v>5057</v>
      </c>
      <c r="C32135">
        <v>205.79035250000001</v>
      </c>
      <c r="D32135" t="s">
        <v>21</v>
      </c>
      <c r="E32135" t="b">
        <v>0</v>
      </c>
      <c r="F32135" t="b">
        <v>1</v>
      </c>
      <c r="G32135">
        <v>2</v>
      </c>
      <c r="H32135" t="b">
        <v>1</v>
      </c>
      <c r="I32135">
        <v>0</v>
      </c>
      <c r="J32135">
        <v>0</v>
      </c>
      <c r="K32135">
        <v>10</v>
      </c>
      <c r="L32135">
        <v>99</v>
      </c>
      <c r="M32135">
        <v>1</v>
      </c>
      <c r="N32135">
        <v>3.2022064160000001</v>
      </c>
      <c r="O32135">
        <v>0.77282280199999998</v>
      </c>
      <c r="P32135">
        <v>345.74065489999998</v>
      </c>
      <c r="Q32135">
        <v>24.03378086</v>
      </c>
      <c r="R32135">
        <v>604.00941639999996</v>
      </c>
      <c r="S32135">
        <v>10.81071611</v>
      </c>
      <c r="T32135">
        <v>-9.4409999999999994E-2</v>
      </c>
      <c r="U32135">
        <v>51.488289999999999</v>
      </c>
      <c r="V32135" t="s">
        <v>25</v>
      </c>
    </row>
    <row r="32136" spans="1:22" hidden="1" x14ac:dyDescent="0.35">
      <c r="A32136" t="s">
        <v>33</v>
      </c>
      <c r="B32136">
        <v>5058</v>
      </c>
      <c r="C32136">
        <v>180.86032130000001</v>
      </c>
      <c r="D32136" t="s">
        <v>21</v>
      </c>
      <c r="E32136" t="b">
        <v>0</v>
      </c>
      <c r="F32136" t="b">
        <v>1</v>
      </c>
      <c r="G32136">
        <v>2</v>
      </c>
      <c r="H32136" t="b">
        <v>0</v>
      </c>
      <c r="I32136">
        <v>1</v>
      </c>
      <c r="J32136">
        <v>0</v>
      </c>
      <c r="K32136">
        <v>10</v>
      </c>
      <c r="L32136">
        <v>100</v>
      </c>
      <c r="M32136">
        <v>1</v>
      </c>
      <c r="N32136">
        <v>6.3831745399999997</v>
      </c>
      <c r="O32136">
        <v>0.87911941699999996</v>
      </c>
      <c r="P32136">
        <v>183.7665858</v>
      </c>
      <c r="Q32136">
        <v>12.774331829999999</v>
      </c>
      <c r="R32136">
        <v>383.78941709999998</v>
      </c>
      <c r="S32136">
        <v>6.8691618380000001</v>
      </c>
      <c r="T32136">
        <v>-0.14752000000000001</v>
      </c>
      <c r="U32136">
        <v>51.564320000000002</v>
      </c>
      <c r="V32136" t="s">
        <v>25</v>
      </c>
    </row>
    <row r="32137" spans="1:22" hidden="1" x14ac:dyDescent="0.35">
      <c r="A32137" t="s">
        <v>33</v>
      </c>
      <c r="B32137">
        <v>5059</v>
      </c>
      <c r="C32137">
        <v>328.55899720000002</v>
      </c>
      <c r="D32137" t="s">
        <v>21</v>
      </c>
      <c r="E32137" t="b">
        <v>0</v>
      </c>
      <c r="F32137" t="b">
        <v>1</v>
      </c>
      <c r="G32137">
        <v>4</v>
      </c>
      <c r="H32137" t="b">
        <v>0</v>
      </c>
      <c r="I32137">
        <v>1</v>
      </c>
      <c r="J32137">
        <v>0</v>
      </c>
      <c r="K32137">
        <v>9</v>
      </c>
      <c r="L32137">
        <v>90</v>
      </c>
      <c r="M32137">
        <v>1</v>
      </c>
      <c r="N32137">
        <v>6.2730184209999997</v>
      </c>
      <c r="O32137">
        <v>2.1850908630000001</v>
      </c>
      <c r="P32137">
        <v>182.60305260000001</v>
      </c>
      <c r="Q32137">
        <v>12.6934501</v>
      </c>
      <c r="R32137">
        <v>408.15559960000002</v>
      </c>
      <c r="S32137">
        <v>7.3052740470000002</v>
      </c>
      <c r="T32137">
        <v>-7.5109999999999996E-2</v>
      </c>
      <c r="U32137">
        <v>51.554259999999999</v>
      </c>
      <c r="V32137" t="s">
        <v>25</v>
      </c>
    </row>
    <row r="32138" spans="1:22" hidden="1" x14ac:dyDescent="0.35">
      <c r="A32138" t="s">
        <v>33</v>
      </c>
      <c r="B32138">
        <v>5060</v>
      </c>
      <c r="C32138">
        <v>141.11338459999999</v>
      </c>
      <c r="D32138" t="s">
        <v>21</v>
      </c>
      <c r="E32138" t="b">
        <v>0</v>
      </c>
      <c r="F32138" t="b">
        <v>1</v>
      </c>
      <c r="G32138">
        <v>2</v>
      </c>
      <c r="H32138" t="b">
        <v>0</v>
      </c>
      <c r="I32138">
        <v>0</v>
      </c>
      <c r="J32138">
        <v>1</v>
      </c>
      <c r="K32138">
        <v>9</v>
      </c>
      <c r="L32138">
        <v>100</v>
      </c>
      <c r="M32138">
        <v>1</v>
      </c>
      <c r="N32138">
        <v>5.5730847140000002</v>
      </c>
      <c r="O32138">
        <v>0.84868687200000004</v>
      </c>
      <c r="P32138">
        <v>241.63830340000001</v>
      </c>
      <c r="Q32138">
        <v>16.797220540000001</v>
      </c>
      <c r="R32138">
        <v>483.03759530000002</v>
      </c>
      <c r="S32138">
        <v>8.6455312919999994</v>
      </c>
      <c r="T32138">
        <v>-4.7829999999999998E-2</v>
      </c>
      <c r="U32138">
        <v>51.51437</v>
      </c>
      <c r="V32138" t="s">
        <v>25</v>
      </c>
    </row>
    <row r="32139" spans="1:22" hidden="1" x14ac:dyDescent="0.35">
      <c r="A32139" t="s">
        <v>33</v>
      </c>
      <c r="B32139">
        <v>5061</v>
      </c>
      <c r="C32139">
        <v>582.09271149999995</v>
      </c>
      <c r="D32139" t="s">
        <v>23</v>
      </c>
      <c r="E32139" t="b">
        <v>0</v>
      </c>
      <c r="F32139" t="b">
        <v>0</v>
      </c>
      <c r="G32139">
        <v>2</v>
      </c>
      <c r="H32139" t="b">
        <v>0</v>
      </c>
      <c r="I32139">
        <v>0</v>
      </c>
      <c r="J32139">
        <v>0</v>
      </c>
      <c r="K32139">
        <v>10</v>
      </c>
      <c r="L32139">
        <v>100</v>
      </c>
      <c r="M32139">
        <v>0</v>
      </c>
      <c r="N32139">
        <v>7.482581422</v>
      </c>
      <c r="O32139">
        <v>1.8062757469999999</v>
      </c>
      <c r="P32139">
        <v>152.579566</v>
      </c>
      <c r="Q32139">
        <v>10.60640049</v>
      </c>
      <c r="R32139">
        <v>333.14918840000001</v>
      </c>
      <c r="S32139">
        <v>5.9627899800000002</v>
      </c>
      <c r="T32139">
        <v>-7.1349999999999997E-2</v>
      </c>
      <c r="U32139">
        <v>51.565739999999998</v>
      </c>
      <c r="V32139" t="s">
        <v>25</v>
      </c>
    </row>
    <row r="32140" spans="1:22" hidden="1" x14ac:dyDescent="0.35">
      <c r="A32140" t="s">
        <v>33</v>
      </c>
      <c r="B32140">
        <v>5062</v>
      </c>
      <c r="C32140">
        <v>628.66012839999996</v>
      </c>
      <c r="D32140" t="s">
        <v>23</v>
      </c>
      <c r="E32140" t="b">
        <v>0</v>
      </c>
      <c r="F32140" t="b">
        <v>0</v>
      </c>
      <c r="G32140">
        <v>2</v>
      </c>
      <c r="H32140" t="b">
        <v>0</v>
      </c>
      <c r="I32140">
        <v>0</v>
      </c>
      <c r="J32140">
        <v>1</v>
      </c>
      <c r="K32140">
        <v>10</v>
      </c>
      <c r="L32140">
        <v>97</v>
      </c>
      <c r="M32140">
        <v>1</v>
      </c>
      <c r="N32140">
        <v>0.83207583299999999</v>
      </c>
      <c r="O32140">
        <v>0.41403732300000001</v>
      </c>
      <c r="P32140">
        <v>722.57279970000002</v>
      </c>
      <c r="Q32140">
        <v>50.228852379999999</v>
      </c>
      <c r="R32140">
        <v>2485.8546449999999</v>
      </c>
      <c r="S32140">
        <v>44.492466700000001</v>
      </c>
      <c r="T32140">
        <v>-0.13555</v>
      </c>
      <c r="U32140">
        <v>51.513869999999997</v>
      </c>
      <c r="V32140" t="s">
        <v>25</v>
      </c>
    </row>
    <row r="32141" spans="1:22" hidden="1" x14ac:dyDescent="0.35">
      <c r="A32141" t="s">
        <v>33</v>
      </c>
      <c r="B32141">
        <v>5063</v>
      </c>
      <c r="C32141">
        <v>350.6667607</v>
      </c>
      <c r="D32141" t="s">
        <v>23</v>
      </c>
      <c r="E32141" t="b">
        <v>0</v>
      </c>
      <c r="F32141" t="b">
        <v>0</v>
      </c>
      <c r="G32141">
        <v>2</v>
      </c>
      <c r="H32141" t="b">
        <v>0</v>
      </c>
      <c r="I32141">
        <v>0</v>
      </c>
      <c r="J32141">
        <v>0</v>
      </c>
      <c r="K32141">
        <v>8</v>
      </c>
      <c r="L32141">
        <v>80</v>
      </c>
      <c r="M32141">
        <v>1</v>
      </c>
      <c r="N32141">
        <v>6.8050906849999997</v>
      </c>
      <c r="O32141">
        <v>0.69471926900000003</v>
      </c>
      <c r="P32141">
        <v>179.90495619999999</v>
      </c>
      <c r="Q32141">
        <v>12.505894899999999</v>
      </c>
      <c r="R32141">
        <v>394.55825499999997</v>
      </c>
      <c r="S32141">
        <v>7.0619052719999997</v>
      </c>
      <c r="T32141">
        <v>-0.22420999999999999</v>
      </c>
      <c r="U32141">
        <v>51.518329999999999</v>
      </c>
      <c r="V32141" t="s">
        <v>25</v>
      </c>
    </row>
    <row r="32142" spans="1:22" hidden="1" x14ac:dyDescent="0.35">
      <c r="A32142" t="s">
        <v>33</v>
      </c>
      <c r="B32142">
        <v>5064</v>
      </c>
      <c r="C32142">
        <v>194.0309038</v>
      </c>
      <c r="D32142" t="s">
        <v>21</v>
      </c>
      <c r="E32142" t="b">
        <v>0</v>
      </c>
      <c r="F32142" t="b">
        <v>1</v>
      </c>
      <c r="G32142">
        <v>2</v>
      </c>
      <c r="H32142" t="b">
        <v>0</v>
      </c>
      <c r="I32142">
        <v>1</v>
      </c>
      <c r="J32142">
        <v>0</v>
      </c>
      <c r="K32142">
        <v>6</v>
      </c>
      <c r="L32142">
        <v>60</v>
      </c>
      <c r="M32142">
        <v>2</v>
      </c>
      <c r="N32142">
        <v>5.8233743069999999</v>
      </c>
      <c r="O32142">
        <v>0.86589652800000005</v>
      </c>
      <c r="P32142">
        <v>203.9386997</v>
      </c>
      <c r="Q32142">
        <v>14.176574110000001</v>
      </c>
      <c r="R32142">
        <v>451.17704079999999</v>
      </c>
      <c r="S32142">
        <v>8.0752828819999998</v>
      </c>
      <c r="T32142">
        <v>-0.18923999999999999</v>
      </c>
      <c r="U32142">
        <v>51.472909999999999</v>
      </c>
      <c r="V32142" t="s">
        <v>25</v>
      </c>
    </row>
    <row r="32143" spans="1:22" hidden="1" x14ac:dyDescent="0.35">
      <c r="A32143" t="s">
        <v>33</v>
      </c>
      <c r="B32143">
        <v>5065</v>
      </c>
      <c r="C32143">
        <v>235.4241633</v>
      </c>
      <c r="D32143" t="s">
        <v>21</v>
      </c>
      <c r="E32143" t="b">
        <v>0</v>
      </c>
      <c r="F32143" t="b">
        <v>1</v>
      </c>
      <c r="G32143">
        <v>4</v>
      </c>
      <c r="H32143" t="b">
        <v>0</v>
      </c>
      <c r="I32143">
        <v>1</v>
      </c>
      <c r="J32143">
        <v>0</v>
      </c>
      <c r="K32143">
        <v>10</v>
      </c>
      <c r="L32143">
        <v>100</v>
      </c>
      <c r="M32143">
        <v>1</v>
      </c>
      <c r="N32143">
        <v>9.3970783450000006</v>
      </c>
      <c r="O32143">
        <v>3.0152406410000001</v>
      </c>
      <c r="P32143">
        <v>119.0461779</v>
      </c>
      <c r="Q32143">
        <v>8.2753639509999992</v>
      </c>
      <c r="R32143">
        <v>251.20558449999999</v>
      </c>
      <c r="S32143">
        <v>4.4961422530000004</v>
      </c>
      <c r="T32143">
        <v>-0.12</v>
      </c>
      <c r="U32143">
        <v>51.423999999999999</v>
      </c>
      <c r="V32143" t="s">
        <v>25</v>
      </c>
    </row>
    <row r="32144" spans="1:22" hidden="1" x14ac:dyDescent="0.35">
      <c r="A32144" t="s">
        <v>33</v>
      </c>
      <c r="B32144">
        <v>5066</v>
      </c>
      <c r="C32144">
        <v>940.52070839999999</v>
      </c>
      <c r="D32144" t="s">
        <v>23</v>
      </c>
      <c r="E32144" t="b">
        <v>0</v>
      </c>
      <c r="F32144" t="b">
        <v>0</v>
      </c>
      <c r="G32144">
        <v>4</v>
      </c>
      <c r="H32144" t="b">
        <v>0</v>
      </c>
      <c r="I32144">
        <v>0</v>
      </c>
      <c r="J32144">
        <v>0</v>
      </c>
      <c r="K32144">
        <v>10</v>
      </c>
      <c r="L32144">
        <v>96</v>
      </c>
      <c r="M32144">
        <v>2</v>
      </c>
      <c r="N32144">
        <v>1.401331332</v>
      </c>
      <c r="O32144">
        <v>0.30153744199999999</v>
      </c>
      <c r="P32144">
        <v>908.26427330000001</v>
      </c>
      <c r="Q32144">
        <v>63.136990670000003</v>
      </c>
      <c r="R32144">
        <v>1088.287231</v>
      </c>
      <c r="S32144">
        <v>19.47844516</v>
      </c>
      <c r="T32144">
        <v>-0.13682</v>
      </c>
      <c r="U32144">
        <v>51.497149999999998</v>
      </c>
      <c r="V32144" t="s">
        <v>25</v>
      </c>
    </row>
    <row r="32145" spans="1:22" hidden="1" x14ac:dyDescent="0.35">
      <c r="A32145" t="s">
        <v>33</v>
      </c>
      <c r="B32145">
        <v>5067</v>
      </c>
      <c r="C32145">
        <v>476.02248409999999</v>
      </c>
      <c r="D32145" t="s">
        <v>23</v>
      </c>
      <c r="E32145" t="b">
        <v>0</v>
      </c>
      <c r="F32145" t="b">
        <v>0</v>
      </c>
      <c r="G32145">
        <v>4</v>
      </c>
      <c r="H32145" t="b">
        <v>0</v>
      </c>
      <c r="I32145">
        <v>0</v>
      </c>
      <c r="J32145">
        <v>1</v>
      </c>
      <c r="K32145">
        <v>10</v>
      </c>
      <c r="L32145">
        <v>100</v>
      </c>
      <c r="M32145">
        <v>2</v>
      </c>
      <c r="N32145">
        <v>5.0482898379999996</v>
      </c>
      <c r="O32145">
        <v>0.275917788</v>
      </c>
      <c r="P32145">
        <v>258.41979679999997</v>
      </c>
      <c r="Q32145">
        <v>17.963767570000002</v>
      </c>
      <c r="R32145">
        <v>574.7542426</v>
      </c>
      <c r="S32145">
        <v>10.287099469999999</v>
      </c>
      <c r="T32145">
        <v>-0.19184999999999999</v>
      </c>
      <c r="U32145">
        <v>51.487209999999997</v>
      </c>
      <c r="V32145" t="s">
        <v>25</v>
      </c>
    </row>
    <row r="32146" spans="1:22" hidden="1" x14ac:dyDescent="0.35">
      <c r="A32146" t="s">
        <v>33</v>
      </c>
      <c r="B32146">
        <v>5068</v>
      </c>
      <c r="C32146">
        <v>426.8679884</v>
      </c>
      <c r="D32146" t="s">
        <v>23</v>
      </c>
      <c r="E32146" t="b">
        <v>0</v>
      </c>
      <c r="F32146" t="b">
        <v>0</v>
      </c>
      <c r="G32146">
        <v>6</v>
      </c>
      <c r="H32146" t="b">
        <v>0</v>
      </c>
      <c r="I32146">
        <v>0</v>
      </c>
      <c r="J32146">
        <v>0</v>
      </c>
      <c r="K32146">
        <v>10</v>
      </c>
      <c r="L32146">
        <v>80</v>
      </c>
      <c r="M32146">
        <v>1</v>
      </c>
      <c r="N32146">
        <v>6.8770361710000003</v>
      </c>
      <c r="O32146">
        <v>0.87443212100000001</v>
      </c>
      <c r="P32146">
        <v>176.84207259999999</v>
      </c>
      <c r="Q32146">
        <v>12.292981920000001</v>
      </c>
      <c r="R32146">
        <v>386.5632038</v>
      </c>
      <c r="S32146">
        <v>6.9188077860000003</v>
      </c>
      <c r="T32146">
        <v>-0.22472</v>
      </c>
      <c r="U32146">
        <v>51.520209999999999</v>
      </c>
      <c r="V32146" t="s">
        <v>25</v>
      </c>
    </row>
    <row r="32147" spans="1:22" hidden="1" x14ac:dyDescent="0.35">
      <c r="A32147" t="s">
        <v>33</v>
      </c>
      <c r="B32147">
        <v>5069</v>
      </c>
      <c r="C32147">
        <v>232.8370846</v>
      </c>
      <c r="D32147" t="s">
        <v>21</v>
      </c>
      <c r="E32147" t="b">
        <v>0</v>
      </c>
      <c r="F32147" t="b">
        <v>1</v>
      </c>
      <c r="G32147">
        <v>2</v>
      </c>
      <c r="H32147" t="b">
        <v>0</v>
      </c>
      <c r="I32147">
        <v>0</v>
      </c>
      <c r="J32147">
        <v>0</v>
      </c>
      <c r="K32147">
        <v>10</v>
      </c>
      <c r="L32147">
        <v>100</v>
      </c>
      <c r="M32147">
        <v>1</v>
      </c>
      <c r="N32147">
        <v>8.4775096600000008</v>
      </c>
      <c r="O32147">
        <v>0.44111398899999998</v>
      </c>
      <c r="P32147">
        <v>131.3754016</v>
      </c>
      <c r="Q32147">
        <v>9.1324163560000002</v>
      </c>
      <c r="R32147">
        <v>291.6158365</v>
      </c>
      <c r="S32147">
        <v>5.2194153510000003</v>
      </c>
      <c r="T32147">
        <v>-0.15348000000000001</v>
      </c>
      <c r="U32147">
        <v>51.433880000000002</v>
      </c>
      <c r="V32147" t="s">
        <v>25</v>
      </c>
    </row>
    <row r="32148" spans="1:22" hidden="1" x14ac:dyDescent="0.35">
      <c r="A32148" t="s">
        <v>33</v>
      </c>
      <c r="B32148">
        <v>5070</v>
      </c>
      <c r="C32148">
        <v>155.22472310000001</v>
      </c>
      <c r="D32148" t="s">
        <v>21</v>
      </c>
      <c r="E32148" t="b">
        <v>0</v>
      </c>
      <c r="F32148" t="b">
        <v>1</v>
      </c>
      <c r="G32148">
        <v>2</v>
      </c>
      <c r="H32148" t="b">
        <v>1</v>
      </c>
      <c r="I32148">
        <v>0</v>
      </c>
      <c r="J32148">
        <v>0</v>
      </c>
      <c r="K32148">
        <v>10</v>
      </c>
      <c r="L32148">
        <v>98</v>
      </c>
      <c r="M32148">
        <v>1</v>
      </c>
      <c r="N32148">
        <v>3.467672501</v>
      </c>
      <c r="O32148">
        <v>1.008722568</v>
      </c>
      <c r="P32148">
        <v>325.46572470000001</v>
      </c>
      <c r="Q32148">
        <v>22.624391410000001</v>
      </c>
      <c r="R32148">
        <v>574.47255299999995</v>
      </c>
      <c r="S32148">
        <v>10.282057719999999</v>
      </c>
      <c r="T32148">
        <v>-9.0609999999999996E-2</v>
      </c>
      <c r="U32148">
        <v>51.48733</v>
      </c>
      <c r="V32148" t="s">
        <v>25</v>
      </c>
    </row>
    <row r="32149" spans="1:22" hidden="1" x14ac:dyDescent="0.35">
      <c r="A32149" t="s">
        <v>33</v>
      </c>
      <c r="B32149">
        <v>5071</v>
      </c>
      <c r="C32149">
        <v>226.48698229999999</v>
      </c>
      <c r="D32149" t="s">
        <v>23</v>
      </c>
      <c r="E32149" t="b">
        <v>0</v>
      </c>
      <c r="F32149" t="b">
        <v>0</v>
      </c>
      <c r="G32149">
        <v>4</v>
      </c>
      <c r="H32149" t="b">
        <v>1</v>
      </c>
      <c r="I32149">
        <v>1</v>
      </c>
      <c r="J32149">
        <v>0</v>
      </c>
      <c r="K32149">
        <v>10</v>
      </c>
      <c r="L32149">
        <v>96</v>
      </c>
      <c r="M32149">
        <v>1</v>
      </c>
      <c r="N32149">
        <v>5.9819201609999997</v>
      </c>
      <c r="O32149">
        <v>1.061434049</v>
      </c>
      <c r="P32149">
        <v>214.29808109999999</v>
      </c>
      <c r="Q32149">
        <v>14.896695100000001</v>
      </c>
      <c r="R32149">
        <v>407.75853760000001</v>
      </c>
      <c r="S32149">
        <v>7.298167329</v>
      </c>
      <c r="T32149">
        <v>-4.7160000000000001E-2</v>
      </c>
      <c r="U32149">
        <v>51.488959999999999</v>
      </c>
      <c r="V32149" t="s">
        <v>25</v>
      </c>
    </row>
    <row r="32150" spans="1:22" hidden="1" x14ac:dyDescent="0.35">
      <c r="A32150" t="s">
        <v>33</v>
      </c>
      <c r="B32150">
        <v>5072</v>
      </c>
      <c r="C32150">
        <v>608.19868759999997</v>
      </c>
      <c r="D32150" t="s">
        <v>23</v>
      </c>
      <c r="E32150" t="b">
        <v>0</v>
      </c>
      <c r="F32150" t="b">
        <v>0</v>
      </c>
      <c r="G32150">
        <v>4</v>
      </c>
      <c r="H32150" t="b">
        <v>0</v>
      </c>
      <c r="I32150">
        <v>0</v>
      </c>
      <c r="J32150">
        <v>0</v>
      </c>
      <c r="K32150">
        <v>10</v>
      </c>
      <c r="L32150">
        <v>97</v>
      </c>
      <c r="M32150">
        <v>2</v>
      </c>
      <c r="N32150">
        <v>4.0517766999999996</v>
      </c>
      <c r="O32150">
        <v>0.64101927000000003</v>
      </c>
      <c r="P32150">
        <v>405.83563620000001</v>
      </c>
      <c r="Q32150">
        <v>28.21121729</v>
      </c>
      <c r="R32150">
        <v>938.5057984</v>
      </c>
      <c r="S32150">
        <v>16.797618499999999</v>
      </c>
      <c r="T32150">
        <v>-7.2770000000000001E-2</v>
      </c>
      <c r="U32150">
        <v>51.520949999999999</v>
      </c>
      <c r="V32150" t="s">
        <v>25</v>
      </c>
    </row>
    <row r="32151" spans="1:22" hidden="1" x14ac:dyDescent="0.35">
      <c r="A32151" t="s">
        <v>33</v>
      </c>
      <c r="B32151">
        <v>5073</v>
      </c>
      <c r="C32151">
        <v>582.32790050000006</v>
      </c>
      <c r="D32151" t="s">
        <v>23</v>
      </c>
      <c r="E32151" t="b">
        <v>0</v>
      </c>
      <c r="F32151" t="b">
        <v>0</v>
      </c>
      <c r="G32151">
        <v>4</v>
      </c>
      <c r="H32151" t="b">
        <v>0</v>
      </c>
      <c r="I32151">
        <v>0</v>
      </c>
      <c r="J32151">
        <v>0</v>
      </c>
      <c r="K32151">
        <v>10</v>
      </c>
      <c r="L32151">
        <v>96</v>
      </c>
      <c r="M32151">
        <v>2</v>
      </c>
      <c r="N32151">
        <v>6.2478054629999997</v>
      </c>
      <c r="O32151">
        <v>2.6180434140000002</v>
      </c>
      <c r="P32151">
        <v>184.7217167</v>
      </c>
      <c r="Q32151">
        <v>12.840726699999999</v>
      </c>
      <c r="R32151">
        <v>407.5049454</v>
      </c>
      <c r="S32151">
        <v>7.2936284709999999</v>
      </c>
      <c r="T32151">
        <v>-6.8010000000000001E-2</v>
      </c>
      <c r="U32151">
        <v>51.550460000000001</v>
      </c>
      <c r="V32151" t="s">
        <v>25</v>
      </c>
    </row>
    <row r="32152" spans="1:22" hidden="1" x14ac:dyDescent="0.35">
      <c r="A32152" t="s">
        <v>33</v>
      </c>
      <c r="B32152">
        <v>5074</v>
      </c>
      <c r="C32152">
        <v>181.09551020000001</v>
      </c>
      <c r="D32152" t="s">
        <v>21</v>
      </c>
      <c r="E32152" t="b">
        <v>0</v>
      </c>
      <c r="F32152" t="b">
        <v>1</v>
      </c>
      <c r="G32152">
        <v>4</v>
      </c>
      <c r="H32152" t="b">
        <v>0</v>
      </c>
      <c r="I32152">
        <v>1</v>
      </c>
      <c r="J32152">
        <v>0</v>
      </c>
      <c r="K32152">
        <v>10</v>
      </c>
      <c r="L32152">
        <v>92</v>
      </c>
      <c r="M32152">
        <v>1</v>
      </c>
      <c r="N32152">
        <v>6.7864081089999999</v>
      </c>
      <c r="O32152">
        <v>0.22532385699999999</v>
      </c>
      <c r="P32152">
        <v>184.66531019999999</v>
      </c>
      <c r="Q32152">
        <v>12.83680566</v>
      </c>
      <c r="R32152">
        <v>449.68115060000002</v>
      </c>
      <c r="S32152">
        <v>8.0485090550000002</v>
      </c>
      <c r="T32152">
        <v>-0.22500000000000001</v>
      </c>
      <c r="U32152">
        <v>51.503999999999998</v>
      </c>
      <c r="V32152" t="s">
        <v>25</v>
      </c>
    </row>
    <row r="32153" spans="1:22" hidden="1" x14ac:dyDescent="0.35">
      <c r="A32153" t="s">
        <v>33</v>
      </c>
      <c r="B32153">
        <v>5075</v>
      </c>
      <c r="C32153">
        <v>297.51405249999999</v>
      </c>
      <c r="D32153" t="s">
        <v>23</v>
      </c>
      <c r="E32153" t="b">
        <v>0</v>
      </c>
      <c r="F32153" t="b">
        <v>0</v>
      </c>
      <c r="G32153">
        <v>2</v>
      </c>
      <c r="H32153" t="b">
        <v>0</v>
      </c>
      <c r="I32153">
        <v>0</v>
      </c>
      <c r="J32153">
        <v>0</v>
      </c>
      <c r="K32153">
        <v>10</v>
      </c>
      <c r="L32153">
        <v>100</v>
      </c>
      <c r="M32153">
        <v>1</v>
      </c>
      <c r="N32153">
        <v>6.2443867940000004</v>
      </c>
      <c r="O32153">
        <v>1.915511824</v>
      </c>
      <c r="P32153">
        <v>182.2711477</v>
      </c>
      <c r="Q32153">
        <v>12.67037809</v>
      </c>
      <c r="R32153">
        <v>405.3334145</v>
      </c>
      <c r="S32153">
        <v>7.2547618509999996</v>
      </c>
      <c r="T32153">
        <v>-7.868E-2</v>
      </c>
      <c r="U32153">
        <v>51.555459999999997</v>
      </c>
      <c r="V32153" t="s">
        <v>25</v>
      </c>
    </row>
    <row r="32154" spans="1:22" hidden="1" x14ac:dyDescent="0.35">
      <c r="A32154" t="s">
        <v>33</v>
      </c>
      <c r="B32154">
        <v>5076</v>
      </c>
      <c r="C32154">
        <v>944.51892099999998</v>
      </c>
      <c r="D32154" t="s">
        <v>23</v>
      </c>
      <c r="E32154" t="b">
        <v>0</v>
      </c>
      <c r="F32154" t="b">
        <v>0</v>
      </c>
      <c r="G32154">
        <v>6</v>
      </c>
      <c r="H32154" t="b">
        <v>0</v>
      </c>
      <c r="I32154">
        <v>0</v>
      </c>
      <c r="J32154">
        <v>1</v>
      </c>
      <c r="K32154">
        <v>10</v>
      </c>
      <c r="L32154">
        <v>100</v>
      </c>
      <c r="M32154">
        <v>3</v>
      </c>
      <c r="N32154">
        <v>7.1502773739999999</v>
      </c>
      <c r="O32154">
        <v>0.28379949500000001</v>
      </c>
      <c r="P32154">
        <v>172.13676849999999</v>
      </c>
      <c r="Q32154">
        <v>11.96589788</v>
      </c>
      <c r="R32154">
        <v>401.41753829999999</v>
      </c>
      <c r="S32154">
        <v>7.1846744899999999</v>
      </c>
      <c r="T32154">
        <v>-0.23036999999999999</v>
      </c>
      <c r="U32154">
        <v>51.505249999999997</v>
      </c>
      <c r="V32154" t="s">
        <v>25</v>
      </c>
    </row>
    <row r="32155" spans="1:22" hidden="1" x14ac:dyDescent="0.35">
      <c r="A32155" t="s">
        <v>33</v>
      </c>
      <c r="B32155">
        <v>5077</v>
      </c>
      <c r="C32155">
        <v>947.10599969999998</v>
      </c>
      <c r="D32155" t="s">
        <v>23</v>
      </c>
      <c r="E32155" t="b">
        <v>0</v>
      </c>
      <c r="F32155" t="b">
        <v>0</v>
      </c>
      <c r="G32155">
        <v>6</v>
      </c>
      <c r="H32155" t="b">
        <v>0</v>
      </c>
      <c r="I32155">
        <v>0</v>
      </c>
      <c r="J32155">
        <v>1</v>
      </c>
      <c r="K32155">
        <v>8</v>
      </c>
      <c r="L32155">
        <v>88</v>
      </c>
      <c r="M32155">
        <v>2</v>
      </c>
      <c r="N32155">
        <v>0.64901561699999999</v>
      </c>
      <c r="O32155">
        <v>0.32758633599999998</v>
      </c>
      <c r="P32155">
        <v>823.29571840000006</v>
      </c>
      <c r="Q32155">
        <v>57.230495150000003</v>
      </c>
      <c r="R32155">
        <v>3225.6498609999999</v>
      </c>
      <c r="S32155">
        <v>57.733512019999999</v>
      </c>
      <c r="T32155">
        <v>-0.13220000000000001</v>
      </c>
      <c r="U32155">
        <v>51.513370000000002</v>
      </c>
      <c r="V32155" t="s">
        <v>25</v>
      </c>
    </row>
    <row r="32156" spans="1:22" hidden="1" x14ac:dyDescent="0.35">
      <c r="A32156" t="s">
        <v>33</v>
      </c>
      <c r="B32156">
        <v>5078</v>
      </c>
      <c r="C32156">
        <v>154.98953409999999</v>
      </c>
      <c r="D32156" t="s">
        <v>21</v>
      </c>
      <c r="E32156" t="b">
        <v>0</v>
      </c>
      <c r="F32156" t="b">
        <v>1</v>
      </c>
      <c r="G32156">
        <v>2</v>
      </c>
      <c r="H32156" t="b">
        <v>0</v>
      </c>
      <c r="I32156">
        <v>0</v>
      </c>
      <c r="J32156">
        <v>1</v>
      </c>
      <c r="K32156">
        <v>9</v>
      </c>
      <c r="L32156">
        <v>88</v>
      </c>
      <c r="M32156">
        <v>1</v>
      </c>
      <c r="N32156">
        <v>4.403273059</v>
      </c>
      <c r="O32156">
        <v>0.50036934099999997</v>
      </c>
      <c r="P32156">
        <v>340.80641379999997</v>
      </c>
      <c r="Q32156">
        <v>23.690782519999999</v>
      </c>
      <c r="R32156">
        <v>691.07563870000001</v>
      </c>
      <c r="S32156">
        <v>12.369049779999999</v>
      </c>
      <c r="T32156">
        <v>-6.5000000000000002E-2</v>
      </c>
      <c r="U32156">
        <v>51.515000000000001</v>
      </c>
      <c r="V32156" t="s">
        <v>25</v>
      </c>
    </row>
    <row r="32157" spans="1:22" hidden="1" x14ac:dyDescent="0.35">
      <c r="A32157" t="s">
        <v>33</v>
      </c>
      <c r="B32157">
        <v>5079</v>
      </c>
      <c r="C32157">
        <v>1707.7071430000001</v>
      </c>
      <c r="D32157" t="s">
        <v>23</v>
      </c>
      <c r="E32157" t="b">
        <v>0</v>
      </c>
      <c r="F32157" t="b">
        <v>0</v>
      </c>
      <c r="G32157">
        <v>5</v>
      </c>
      <c r="H32157" t="b">
        <v>0</v>
      </c>
      <c r="I32157">
        <v>0</v>
      </c>
      <c r="J32157">
        <v>1</v>
      </c>
      <c r="K32157">
        <v>10</v>
      </c>
      <c r="L32157">
        <v>100</v>
      </c>
      <c r="M32157">
        <v>2</v>
      </c>
      <c r="N32157">
        <v>4.6995393910000001</v>
      </c>
      <c r="O32157">
        <v>0.41266533500000002</v>
      </c>
      <c r="P32157">
        <v>294.43628639999997</v>
      </c>
      <c r="Q32157">
        <v>20.467414179999999</v>
      </c>
      <c r="R32157">
        <v>671.00348799999995</v>
      </c>
      <c r="S32157">
        <v>12.00979325</v>
      </c>
      <c r="T32157">
        <v>-0.19139</v>
      </c>
      <c r="U32157">
        <v>51.49438</v>
      </c>
      <c r="V32157" t="s">
        <v>25</v>
      </c>
    </row>
    <row r="32158" spans="1:22" hidden="1" x14ac:dyDescent="0.35">
      <c r="A32158" t="s">
        <v>33</v>
      </c>
      <c r="B32158">
        <v>5080</v>
      </c>
      <c r="C32158">
        <v>133.3521485</v>
      </c>
      <c r="D32158" t="s">
        <v>21</v>
      </c>
      <c r="E32158" t="b">
        <v>0</v>
      </c>
      <c r="F32158" t="b">
        <v>1</v>
      </c>
      <c r="G32158">
        <v>2</v>
      </c>
      <c r="H32158" t="b">
        <v>0</v>
      </c>
      <c r="I32158">
        <v>1</v>
      </c>
      <c r="J32158">
        <v>0</v>
      </c>
      <c r="K32158">
        <v>9</v>
      </c>
      <c r="L32158">
        <v>96</v>
      </c>
      <c r="M32158">
        <v>1</v>
      </c>
      <c r="N32158">
        <v>3.419458825</v>
      </c>
      <c r="O32158">
        <v>0.96190901299999998</v>
      </c>
      <c r="P32158">
        <v>329.32038139999997</v>
      </c>
      <c r="Q32158">
        <v>22.892343629999999</v>
      </c>
      <c r="R32158">
        <v>580.13613729999997</v>
      </c>
      <c r="S32158">
        <v>10.383426010000001</v>
      </c>
      <c r="T32158">
        <v>-9.1170000000000001E-2</v>
      </c>
      <c r="U32158">
        <v>51.487589999999997</v>
      </c>
      <c r="V32158" t="s">
        <v>25</v>
      </c>
    </row>
    <row r="32159" spans="1:22" hidden="1" x14ac:dyDescent="0.35">
      <c r="A32159" t="s">
        <v>33</v>
      </c>
      <c r="B32159">
        <v>5081</v>
      </c>
      <c r="C32159">
        <v>123.00383359999999</v>
      </c>
      <c r="D32159" t="s">
        <v>21</v>
      </c>
      <c r="E32159" t="b">
        <v>0</v>
      </c>
      <c r="F32159" t="b">
        <v>1</v>
      </c>
      <c r="G32159">
        <v>2</v>
      </c>
      <c r="H32159" t="b">
        <v>0</v>
      </c>
      <c r="I32159">
        <v>0</v>
      </c>
      <c r="J32159">
        <v>0</v>
      </c>
      <c r="K32159">
        <v>10</v>
      </c>
      <c r="L32159">
        <v>100</v>
      </c>
      <c r="M32159">
        <v>1</v>
      </c>
      <c r="N32159">
        <v>7.510002761</v>
      </c>
      <c r="O32159">
        <v>1.6224239789999999</v>
      </c>
      <c r="P32159">
        <v>150.33771849999999</v>
      </c>
      <c r="Q32159">
        <v>10.45056093</v>
      </c>
      <c r="R32159">
        <v>334.44640120000003</v>
      </c>
      <c r="S32159">
        <v>5.9860078300000001</v>
      </c>
      <c r="T32159">
        <v>-0.18623999999999999</v>
      </c>
      <c r="U32159">
        <v>51.451659999999997</v>
      </c>
      <c r="V32159" t="s">
        <v>25</v>
      </c>
    </row>
    <row r="32160" spans="1:22" hidden="1" x14ac:dyDescent="0.35">
      <c r="A32160" t="s">
        <v>33</v>
      </c>
      <c r="B32160">
        <v>5082</v>
      </c>
      <c r="C32160">
        <v>580.91676659999996</v>
      </c>
      <c r="D32160" t="s">
        <v>23</v>
      </c>
      <c r="E32160" t="b">
        <v>0</v>
      </c>
      <c r="F32160" t="b">
        <v>0</v>
      </c>
      <c r="G32160">
        <v>6</v>
      </c>
      <c r="H32160" t="b">
        <v>0</v>
      </c>
      <c r="I32160">
        <v>0</v>
      </c>
      <c r="J32160">
        <v>0</v>
      </c>
      <c r="K32160">
        <v>10</v>
      </c>
      <c r="L32160">
        <v>100</v>
      </c>
      <c r="M32160">
        <v>4</v>
      </c>
      <c r="N32160">
        <v>10.11254224</v>
      </c>
      <c r="O32160">
        <v>2.9754093400000001</v>
      </c>
      <c r="P32160">
        <v>110.74326019999999</v>
      </c>
      <c r="Q32160">
        <v>7.6981957699999999</v>
      </c>
      <c r="R32160">
        <v>235.07228710000001</v>
      </c>
      <c r="S32160">
        <v>4.2073843399999999</v>
      </c>
      <c r="T32160">
        <v>-0.12795000000000001</v>
      </c>
      <c r="U32160">
        <v>51.417439999999999</v>
      </c>
      <c r="V32160" t="s">
        <v>25</v>
      </c>
    </row>
    <row r="32161" spans="1:22" hidden="1" x14ac:dyDescent="0.35">
      <c r="A32161" t="s">
        <v>33</v>
      </c>
      <c r="B32161">
        <v>5083</v>
      </c>
      <c r="C32161">
        <v>899.36263789999998</v>
      </c>
      <c r="D32161" t="s">
        <v>23</v>
      </c>
      <c r="E32161" t="b">
        <v>0</v>
      </c>
      <c r="F32161" t="b">
        <v>0</v>
      </c>
      <c r="G32161">
        <v>4</v>
      </c>
      <c r="H32161" t="b">
        <v>1</v>
      </c>
      <c r="I32161">
        <v>1</v>
      </c>
      <c r="J32161">
        <v>0</v>
      </c>
      <c r="K32161">
        <v>10</v>
      </c>
      <c r="L32161">
        <v>93</v>
      </c>
      <c r="M32161">
        <v>1</v>
      </c>
      <c r="N32161">
        <v>0.82422221100000004</v>
      </c>
      <c r="O32161">
        <v>0.34904189400000002</v>
      </c>
      <c r="P32161">
        <v>734.90954350000004</v>
      </c>
      <c r="Q32161">
        <v>51.086427540000003</v>
      </c>
      <c r="R32161">
        <v>2559.8161089999999</v>
      </c>
      <c r="S32161">
        <v>45.816248029999997</v>
      </c>
      <c r="T32161">
        <v>-0.13475999999999999</v>
      </c>
      <c r="U32161">
        <v>51.514189999999999</v>
      </c>
      <c r="V32161" t="s">
        <v>25</v>
      </c>
    </row>
    <row r="32162" spans="1:22" hidden="1" x14ac:dyDescent="0.35">
      <c r="A32162" t="s">
        <v>33</v>
      </c>
      <c r="B32162">
        <v>5084</v>
      </c>
      <c r="C32162">
        <v>155.22472310000001</v>
      </c>
      <c r="D32162" t="s">
        <v>21</v>
      </c>
      <c r="E32162" t="b">
        <v>0</v>
      </c>
      <c r="F32162" t="b">
        <v>1</v>
      </c>
      <c r="G32162">
        <v>2</v>
      </c>
      <c r="H32162" t="b">
        <v>0</v>
      </c>
      <c r="I32162">
        <v>0</v>
      </c>
      <c r="J32162">
        <v>0</v>
      </c>
      <c r="K32162">
        <v>10</v>
      </c>
      <c r="L32162">
        <v>100</v>
      </c>
      <c r="M32162">
        <v>1</v>
      </c>
      <c r="N32162">
        <v>9.2826761280000003</v>
      </c>
      <c r="O32162">
        <v>0.55024427399999998</v>
      </c>
      <c r="P32162">
        <v>120.3169235</v>
      </c>
      <c r="Q32162">
        <v>8.3636984289999994</v>
      </c>
      <c r="R32162">
        <v>272.11714030000002</v>
      </c>
      <c r="S32162">
        <v>4.8704226640000003</v>
      </c>
      <c r="T32162">
        <v>-0.16011</v>
      </c>
      <c r="U32162">
        <v>51.427419999999998</v>
      </c>
      <c r="V32162" t="s">
        <v>25</v>
      </c>
    </row>
    <row r="32163" spans="1:22" hidden="1" x14ac:dyDescent="0.35">
      <c r="A32163" t="s">
        <v>33</v>
      </c>
      <c r="B32163">
        <v>5085</v>
      </c>
      <c r="C32163">
        <v>1059.761518</v>
      </c>
      <c r="D32163" t="s">
        <v>23</v>
      </c>
      <c r="E32163" t="b">
        <v>0</v>
      </c>
      <c r="F32163" t="b">
        <v>0</v>
      </c>
      <c r="G32163">
        <v>6</v>
      </c>
      <c r="H32163" t="b">
        <v>1</v>
      </c>
      <c r="I32163">
        <v>1</v>
      </c>
      <c r="J32163">
        <v>0</v>
      </c>
      <c r="K32163">
        <v>10</v>
      </c>
      <c r="L32163">
        <v>100</v>
      </c>
      <c r="M32163">
        <v>2</v>
      </c>
      <c r="N32163">
        <v>0.90971336599999997</v>
      </c>
      <c r="O32163">
        <v>0.25455123800000001</v>
      </c>
      <c r="P32163">
        <v>796.29755369999998</v>
      </c>
      <c r="Q32163">
        <v>55.353747460000001</v>
      </c>
      <c r="R32163">
        <v>1714.7660129999999</v>
      </c>
      <c r="S32163">
        <v>30.69132377</v>
      </c>
      <c r="T32163">
        <v>-0.123</v>
      </c>
      <c r="U32163">
        <v>51.515999999999998</v>
      </c>
      <c r="V32163" t="s">
        <v>25</v>
      </c>
    </row>
    <row r="32164" spans="1:22" hidden="1" x14ac:dyDescent="0.35">
      <c r="A32164" t="s">
        <v>33</v>
      </c>
      <c r="B32164">
        <v>5086</v>
      </c>
      <c r="C32164">
        <v>357.016863</v>
      </c>
      <c r="D32164" t="s">
        <v>21</v>
      </c>
      <c r="E32164" t="b">
        <v>0</v>
      </c>
      <c r="F32164" t="b">
        <v>1</v>
      </c>
      <c r="G32164">
        <v>4</v>
      </c>
      <c r="H32164" t="b">
        <v>0</v>
      </c>
      <c r="I32164">
        <v>0</v>
      </c>
      <c r="J32164">
        <v>0</v>
      </c>
      <c r="K32164">
        <v>8</v>
      </c>
      <c r="L32164">
        <v>68</v>
      </c>
      <c r="M32164">
        <v>1</v>
      </c>
      <c r="N32164">
        <v>0.18739887799999999</v>
      </c>
      <c r="O32164">
        <v>0.172704407</v>
      </c>
      <c r="P32164">
        <v>1265.510859</v>
      </c>
      <c r="Q32164">
        <v>87.970593660000006</v>
      </c>
      <c r="R32164">
        <v>2385.218085</v>
      </c>
      <c r="S32164">
        <v>42.69124764</v>
      </c>
      <c r="T32164">
        <v>-0.12701999999999999</v>
      </c>
      <c r="U32164">
        <v>51.509979999999999</v>
      </c>
      <c r="V32164" t="s">
        <v>25</v>
      </c>
    </row>
    <row r="32165" spans="1:22" hidden="1" x14ac:dyDescent="0.35">
      <c r="A32165" t="s">
        <v>33</v>
      </c>
      <c r="B32165">
        <v>5087</v>
      </c>
      <c r="C32165">
        <v>226.48698229999999</v>
      </c>
      <c r="D32165" t="s">
        <v>21</v>
      </c>
      <c r="E32165" t="b">
        <v>0</v>
      </c>
      <c r="F32165" t="b">
        <v>1</v>
      </c>
      <c r="G32165">
        <v>2</v>
      </c>
      <c r="H32165" t="b">
        <v>1</v>
      </c>
      <c r="I32165">
        <v>1</v>
      </c>
      <c r="J32165">
        <v>0</v>
      </c>
      <c r="K32165">
        <v>10</v>
      </c>
      <c r="L32165">
        <v>99</v>
      </c>
      <c r="M32165">
        <v>1</v>
      </c>
      <c r="N32165">
        <v>4.0363127900000002</v>
      </c>
      <c r="O32165">
        <v>0.49329573399999999</v>
      </c>
      <c r="P32165">
        <v>494.41504909999998</v>
      </c>
      <c r="Q32165">
        <v>34.368717629999999</v>
      </c>
      <c r="R32165">
        <v>742.5896874</v>
      </c>
      <c r="S32165">
        <v>13.291061490000001</v>
      </c>
      <c r="T32165">
        <v>-6.9379999999999997E-2</v>
      </c>
      <c r="U32165">
        <v>51.508389999999999</v>
      </c>
      <c r="V32165" t="s">
        <v>25</v>
      </c>
    </row>
    <row r="32166" spans="1:22" hidden="1" x14ac:dyDescent="0.35">
      <c r="A32166" t="s">
        <v>33</v>
      </c>
      <c r="B32166">
        <v>5088</v>
      </c>
      <c r="C32166">
        <v>706.27248989999998</v>
      </c>
      <c r="D32166" t="s">
        <v>23</v>
      </c>
      <c r="E32166" t="b">
        <v>0</v>
      </c>
      <c r="F32166" t="b">
        <v>0</v>
      </c>
      <c r="G32166">
        <v>6</v>
      </c>
      <c r="H32166" t="b">
        <v>0</v>
      </c>
      <c r="I32166">
        <v>0</v>
      </c>
      <c r="J32166">
        <v>1</v>
      </c>
      <c r="K32166">
        <v>10</v>
      </c>
      <c r="L32166">
        <v>93</v>
      </c>
      <c r="M32166">
        <v>2</v>
      </c>
      <c r="N32166">
        <v>2.296313439</v>
      </c>
      <c r="O32166">
        <v>0.17577480300000001</v>
      </c>
      <c r="P32166">
        <v>445.40807699999999</v>
      </c>
      <c r="Q32166">
        <v>30.962051939999998</v>
      </c>
      <c r="R32166">
        <v>974.78593009999997</v>
      </c>
      <c r="S32166">
        <v>17.44696965</v>
      </c>
      <c r="T32166">
        <v>-0.13563</v>
      </c>
      <c r="U32166">
        <v>51.528329999999997</v>
      </c>
      <c r="V32166" t="s">
        <v>25</v>
      </c>
    </row>
    <row r="32167" spans="1:22" hidden="1" x14ac:dyDescent="0.35">
      <c r="A32167" t="s">
        <v>33</v>
      </c>
      <c r="B32167">
        <v>5089</v>
      </c>
      <c r="C32167">
        <v>613.37284509999995</v>
      </c>
      <c r="D32167" t="s">
        <v>23</v>
      </c>
      <c r="E32167" t="b">
        <v>0</v>
      </c>
      <c r="F32167" t="b">
        <v>0</v>
      </c>
      <c r="G32167">
        <v>3</v>
      </c>
      <c r="H32167" t="b">
        <v>0</v>
      </c>
      <c r="I32167">
        <v>0</v>
      </c>
      <c r="J32167">
        <v>1</v>
      </c>
      <c r="K32167">
        <v>10</v>
      </c>
      <c r="L32167">
        <v>100</v>
      </c>
      <c r="M32167">
        <v>1</v>
      </c>
      <c r="N32167">
        <v>0.15648215300000001</v>
      </c>
      <c r="O32167">
        <v>0.199527543</v>
      </c>
      <c r="P32167">
        <v>1214.151736</v>
      </c>
      <c r="Q32167">
        <v>84.400420760000003</v>
      </c>
      <c r="R32167">
        <v>2231.7545559999999</v>
      </c>
      <c r="S32167">
        <v>39.944517859999998</v>
      </c>
      <c r="T32167">
        <v>-0.1263</v>
      </c>
      <c r="U32167">
        <v>51.509509999999999</v>
      </c>
      <c r="V32167" t="s">
        <v>25</v>
      </c>
    </row>
    <row r="32168" spans="1:22" hidden="1" x14ac:dyDescent="0.35">
      <c r="A32168" t="s">
        <v>33</v>
      </c>
      <c r="B32168">
        <v>5090</v>
      </c>
      <c r="C32168">
        <v>125.5909123</v>
      </c>
      <c r="D32168" t="s">
        <v>21</v>
      </c>
      <c r="E32168" t="b">
        <v>0</v>
      </c>
      <c r="F32168" t="b">
        <v>1</v>
      </c>
      <c r="G32168">
        <v>2</v>
      </c>
      <c r="H32168" t="b">
        <v>0</v>
      </c>
      <c r="I32168">
        <v>0</v>
      </c>
      <c r="J32168">
        <v>0</v>
      </c>
      <c r="K32168">
        <v>10</v>
      </c>
      <c r="L32168">
        <v>96</v>
      </c>
      <c r="M32168">
        <v>1</v>
      </c>
      <c r="N32168">
        <v>5.8930688560000002</v>
      </c>
      <c r="O32168">
        <v>1.011218068</v>
      </c>
      <c r="P32168">
        <v>227.82006000000001</v>
      </c>
      <c r="Q32168">
        <v>15.836660569999999</v>
      </c>
      <c r="R32168">
        <v>452.74878150000001</v>
      </c>
      <c r="S32168">
        <v>8.1034143029999992</v>
      </c>
      <c r="T32168">
        <v>-4.2709999999999998E-2</v>
      </c>
      <c r="U32168">
        <v>51.5062</v>
      </c>
      <c r="V32168" t="s">
        <v>25</v>
      </c>
    </row>
    <row r="32169" spans="1:22" hidden="1" x14ac:dyDescent="0.35">
      <c r="A32169" t="s">
        <v>33</v>
      </c>
      <c r="B32169">
        <v>5091</v>
      </c>
      <c r="C32169">
        <v>360.7798866</v>
      </c>
      <c r="D32169" t="s">
        <v>23</v>
      </c>
      <c r="E32169" t="b">
        <v>0</v>
      </c>
      <c r="F32169" t="b">
        <v>0</v>
      </c>
      <c r="G32169">
        <v>2</v>
      </c>
      <c r="H32169" t="b">
        <v>0</v>
      </c>
      <c r="I32169">
        <v>0</v>
      </c>
      <c r="J32169">
        <v>1</v>
      </c>
      <c r="K32169">
        <v>10</v>
      </c>
      <c r="L32169">
        <v>90</v>
      </c>
      <c r="M32169">
        <v>0</v>
      </c>
      <c r="N32169">
        <v>3.9350278689999998</v>
      </c>
      <c r="O32169">
        <v>0.364566697</v>
      </c>
      <c r="P32169">
        <v>483.42500799999999</v>
      </c>
      <c r="Q32169">
        <v>33.604757030000002</v>
      </c>
      <c r="R32169">
        <v>792.40874470000006</v>
      </c>
      <c r="S32169">
        <v>14.18273581</v>
      </c>
      <c r="T32169">
        <v>-7.0999999999999994E-2</v>
      </c>
      <c r="U32169">
        <v>51.511000000000003</v>
      </c>
      <c r="V32169" t="s">
        <v>25</v>
      </c>
    </row>
    <row r="32170" spans="1:22" hidden="1" x14ac:dyDescent="0.35">
      <c r="A32170" t="s">
        <v>33</v>
      </c>
      <c r="B32170">
        <v>5092</v>
      </c>
      <c r="C32170">
        <v>604.20047509999995</v>
      </c>
      <c r="D32170" t="s">
        <v>23</v>
      </c>
      <c r="E32170" t="b">
        <v>0</v>
      </c>
      <c r="F32170" t="b">
        <v>0</v>
      </c>
      <c r="G32170">
        <v>6</v>
      </c>
      <c r="H32170" t="b">
        <v>0</v>
      </c>
      <c r="I32170">
        <v>0</v>
      </c>
      <c r="J32170">
        <v>1</v>
      </c>
      <c r="K32170">
        <v>9</v>
      </c>
      <c r="L32170">
        <v>85</v>
      </c>
      <c r="M32170">
        <v>2</v>
      </c>
      <c r="N32170">
        <v>5.1139552349999997</v>
      </c>
      <c r="O32170">
        <v>0.366080128</v>
      </c>
      <c r="P32170">
        <v>264.44964090000002</v>
      </c>
      <c r="Q32170">
        <v>18.382925539999999</v>
      </c>
      <c r="R32170">
        <v>549.39855939999995</v>
      </c>
      <c r="S32170">
        <v>9.8332769209999995</v>
      </c>
      <c r="T32170">
        <v>-5.5750000000000001E-2</v>
      </c>
      <c r="U32170">
        <v>51.518689999999999</v>
      </c>
      <c r="V32170" t="s">
        <v>25</v>
      </c>
    </row>
    <row r="32171" spans="1:22" hidden="1" x14ac:dyDescent="0.35">
      <c r="A32171" t="s">
        <v>33</v>
      </c>
      <c r="B32171">
        <v>5093</v>
      </c>
      <c r="C32171">
        <v>552.69408969999995</v>
      </c>
      <c r="D32171" t="s">
        <v>23</v>
      </c>
      <c r="E32171" t="b">
        <v>0</v>
      </c>
      <c r="F32171" t="b">
        <v>0</v>
      </c>
      <c r="G32171">
        <v>4</v>
      </c>
      <c r="H32171" t="b">
        <v>0</v>
      </c>
      <c r="I32171">
        <v>0</v>
      </c>
      <c r="J32171">
        <v>1</v>
      </c>
      <c r="K32171">
        <v>9</v>
      </c>
      <c r="L32171">
        <v>90</v>
      </c>
      <c r="M32171">
        <v>1</v>
      </c>
      <c r="N32171">
        <v>4.9922220680000002</v>
      </c>
      <c r="O32171">
        <v>0.235083603</v>
      </c>
      <c r="P32171">
        <v>272.5166385</v>
      </c>
      <c r="Q32171">
        <v>18.94369399</v>
      </c>
      <c r="R32171">
        <v>570.335511</v>
      </c>
      <c r="S32171">
        <v>10.20801187</v>
      </c>
      <c r="T32171">
        <v>-5.7619999999999998E-2</v>
      </c>
      <c r="U32171">
        <v>51.51887</v>
      </c>
      <c r="V32171" t="s">
        <v>25</v>
      </c>
    </row>
    <row r="32172" spans="1:22" hidden="1" x14ac:dyDescent="0.35">
      <c r="A32172" t="s">
        <v>33</v>
      </c>
      <c r="B32172">
        <v>5094</v>
      </c>
      <c r="C32172">
        <v>604.20047509999995</v>
      </c>
      <c r="D32172" t="s">
        <v>23</v>
      </c>
      <c r="E32172" t="b">
        <v>0</v>
      </c>
      <c r="F32172" t="b">
        <v>0</v>
      </c>
      <c r="G32172">
        <v>6</v>
      </c>
      <c r="H32172" t="b">
        <v>0</v>
      </c>
      <c r="I32172">
        <v>0</v>
      </c>
      <c r="J32172">
        <v>1</v>
      </c>
      <c r="K32172">
        <v>8</v>
      </c>
      <c r="L32172">
        <v>83</v>
      </c>
      <c r="M32172">
        <v>3</v>
      </c>
      <c r="N32172">
        <v>5.057268047</v>
      </c>
      <c r="O32172">
        <v>0.31345763500000001</v>
      </c>
      <c r="P32172">
        <v>268.56707280000001</v>
      </c>
      <c r="Q32172">
        <v>18.669144289999998</v>
      </c>
      <c r="R32172">
        <v>558.50469180000005</v>
      </c>
      <c r="S32172">
        <v>9.9962608230000001</v>
      </c>
      <c r="T32172">
        <v>-5.654E-2</v>
      </c>
      <c r="U32172">
        <v>51.518560000000001</v>
      </c>
      <c r="V32172" t="s">
        <v>25</v>
      </c>
    </row>
    <row r="32173" spans="1:22" hidden="1" x14ac:dyDescent="0.35">
      <c r="A32173" t="s">
        <v>33</v>
      </c>
      <c r="B32173">
        <v>5095</v>
      </c>
      <c r="C32173">
        <v>322.2088948</v>
      </c>
      <c r="D32173" t="s">
        <v>23</v>
      </c>
      <c r="E32173" t="b">
        <v>0</v>
      </c>
      <c r="F32173" t="b">
        <v>0</v>
      </c>
      <c r="G32173">
        <v>4</v>
      </c>
      <c r="H32173" t="b">
        <v>0</v>
      </c>
      <c r="I32173">
        <v>0</v>
      </c>
      <c r="J32173">
        <v>1</v>
      </c>
      <c r="K32173">
        <v>7</v>
      </c>
      <c r="L32173">
        <v>65</v>
      </c>
      <c r="M32173">
        <v>1</v>
      </c>
      <c r="N32173">
        <v>4.9523319480000003</v>
      </c>
      <c r="O32173">
        <v>0.18951648800000001</v>
      </c>
      <c r="P32173">
        <v>275.05249190000001</v>
      </c>
      <c r="Q32173">
        <v>19.11997105</v>
      </c>
      <c r="R32173">
        <v>577.49049049999996</v>
      </c>
      <c r="S32173">
        <v>10.336073539999999</v>
      </c>
      <c r="T32173">
        <v>-5.8270000000000002E-2</v>
      </c>
      <c r="U32173">
        <v>51.519019999999998</v>
      </c>
      <c r="V32173" t="s">
        <v>25</v>
      </c>
    </row>
    <row r="32174" spans="1:22" hidden="1" x14ac:dyDescent="0.35">
      <c r="A32174" t="s">
        <v>33</v>
      </c>
      <c r="B32174">
        <v>5096</v>
      </c>
      <c r="C32174">
        <v>259.88381659999999</v>
      </c>
      <c r="D32174" t="s">
        <v>23</v>
      </c>
      <c r="E32174" t="b">
        <v>0</v>
      </c>
      <c r="F32174" t="b">
        <v>0</v>
      </c>
      <c r="G32174">
        <v>2</v>
      </c>
      <c r="H32174" t="b">
        <v>0</v>
      </c>
      <c r="I32174">
        <v>0</v>
      </c>
      <c r="J32174">
        <v>0</v>
      </c>
      <c r="K32174">
        <v>10</v>
      </c>
      <c r="L32174">
        <v>97</v>
      </c>
      <c r="M32174">
        <v>1</v>
      </c>
      <c r="N32174">
        <v>3.9378013329999999</v>
      </c>
      <c r="O32174">
        <v>0.40692203999999998</v>
      </c>
      <c r="P32174">
        <v>339.8115105</v>
      </c>
      <c r="Q32174">
        <v>23.621622909999999</v>
      </c>
      <c r="R32174">
        <v>667.4842261</v>
      </c>
      <c r="S32174">
        <v>11.9468046</v>
      </c>
      <c r="T32174">
        <v>-0.14046</v>
      </c>
      <c r="U32174">
        <v>51.54278</v>
      </c>
      <c r="V32174" t="s">
        <v>25</v>
      </c>
    </row>
    <row r="32175" spans="1:22" hidden="1" x14ac:dyDescent="0.35">
      <c r="A32175" t="s">
        <v>33</v>
      </c>
      <c r="B32175">
        <v>5097</v>
      </c>
      <c r="C32175">
        <v>182.2714551</v>
      </c>
      <c r="D32175" t="s">
        <v>21</v>
      </c>
      <c r="E32175" t="b">
        <v>0</v>
      </c>
      <c r="F32175" t="b">
        <v>1</v>
      </c>
      <c r="G32175">
        <v>4</v>
      </c>
      <c r="H32175" t="b">
        <v>0</v>
      </c>
      <c r="I32175">
        <v>1</v>
      </c>
      <c r="J32175">
        <v>0</v>
      </c>
      <c r="K32175">
        <v>10</v>
      </c>
      <c r="L32175">
        <v>95</v>
      </c>
      <c r="M32175">
        <v>1</v>
      </c>
      <c r="N32175">
        <v>6.8223909950000001</v>
      </c>
      <c r="O32175">
        <v>0.152108786</v>
      </c>
      <c r="P32175">
        <v>184.08539540000001</v>
      </c>
      <c r="Q32175">
        <v>12.79649352</v>
      </c>
      <c r="R32175">
        <v>441.7105828</v>
      </c>
      <c r="S32175">
        <v>7.9058497780000003</v>
      </c>
      <c r="T32175">
        <v>-0.22558</v>
      </c>
      <c r="U32175">
        <v>51.504559999999998</v>
      </c>
      <c r="V32175" t="s">
        <v>25</v>
      </c>
    </row>
    <row r="32176" spans="1:22" hidden="1" x14ac:dyDescent="0.35">
      <c r="A32176" t="s">
        <v>33</v>
      </c>
      <c r="B32176">
        <v>5098</v>
      </c>
      <c r="C32176">
        <v>489.19306660000001</v>
      </c>
      <c r="D32176" t="s">
        <v>21</v>
      </c>
      <c r="E32176" t="b">
        <v>0</v>
      </c>
      <c r="F32176" t="b">
        <v>1</v>
      </c>
      <c r="G32176">
        <v>4</v>
      </c>
      <c r="H32176" t="b">
        <v>0</v>
      </c>
      <c r="I32176">
        <v>0</v>
      </c>
      <c r="J32176">
        <v>1</v>
      </c>
      <c r="K32176">
        <v>10</v>
      </c>
      <c r="L32176">
        <v>100</v>
      </c>
      <c r="M32176">
        <v>1</v>
      </c>
      <c r="N32176">
        <v>4.8103136380000002</v>
      </c>
      <c r="O32176">
        <v>0.20739713700000001</v>
      </c>
      <c r="P32176">
        <v>292.5608302</v>
      </c>
      <c r="Q32176">
        <v>20.337043900000001</v>
      </c>
      <c r="R32176">
        <v>606.74459839999997</v>
      </c>
      <c r="S32176">
        <v>10.8596711</v>
      </c>
      <c r="T32176">
        <v>-5.9740000000000001E-2</v>
      </c>
      <c r="U32176">
        <v>51.517310000000002</v>
      </c>
      <c r="V32176" t="s">
        <v>25</v>
      </c>
    </row>
    <row r="32177" spans="1:22" hidden="1" x14ac:dyDescent="0.35">
      <c r="A32177" t="s">
        <v>33</v>
      </c>
      <c r="B32177">
        <v>5099</v>
      </c>
      <c r="C32177">
        <v>569.15731789999995</v>
      </c>
      <c r="D32177" t="s">
        <v>23</v>
      </c>
      <c r="E32177" t="b">
        <v>0</v>
      </c>
      <c r="F32177" t="b">
        <v>0</v>
      </c>
      <c r="G32177">
        <v>4</v>
      </c>
      <c r="H32177" t="b">
        <v>0</v>
      </c>
      <c r="I32177">
        <v>0</v>
      </c>
      <c r="J32177">
        <v>1</v>
      </c>
      <c r="K32177">
        <v>10</v>
      </c>
      <c r="L32177">
        <v>98</v>
      </c>
      <c r="M32177">
        <v>2</v>
      </c>
      <c r="N32177">
        <v>5.0206959470000001</v>
      </c>
      <c r="O32177">
        <v>0.42206210300000002</v>
      </c>
      <c r="P32177">
        <v>275.24863019999998</v>
      </c>
      <c r="Q32177">
        <v>19.13360539</v>
      </c>
      <c r="R32177">
        <v>559.98271380000006</v>
      </c>
      <c r="S32177">
        <v>10.022714840000001</v>
      </c>
      <c r="T32177">
        <v>-5.6399999999999999E-2</v>
      </c>
      <c r="U32177">
        <v>51.51652</v>
      </c>
      <c r="V32177" t="s">
        <v>25</v>
      </c>
    </row>
    <row r="32178" spans="1:22" hidden="1" x14ac:dyDescent="0.35">
      <c r="A32178" t="s">
        <v>33</v>
      </c>
      <c r="B32178">
        <v>5100</v>
      </c>
      <c r="C32178">
        <v>133.3521485</v>
      </c>
      <c r="D32178" t="s">
        <v>21</v>
      </c>
      <c r="E32178" t="b">
        <v>0</v>
      </c>
      <c r="F32178" t="b">
        <v>1</v>
      </c>
      <c r="G32178">
        <v>2</v>
      </c>
      <c r="H32178" t="b">
        <v>0</v>
      </c>
      <c r="I32178">
        <v>0</v>
      </c>
      <c r="J32178">
        <v>1</v>
      </c>
      <c r="K32178">
        <v>10</v>
      </c>
      <c r="L32178">
        <v>100</v>
      </c>
      <c r="M32178">
        <v>1</v>
      </c>
      <c r="N32178">
        <v>7.3553604530000003</v>
      </c>
      <c r="O32178">
        <v>2.202975006</v>
      </c>
      <c r="P32178">
        <v>151.2579897</v>
      </c>
      <c r="Q32178">
        <v>10.51453257</v>
      </c>
      <c r="R32178">
        <v>312.6752783</v>
      </c>
      <c r="S32178">
        <v>5.5963426649999999</v>
      </c>
      <c r="T32178">
        <v>-0.10599</v>
      </c>
      <c r="U32178">
        <v>51.443600000000004</v>
      </c>
      <c r="V32178" t="s">
        <v>25</v>
      </c>
    </row>
    <row r="32179" spans="1:22" hidden="1" x14ac:dyDescent="0.35">
      <c r="A32179" t="s">
        <v>33</v>
      </c>
      <c r="B32179">
        <v>5101</v>
      </c>
      <c r="C32179">
        <v>362.19102049999998</v>
      </c>
      <c r="D32179" t="s">
        <v>23</v>
      </c>
      <c r="E32179" t="b">
        <v>0</v>
      </c>
      <c r="F32179" t="b">
        <v>0</v>
      </c>
      <c r="G32179">
        <v>2</v>
      </c>
      <c r="H32179" t="b">
        <v>1</v>
      </c>
      <c r="I32179">
        <v>1</v>
      </c>
      <c r="J32179">
        <v>0</v>
      </c>
      <c r="K32179">
        <v>10</v>
      </c>
      <c r="L32179">
        <v>99</v>
      </c>
      <c r="M32179">
        <v>0</v>
      </c>
      <c r="N32179">
        <v>3.4041802219999999</v>
      </c>
      <c r="O32179">
        <v>0.29057002599999998</v>
      </c>
      <c r="P32179">
        <v>443.50250840000001</v>
      </c>
      <c r="Q32179">
        <v>30.829588430000001</v>
      </c>
      <c r="R32179">
        <v>1198.766676</v>
      </c>
      <c r="S32179">
        <v>21.455834729999999</v>
      </c>
      <c r="T32179">
        <v>-8.0089999999999995E-2</v>
      </c>
      <c r="U32179">
        <v>51.516100000000002</v>
      </c>
      <c r="V32179" t="s">
        <v>25</v>
      </c>
    </row>
    <row r="32180" spans="1:22" hidden="1" x14ac:dyDescent="0.35">
      <c r="A32180" t="s">
        <v>33</v>
      </c>
      <c r="B32180">
        <v>5102</v>
      </c>
      <c r="C32180">
        <v>113.5962746</v>
      </c>
      <c r="D32180" t="s">
        <v>21</v>
      </c>
      <c r="E32180" t="b">
        <v>0</v>
      </c>
      <c r="F32180" t="b">
        <v>1</v>
      </c>
      <c r="G32180">
        <v>2</v>
      </c>
      <c r="H32180" t="b">
        <v>0</v>
      </c>
      <c r="I32180">
        <v>0</v>
      </c>
      <c r="J32180">
        <v>1</v>
      </c>
      <c r="K32180">
        <v>6</v>
      </c>
      <c r="L32180">
        <v>61</v>
      </c>
      <c r="M32180">
        <v>1</v>
      </c>
      <c r="N32180">
        <v>6.0786576099999996</v>
      </c>
      <c r="O32180">
        <v>0.22032997500000001</v>
      </c>
      <c r="P32180">
        <v>206.92827940000001</v>
      </c>
      <c r="Q32180">
        <v>14.384391450000001</v>
      </c>
      <c r="R32180">
        <v>479.37019120000002</v>
      </c>
      <c r="S32180">
        <v>8.5798911499999999</v>
      </c>
      <c r="T32180">
        <v>-0.21073</v>
      </c>
      <c r="U32180">
        <v>51.491390000000003</v>
      </c>
      <c r="V32180" t="s">
        <v>25</v>
      </c>
    </row>
    <row r="32181" spans="1:22" hidden="1" x14ac:dyDescent="0.35">
      <c r="A32181" t="s">
        <v>33</v>
      </c>
      <c r="B32181">
        <v>5103</v>
      </c>
      <c r="C32181">
        <v>351.84270559999999</v>
      </c>
      <c r="D32181" t="s">
        <v>23</v>
      </c>
      <c r="E32181" t="b">
        <v>0</v>
      </c>
      <c r="F32181" t="b">
        <v>0</v>
      </c>
      <c r="G32181">
        <v>4</v>
      </c>
      <c r="H32181" t="b">
        <v>1</v>
      </c>
      <c r="I32181">
        <v>1</v>
      </c>
      <c r="J32181">
        <v>0</v>
      </c>
      <c r="K32181">
        <v>10</v>
      </c>
      <c r="L32181">
        <v>100</v>
      </c>
      <c r="M32181">
        <v>1</v>
      </c>
      <c r="N32181">
        <v>4.9825508999999997</v>
      </c>
      <c r="O32181">
        <v>0.63195962299999997</v>
      </c>
      <c r="P32181">
        <v>241.08257599999999</v>
      </c>
      <c r="Q32181">
        <v>16.75858976</v>
      </c>
      <c r="R32181">
        <v>532.65008820000003</v>
      </c>
      <c r="S32181">
        <v>9.5335084689999992</v>
      </c>
      <c r="T32181">
        <v>-0.19423000000000001</v>
      </c>
      <c r="U32181">
        <v>51.524830000000001</v>
      </c>
      <c r="V32181" t="s">
        <v>25</v>
      </c>
    </row>
    <row r="32182" spans="1:22" hidden="1" x14ac:dyDescent="0.35">
      <c r="A32182" t="s">
        <v>33</v>
      </c>
      <c r="B32182">
        <v>5104</v>
      </c>
      <c r="C32182">
        <v>214.72753359999999</v>
      </c>
      <c r="D32182" t="s">
        <v>23</v>
      </c>
      <c r="E32182" t="b">
        <v>0</v>
      </c>
      <c r="F32182" t="b">
        <v>0</v>
      </c>
      <c r="G32182">
        <v>2</v>
      </c>
      <c r="H32182" t="b">
        <v>0</v>
      </c>
      <c r="I32182">
        <v>1</v>
      </c>
      <c r="J32182">
        <v>0</v>
      </c>
      <c r="K32182">
        <v>9</v>
      </c>
      <c r="L32182">
        <v>90</v>
      </c>
      <c r="M32182">
        <v>0</v>
      </c>
      <c r="N32182">
        <v>5.0528212090000002</v>
      </c>
      <c r="O32182">
        <v>0.63272318699999996</v>
      </c>
      <c r="P32182">
        <v>237.52349720000001</v>
      </c>
      <c r="Q32182">
        <v>16.511184320000002</v>
      </c>
      <c r="R32182">
        <v>523.98583099999996</v>
      </c>
      <c r="S32182">
        <v>9.3784333620000009</v>
      </c>
      <c r="T32182">
        <v>-0.19500000000000001</v>
      </c>
      <c r="U32182">
        <v>51.525329999999997</v>
      </c>
      <c r="V32182" t="s">
        <v>25</v>
      </c>
    </row>
    <row r="32183" spans="1:22" hidden="1" x14ac:dyDescent="0.35">
      <c r="A32183" t="s">
        <v>33</v>
      </c>
      <c r="B32183">
        <v>5105</v>
      </c>
      <c r="C32183">
        <v>1054.5873610000001</v>
      </c>
      <c r="D32183" t="s">
        <v>23</v>
      </c>
      <c r="E32183" t="b">
        <v>0</v>
      </c>
      <c r="F32183" t="b">
        <v>0</v>
      </c>
      <c r="G32183">
        <v>6</v>
      </c>
      <c r="H32183" t="b">
        <v>0</v>
      </c>
      <c r="I32183">
        <v>0</v>
      </c>
      <c r="J32183">
        <v>1</v>
      </c>
      <c r="K32183">
        <v>10</v>
      </c>
      <c r="L32183">
        <v>100</v>
      </c>
      <c r="M32183">
        <v>2</v>
      </c>
      <c r="N32183">
        <v>0.88368466899999998</v>
      </c>
      <c r="O32183">
        <v>0.31823544799999998</v>
      </c>
      <c r="P32183">
        <v>808.5229276</v>
      </c>
      <c r="Q32183">
        <v>56.203580870000003</v>
      </c>
      <c r="R32183">
        <v>1817.5994229999999</v>
      </c>
      <c r="S32183">
        <v>32.531862619999998</v>
      </c>
      <c r="T32183">
        <v>-0.12407</v>
      </c>
      <c r="U32183">
        <v>51.515970000000003</v>
      </c>
      <c r="V32183" t="s">
        <v>25</v>
      </c>
    </row>
    <row r="32184" spans="1:22" hidden="1" x14ac:dyDescent="0.35">
      <c r="A32184" t="s">
        <v>33</v>
      </c>
      <c r="B32184">
        <v>5106</v>
      </c>
      <c r="C32184">
        <v>809.99082759999999</v>
      </c>
      <c r="D32184" t="s">
        <v>23</v>
      </c>
      <c r="E32184" t="b">
        <v>0</v>
      </c>
      <c r="F32184" t="b">
        <v>0</v>
      </c>
      <c r="G32184">
        <v>4</v>
      </c>
      <c r="H32184" t="b">
        <v>0</v>
      </c>
      <c r="I32184">
        <v>0</v>
      </c>
      <c r="J32184">
        <v>0</v>
      </c>
      <c r="K32184">
        <v>10</v>
      </c>
      <c r="L32184">
        <v>100</v>
      </c>
      <c r="M32184">
        <v>2</v>
      </c>
      <c r="N32184">
        <v>0.246005115</v>
      </c>
      <c r="O32184">
        <v>9.1265651000000003E-2</v>
      </c>
      <c r="P32184">
        <v>1027.6615360000001</v>
      </c>
      <c r="Q32184">
        <v>71.436759879999997</v>
      </c>
      <c r="R32184">
        <v>1698.0331679999999</v>
      </c>
      <c r="S32184">
        <v>30.391834979999999</v>
      </c>
      <c r="T32184">
        <v>-0.12446</v>
      </c>
      <c r="U32184">
        <v>51.507199999999997</v>
      </c>
      <c r="V32184" t="s">
        <v>25</v>
      </c>
    </row>
    <row r="32185" spans="1:22" hidden="1" x14ac:dyDescent="0.35">
      <c r="A32185" t="s">
        <v>33</v>
      </c>
      <c r="B32185">
        <v>5107</v>
      </c>
      <c r="C32185">
        <v>150.0505656</v>
      </c>
      <c r="D32185" t="s">
        <v>21</v>
      </c>
      <c r="E32185" t="b">
        <v>0</v>
      </c>
      <c r="F32185" t="b">
        <v>1</v>
      </c>
      <c r="G32185">
        <v>2</v>
      </c>
      <c r="H32185" t="b">
        <v>0</v>
      </c>
      <c r="I32185">
        <v>1</v>
      </c>
      <c r="J32185">
        <v>0</v>
      </c>
      <c r="K32185">
        <v>10</v>
      </c>
      <c r="L32185">
        <v>96</v>
      </c>
      <c r="M32185">
        <v>1</v>
      </c>
      <c r="N32185">
        <v>6.2470771999999997</v>
      </c>
      <c r="O32185">
        <v>2.519419928</v>
      </c>
      <c r="P32185">
        <v>184.2496075</v>
      </c>
      <c r="Q32185">
        <v>12.807908550000001</v>
      </c>
      <c r="R32185">
        <v>408.61569630000002</v>
      </c>
      <c r="S32185">
        <v>7.3135089759999996</v>
      </c>
      <c r="T32185">
        <v>-6.9819999999999993E-2</v>
      </c>
      <c r="U32185">
        <v>51.55142</v>
      </c>
      <c r="V32185" t="s">
        <v>25</v>
      </c>
    </row>
    <row r="32186" spans="1:22" hidden="1" x14ac:dyDescent="0.35">
      <c r="A32186" t="s">
        <v>33</v>
      </c>
      <c r="B32186">
        <v>5108</v>
      </c>
      <c r="C32186">
        <v>463.32227949999998</v>
      </c>
      <c r="D32186" t="s">
        <v>23</v>
      </c>
      <c r="E32186" t="b">
        <v>0</v>
      </c>
      <c r="F32186" t="b">
        <v>0</v>
      </c>
      <c r="G32186">
        <v>3</v>
      </c>
      <c r="H32186" t="b">
        <v>0</v>
      </c>
      <c r="I32186">
        <v>0</v>
      </c>
      <c r="J32186">
        <v>1</v>
      </c>
      <c r="K32186">
        <v>10</v>
      </c>
      <c r="L32186">
        <v>98</v>
      </c>
      <c r="M32186">
        <v>1</v>
      </c>
      <c r="N32186">
        <v>0.233313087</v>
      </c>
      <c r="O32186">
        <v>0.25722485899999997</v>
      </c>
      <c r="P32186">
        <v>1129.5877410000001</v>
      </c>
      <c r="Q32186">
        <v>78.52204777</v>
      </c>
      <c r="R32186">
        <v>2235.087227</v>
      </c>
      <c r="S32186">
        <v>40.004166869999999</v>
      </c>
      <c r="T32186">
        <v>-0.13025999999999999</v>
      </c>
      <c r="U32186">
        <v>51.509529999999998</v>
      </c>
      <c r="V32186" t="s">
        <v>25</v>
      </c>
    </row>
    <row r="32187" spans="1:22" hidden="1" x14ac:dyDescent="0.35">
      <c r="A32187" t="s">
        <v>33</v>
      </c>
      <c r="B32187">
        <v>5109</v>
      </c>
      <c r="C32187">
        <v>847.38587459999997</v>
      </c>
      <c r="D32187" t="s">
        <v>23</v>
      </c>
      <c r="E32187" t="b">
        <v>0</v>
      </c>
      <c r="F32187" t="b">
        <v>0</v>
      </c>
      <c r="G32187">
        <v>6</v>
      </c>
      <c r="H32187" t="b">
        <v>1</v>
      </c>
      <c r="I32187">
        <v>1</v>
      </c>
      <c r="J32187">
        <v>0</v>
      </c>
      <c r="K32187">
        <v>10</v>
      </c>
      <c r="L32187">
        <v>100</v>
      </c>
      <c r="M32187">
        <v>1</v>
      </c>
      <c r="N32187">
        <v>0.90972461900000001</v>
      </c>
      <c r="O32187">
        <v>0.25454684900000002</v>
      </c>
      <c r="P32187">
        <v>796.29337969999995</v>
      </c>
      <c r="Q32187">
        <v>55.353457310000003</v>
      </c>
      <c r="R32187">
        <v>1714.751902</v>
      </c>
      <c r="S32187">
        <v>30.6910712</v>
      </c>
      <c r="T32187">
        <v>-0.123</v>
      </c>
      <c r="U32187">
        <v>51.515999999999998</v>
      </c>
      <c r="V32187" t="s">
        <v>25</v>
      </c>
    </row>
    <row r="32188" spans="1:22" hidden="1" x14ac:dyDescent="0.35">
      <c r="A32188" t="s">
        <v>33</v>
      </c>
      <c r="B32188">
        <v>5110</v>
      </c>
      <c r="C32188">
        <v>359.60394179999997</v>
      </c>
      <c r="D32188" t="s">
        <v>21</v>
      </c>
      <c r="E32188" t="b">
        <v>0</v>
      </c>
      <c r="F32188" t="b">
        <v>1</v>
      </c>
      <c r="G32188">
        <v>2</v>
      </c>
      <c r="H32188" t="b">
        <v>0</v>
      </c>
      <c r="I32188">
        <v>0</v>
      </c>
      <c r="J32188">
        <v>1</v>
      </c>
      <c r="K32188">
        <v>10</v>
      </c>
      <c r="L32188">
        <v>80</v>
      </c>
      <c r="M32188">
        <v>1</v>
      </c>
      <c r="N32188">
        <v>5.0288660869999999</v>
      </c>
      <c r="O32188">
        <v>4.5533973999999998E-2</v>
      </c>
      <c r="P32188">
        <v>265.377836</v>
      </c>
      <c r="Q32188">
        <v>18.447448000000001</v>
      </c>
      <c r="R32188">
        <v>619.30689040000004</v>
      </c>
      <c r="S32188">
        <v>11.08451423</v>
      </c>
      <c r="T32188">
        <v>-0.19436</v>
      </c>
      <c r="U32188">
        <v>51.490949999999998</v>
      </c>
      <c r="V32188" t="s">
        <v>25</v>
      </c>
    </row>
    <row r="32189" spans="1:22" hidden="1" x14ac:dyDescent="0.35">
      <c r="A32189" t="s">
        <v>33</v>
      </c>
      <c r="B32189">
        <v>5111</v>
      </c>
      <c r="C32189">
        <v>535.76048349999996</v>
      </c>
      <c r="D32189" t="s">
        <v>23</v>
      </c>
      <c r="E32189" t="b">
        <v>0</v>
      </c>
      <c r="F32189" t="b">
        <v>0</v>
      </c>
      <c r="G32189">
        <v>4</v>
      </c>
      <c r="H32189" t="b">
        <v>0</v>
      </c>
      <c r="I32189">
        <v>0</v>
      </c>
      <c r="J32189">
        <v>0</v>
      </c>
      <c r="K32189">
        <v>10</v>
      </c>
      <c r="L32189">
        <v>100</v>
      </c>
      <c r="M32189">
        <v>2</v>
      </c>
      <c r="N32189">
        <v>8.4675059780000002</v>
      </c>
      <c r="O32189">
        <v>0.50785571799999996</v>
      </c>
      <c r="P32189">
        <v>133.88550860000001</v>
      </c>
      <c r="Q32189">
        <v>9.3069036819999997</v>
      </c>
      <c r="R32189">
        <v>298.9729845</v>
      </c>
      <c r="S32189">
        <v>5.3510954809999998</v>
      </c>
      <c r="T32189">
        <v>-0.20102999999999999</v>
      </c>
      <c r="U32189">
        <v>51.447629999999997</v>
      </c>
      <c r="V32189" t="s">
        <v>25</v>
      </c>
    </row>
    <row r="32190" spans="1:22" hidden="1" x14ac:dyDescent="0.35">
      <c r="A32190" t="s">
        <v>33</v>
      </c>
      <c r="B32190">
        <v>5112</v>
      </c>
      <c r="C32190">
        <v>181.09551020000001</v>
      </c>
      <c r="D32190" t="s">
        <v>21</v>
      </c>
      <c r="E32190" t="b">
        <v>0</v>
      </c>
      <c r="F32190" t="b">
        <v>1</v>
      </c>
      <c r="G32190">
        <v>4</v>
      </c>
      <c r="H32190" t="b">
        <v>0</v>
      </c>
      <c r="I32190">
        <v>1</v>
      </c>
      <c r="J32190">
        <v>0</v>
      </c>
      <c r="K32190">
        <v>10</v>
      </c>
      <c r="L32190">
        <v>90</v>
      </c>
      <c r="M32190">
        <v>1</v>
      </c>
      <c r="N32190">
        <v>6.8212906149999997</v>
      </c>
      <c r="O32190">
        <v>0.124361816</v>
      </c>
      <c r="P32190">
        <v>184.7159001</v>
      </c>
      <c r="Q32190">
        <v>12.840322370000001</v>
      </c>
      <c r="R32190">
        <v>443.02654799999999</v>
      </c>
      <c r="S32190">
        <v>7.9294032640000003</v>
      </c>
      <c r="T32190">
        <v>-0.22559000000000001</v>
      </c>
      <c r="U32190">
        <v>51.504829999999998</v>
      </c>
      <c r="V32190" t="s">
        <v>25</v>
      </c>
    </row>
    <row r="32191" spans="1:22" hidden="1" x14ac:dyDescent="0.35">
      <c r="A32191" t="s">
        <v>33</v>
      </c>
      <c r="B32191">
        <v>5113</v>
      </c>
      <c r="C32191">
        <v>291.39913919999998</v>
      </c>
      <c r="D32191" t="s">
        <v>23</v>
      </c>
      <c r="E32191" t="b">
        <v>0</v>
      </c>
      <c r="F32191" t="b">
        <v>0</v>
      </c>
      <c r="G32191">
        <v>4</v>
      </c>
      <c r="H32191" t="b">
        <v>0</v>
      </c>
      <c r="I32191">
        <v>0</v>
      </c>
      <c r="J32191">
        <v>0</v>
      </c>
      <c r="K32191">
        <v>9</v>
      </c>
      <c r="L32191">
        <v>92</v>
      </c>
      <c r="M32191">
        <v>1</v>
      </c>
      <c r="N32191">
        <v>5.7952779220000004</v>
      </c>
      <c r="O32191">
        <v>1.625705041</v>
      </c>
      <c r="P32191">
        <v>195.3077643</v>
      </c>
      <c r="Q32191">
        <v>13.576604140000001</v>
      </c>
      <c r="R32191">
        <v>435.97985590000002</v>
      </c>
      <c r="S32191">
        <v>7.803279753</v>
      </c>
      <c r="T32191">
        <v>-8.4269999999999998E-2</v>
      </c>
      <c r="U32191">
        <v>51.552880000000002</v>
      </c>
      <c r="V32191" t="s">
        <v>25</v>
      </c>
    </row>
    <row r="32192" spans="1:22" hidden="1" x14ac:dyDescent="0.35">
      <c r="A32192" t="s">
        <v>33</v>
      </c>
      <c r="B32192">
        <v>5114</v>
      </c>
      <c r="C32192">
        <v>238.246431</v>
      </c>
      <c r="D32192" t="s">
        <v>21</v>
      </c>
      <c r="E32192" t="b">
        <v>0</v>
      </c>
      <c r="F32192" t="b">
        <v>1</v>
      </c>
      <c r="G32192">
        <v>2</v>
      </c>
      <c r="H32192" t="b">
        <v>0</v>
      </c>
      <c r="I32192">
        <v>0</v>
      </c>
      <c r="J32192">
        <v>0</v>
      </c>
      <c r="K32192">
        <v>10</v>
      </c>
      <c r="L32192">
        <v>95</v>
      </c>
      <c r="M32192">
        <v>1</v>
      </c>
      <c r="N32192">
        <v>4.1330721720000003</v>
      </c>
      <c r="O32192">
        <v>0.41264830699999999</v>
      </c>
      <c r="P32192">
        <v>407.41355729999998</v>
      </c>
      <c r="Q32192">
        <v>28.32090474</v>
      </c>
      <c r="R32192">
        <v>739.71350419999999</v>
      </c>
      <c r="S32192">
        <v>13.239582820000001</v>
      </c>
      <c r="T32192">
        <v>-6.8339999999999998E-2</v>
      </c>
      <c r="U32192">
        <v>51.51238</v>
      </c>
      <c r="V32192" t="s">
        <v>25</v>
      </c>
    </row>
    <row r="32193" spans="1:22" hidden="1" x14ac:dyDescent="0.35">
      <c r="A32193" t="s">
        <v>33</v>
      </c>
      <c r="B32193">
        <v>5115</v>
      </c>
      <c r="C32193">
        <v>423.1049648</v>
      </c>
      <c r="D32193" t="s">
        <v>23</v>
      </c>
      <c r="E32193" t="b">
        <v>0</v>
      </c>
      <c r="F32193" t="b">
        <v>0</v>
      </c>
      <c r="G32193">
        <v>4</v>
      </c>
      <c r="H32193" t="b">
        <v>1</v>
      </c>
      <c r="I32193">
        <v>0</v>
      </c>
      <c r="J32193">
        <v>1</v>
      </c>
      <c r="K32193">
        <v>10</v>
      </c>
      <c r="L32193">
        <v>88</v>
      </c>
      <c r="M32193">
        <v>0</v>
      </c>
      <c r="N32193">
        <v>4.563622509</v>
      </c>
      <c r="O32193">
        <v>0.59175261999999995</v>
      </c>
      <c r="P32193">
        <v>327.17644489999998</v>
      </c>
      <c r="Q32193">
        <v>22.74331024</v>
      </c>
      <c r="R32193">
        <v>645.2879666</v>
      </c>
      <c r="S32193">
        <v>11.54953023</v>
      </c>
      <c r="T32193">
        <v>-6.2359999999999999E-2</v>
      </c>
      <c r="U32193">
        <v>51.513750000000002</v>
      </c>
      <c r="V32193" t="s">
        <v>25</v>
      </c>
    </row>
    <row r="32194" spans="1:22" hidden="1" x14ac:dyDescent="0.35">
      <c r="A32194" t="s">
        <v>33</v>
      </c>
      <c r="B32194">
        <v>5116</v>
      </c>
      <c r="C32194">
        <v>423.1049648</v>
      </c>
      <c r="D32194" t="s">
        <v>23</v>
      </c>
      <c r="E32194" t="b">
        <v>0</v>
      </c>
      <c r="F32194" t="b">
        <v>0</v>
      </c>
      <c r="G32194">
        <v>4</v>
      </c>
      <c r="H32194" t="b">
        <v>1</v>
      </c>
      <c r="I32194">
        <v>0</v>
      </c>
      <c r="J32194">
        <v>1</v>
      </c>
      <c r="K32194">
        <v>10</v>
      </c>
      <c r="L32194">
        <v>94</v>
      </c>
      <c r="M32194">
        <v>1</v>
      </c>
      <c r="N32194">
        <v>4.5688424110000003</v>
      </c>
      <c r="O32194">
        <v>0.50026218700000002</v>
      </c>
      <c r="P32194">
        <v>322.93496320000003</v>
      </c>
      <c r="Q32194">
        <v>22.448468309999999</v>
      </c>
      <c r="R32194">
        <v>673.57619220000004</v>
      </c>
      <c r="S32194">
        <v>12.055840180000001</v>
      </c>
      <c r="T32194">
        <v>-6.2480000000000001E-2</v>
      </c>
      <c r="U32194">
        <v>51.514600000000002</v>
      </c>
      <c r="V32194" t="s">
        <v>25</v>
      </c>
    </row>
    <row r="32195" spans="1:22" hidden="1" x14ac:dyDescent="0.35">
      <c r="A32195" t="s">
        <v>33</v>
      </c>
      <c r="B32195">
        <v>5117</v>
      </c>
      <c r="C32195">
        <v>206.9662974</v>
      </c>
      <c r="D32195" t="s">
        <v>21</v>
      </c>
      <c r="E32195" t="b">
        <v>0</v>
      </c>
      <c r="F32195" t="b">
        <v>1</v>
      </c>
      <c r="G32195">
        <v>2</v>
      </c>
      <c r="H32195" t="b">
        <v>0</v>
      </c>
      <c r="I32195">
        <v>1</v>
      </c>
      <c r="J32195">
        <v>0</v>
      </c>
      <c r="K32195">
        <v>8</v>
      </c>
      <c r="L32195">
        <v>83</v>
      </c>
      <c r="M32195">
        <v>1</v>
      </c>
      <c r="N32195">
        <v>4.44461189</v>
      </c>
      <c r="O32195">
        <v>0.65428526600000003</v>
      </c>
      <c r="P32195">
        <v>360.80736680000001</v>
      </c>
      <c r="Q32195">
        <v>25.081126739999998</v>
      </c>
      <c r="R32195">
        <v>611.28599540000005</v>
      </c>
      <c r="S32195">
        <v>10.940954189999999</v>
      </c>
      <c r="T32195">
        <v>-6.3890000000000002E-2</v>
      </c>
      <c r="U32195">
        <v>51.50394</v>
      </c>
      <c r="V32195" t="s">
        <v>25</v>
      </c>
    </row>
    <row r="32196" spans="1:22" hidden="1" x14ac:dyDescent="0.35">
      <c r="A32196" t="s">
        <v>33</v>
      </c>
      <c r="B32196">
        <v>5118</v>
      </c>
      <c r="C32196">
        <v>194.0309038</v>
      </c>
      <c r="D32196" t="s">
        <v>21</v>
      </c>
      <c r="E32196" t="b">
        <v>0</v>
      </c>
      <c r="F32196" t="b">
        <v>1</v>
      </c>
      <c r="G32196">
        <v>3</v>
      </c>
      <c r="H32196" t="b">
        <v>0</v>
      </c>
      <c r="I32196">
        <v>0</v>
      </c>
      <c r="J32196">
        <v>1</v>
      </c>
      <c r="K32196">
        <v>8</v>
      </c>
      <c r="L32196">
        <v>86</v>
      </c>
      <c r="M32196">
        <v>1</v>
      </c>
      <c r="N32196">
        <v>4.6216344979999997</v>
      </c>
      <c r="O32196">
        <v>0.60513240199999996</v>
      </c>
      <c r="P32196">
        <v>320.89283080000001</v>
      </c>
      <c r="Q32196">
        <v>22.30651173</v>
      </c>
      <c r="R32196">
        <v>627.66997519999995</v>
      </c>
      <c r="S32196">
        <v>11.234198879999999</v>
      </c>
      <c r="T32196">
        <v>-6.148E-2</v>
      </c>
      <c r="U32196">
        <v>51.513570000000001</v>
      </c>
      <c r="V32196" t="s">
        <v>25</v>
      </c>
    </row>
    <row r="32197" spans="1:22" hidden="1" x14ac:dyDescent="0.35">
      <c r="A32197" t="s">
        <v>33</v>
      </c>
      <c r="B32197">
        <v>5119</v>
      </c>
      <c r="C32197">
        <v>219.901691</v>
      </c>
      <c r="D32197" t="s">
        <v>21</v>
      </c>
      <c r="E32197" t="b">
        <v>0</v>
      </c>
      <c r="F32197" t="b">
        <v>1</v>
      </c>
      <c r="G32197">
        <v>2</v>
      </c>
      <c r="H32197" t="b">
        <v>0</v>
      </c>
      <c r="I32197">
        <v>0</v>
      </c>
      <c r="J32197">
        <v>0</v>
      </c>
      <c r="K32197">
        <v>10</v>
      </c>
      <c r="L32197">
        <v>100</v>
      </c>
      <c r="M32197">
        <v>1</v>
      </c>
      <c r="N32197">
        <v>4.1746552460000004</v>
      </c>
      <c r="O32197">
        <v>0.4775664</v>
      </c>
      <c r="P32197">
        <v>405.58155349999998</v>
      </c>
      <c r="Q32197">
        <v>28.193555010000001</v>
      </c>
      <c r="R32197">
        <v>724.92524319999995</v>
      </c>
      <c r="S32197">
        <v>12.974898720000001</v>
      </c>
      <c r="T32197">
        <v>-6.7669999999999994E-2</v>
      </c>
      <c r="U32197">
        <v>51.511969999999998</v>
      </c>
      <c r="V32197" t="s">
        <v>25</v>
      </c>
    </row>
    <row r="32198" spans="1:22" hidden="1" x14ac:dyDescent="0.35">
      <c r="A32198" t="s">
        <v>33</v>
      </c>
      <c r="B32198">
        <v>5120</v>
      </c>
      <c r="C32198">
        <v>546.10879839999996</v>
      </c>
      <c r="D32198" t="s">
        <v>23</v>
      </c>
      <c r="E32198" t="b">
        <v>0</v>
      </c>
      <c r="F32198" t="b">
        <v>0</v>
      </c>
      <c r="G32198">
        <v>6</v>
      </c>
      <c r="H32198" t="b">
        <v>0</v>
      </c>
      <c r="I32198">
        <v>0</v>
      </c>
      <c r="J32198">
        <v>1</v>
      </c>
      <c r="K32198">
        <v>9</v>
      </c>
      <c r="L32198">
        <v>93</v>
      </c>
      <c r="M32198">
        <v>3</v>
      </c>
      <c r="N32198">
        <v>6.8670566710000003</v>
      </c>
      <c r="O32198">
        <v>0.80954386599999995</v>
      </c>
      <c r="P32198">
        <v>164.69780059999999</v>
      </c>
      <c r="Q32198">
        <v>11.448786220000001</v>
      </c>
      <c r="R32198">
        <v>372.87481919999999</v>
      </c>
      <c r="S32198">
        <v>6.6738095519999998</v>
      </c>
      <c r="T32198">
        <v>-0.115</v>
      </c>
      <c r="U32198">
        <v>51.56955</v>
      </c>
      <c r="V32198" t="s">
        <v>25</v>
      </c>
    </row>
    <row r="32199" spans="1:22" hidden="1" x14ac:dyDescent="0.35">
      <c r="A32199" t="s">
        <v>33</v>
      </c>
      <c r="B32199">
        <v>5121</v>
      </c>
      <c r="C32199">
        <v>218.72574610000001</v>
      </c>
      <c r="D32199" t="s">
        <v>23</v>
      </c>
      <c r="E32199" t="b">
        <v>0</v>
      </c>
      <c r="F32199" t="b">
        <v>0</v>
      </c>
      <c r="G32199">
        <v>4</v>
      </c>
      <c r="H32199" t="b">
        <v>0</v>
      </c>
      <c r="I32199">
        <v>0</v>
      </c>
      <c r="J32199">
        <v>0</v>
      </c>
      <c r="K32199">
        <v>8</v>
      </c>
      <c r="L32199">
        <v>81</v>
      </c>
      <c r="M32199">
        <v>1</v>
      </c>
      <c r="N32199">
        <v>4.3516979940000002</v>
      </c>
      <c r="O32199">
        <v>0.51304171499999995</v>
      </c>
      <c r="P32199">
        <v>257.34601880000002</v>
      </c>
      <c r="Q32199">
        <v>17.889125079999999</v>
      </c>
      <c r="R32199">
        <v>552.29848230000005</v>
      </c>
      <c r="S32199">
        <v>9.8851804879999996</v>
      </c>
      <c r="T32199">
        <v>-0.12586</v>
      </c>
      <c r="U32199">
        <v>51.547420000000002</v>
      </c>
      <c r="V32199" t="s">
        <v>25</v>
      </c>
    </row>
    <row r="32200" spans="1:22" hidden="1" x14ac:dyDescent="0.35">
      <c r="A32200" t="s">
        <v>33</v>
      </c>
      <c r="B32200">
        <v>5122</v>
      </c>
      <c r="C32200">
        <v>185.32891179999999</v>
      </c>
      <c r="D32200" t="s">
        <v>21</v>
      </c>
      <c r="E32200" t="b">
        <v>0</v>
      </c>
      <c r="F32200" t="b">
        <v>1</v>
      </c>
      <c r="G32200">
        <v>2</v>
      </c>
      <c r="H32200" t="b">
        <v>0</v>
      </c>
      <c r="I32200">
        <v>0</v>
      </c>
      <c r="J32200">
        <v>0</v>
      </c>
      <c r="K32200">
        <v>10</v>
      </c>
      <c r="L32200">
        <v>100</v>
      </c>
      <c r="M32200">
        <v>1</v>
      </c>
      <c r="N32200">
        <v>7.4818247339999999</v>
      </c>
      <c r="O32200">
        <v>0.545989642</v>
      </c>
      <c r="P32200">
        <v>162.1232584</v>
      </c>
      <c r="Q32200">
        <v>11.269819760000001</v>
      </c>
      <c r="R32200">
        <v>378.64372100000003</v>
      </c>
      <c r="S32200">
        <v>6.7770628430000004</v>
      </c>
      <c r="T32200">
        <v>-0.23455000000000001</v>
      </c>
      <c r="U32200">
        <v>51.500630000000001</v>
      </c>
      <c r="V32200" t="s">
        <v>25</v>
      </c>
    </row>
    <row r="32201" spans="1:22" hidden="1" x14ac:dyDescent="0.35">
      <c r="A32201" t="s">
        <v>33</v>
      </c>
      <c r="B32201">
        <v>5123</v>
      </c>
      <c r="C32201">
        <v>375.12641409999998</v>
      </c>
      <c r="D32201" t="s">
        <v>23</v>
      </c>
      <c r="E32201" t="b">
        <v>0</v>
      </c>
      <c r="F32201" t="b">
        <v>0</v>
      </c>
      <c r="G32201">
        <v>2</v>
      </c>
      <c r="H32201" t="b">
        <v>0</v>
      </c>
      <c r="I32201">
        <v>0</v>
      </c>
      <c r="J32201">
        <v>1</v>
      </c>
      <c r="K32201">
        <v>9</v>
      </c>
      <c r="L32201">
        <v>77</v>
      </c>
      <c r="M32201">
        <v>1</v>
      </c>
      <c r="N32201">
        <v>5.4277680479999999</v>
      </c>
      <c r="O32201">
        <v>0.112293649</v>
      </c>
      <c r="P32201">
        <v>238.17598630000001</v>
      </c>
      <c r="Q32201">
        <v>16.556541379999999</v>
      </c>
      <c r="R32201">
        <v>533.2938901</v>
      </c>
      <c r="S32201">
        <v>9.5450314019999993</v>
      </c>
      <c r="T32201">
        <v>-0.19700000000000001</v>
      </c>
      <c r="U32201">
        <v>51.485999999999997</v>
      </c>
      <c r="V32201" t="s">
        <v>25</v>
      </c>
    </row>
    <row r="32202" spans="1:22" hidden="1" x14ac:dyDescent="0.35">
      <c r="A32202" t="s">
        <v>33</v>
      </c>
      <c r="B32202">
        <v>5124</v>
      </c>
      <c r="C32202">
        <v>265.05797410000002</v>
      </c>
      <c r="D32202" t="s">
        <v>23</v>
      </c>
      <c r="E32202" t="b">
        <v>0</v>
      </c>
      <c r="F32202" t="b">
        <v>0</v>
      </c>
      <c r="G32202">
        <v>2</v>
      </c>
      <c r="H32202" t="b">
        <v>1</v>
      </c>
      <c r="I32202">
        <v>1</v>
      </c>
      <c r="J32202">
        <v>0</v>
      </c>
      <c r="K32202">
        <v>10</v>
      </c>
      <c r="L32202">
        <v>100</v>
      </c>
      <c r="M32202">
        <v>1</v>
      </c>
      <c r="N32202">
        <v>7.3401073370000001</v>
      </c>
      <c r="O32202">
        <v>2.3056002019999999</v>
      </c>
      <c r="P32202">
        <v>156.33778749999999</v>
      </c>
      <c r="Q32202">
        <v>10.867649119999999</v>
      </c>
      <c r="R32202">
        <v>340.4216409</v>
      </c>
      <c r="S32202">
        <v>6.0929542090000002</v>
      </c>
      <c r="T32202">
        <v>-6.6000000000000003E-2</v>
      </c>
      <c r="U32202">
        <v>51.561999999999998</v>
      </c>
      <c r="V32202" t="s">
        <v>25</v>
      </c>
    </row>
    <row r="32203" spans="1:22" hidden="1" x14ac:dyDescent="0.35">
      <c r="A32203" t="s">
        <v>33</v>
      </c>
      <c r="B32203">
        <v>5125</v>
      </c>
      <c r="C32203">
        <v>428.27912229999998</v>
      </c>
      <c r="D32203" t="s">
        <v>23</v>
      </c>
      <c r="E32203" t="b">
        <v>0</v>
      </c>
      <c r="F32203" t="b">
        <v>0</v>
      </c>
      <c r="G32203">
        <v>4</v>
      </c>
      <c r="H32203" t="b">
        <v>0</v>
      </c>
      <c r="I32203">
        <v>0</v>
      </c>
      <c r="J32203">
        <v>1</v>
      </c>
      <c r="K32203">
        <v>6</v>
      </c>
      <c r="L32203">
        <v>100</v>
      </c>
      <c r="M32203">
        <v>2</v>
      </c>
      <c r="N32203">
        <v>7.8209100060000001</v>
      </c>
      <c r="O32203">
        <v>0.94830556200000005</v>
      </c>
      <c r="P32203">
        <v>153.6055915</v>
      </c>
      <c r="Q32203">
        <v>10.677723520000001</v>
      </c>
      <c r="R32203">
        <v>352.15675010000001</v>
      </c>
      <c r="S32203">
        <v>6.3029922159999998</v>
      </c>
      <c r="T32203">
        <v>-0.23999000000000001</v>
      </c>
      <c r="U32203">
        <v>51.504629999999999</v>
      </c>
      <c r="V32203" t="s">
        <v>25</v>
      </c>
    </row>
    <row r="32204" spans="1:22" hidden="1" x14ac:dyDescent="0.35">
      <c r="A32204" t="s">
        <v>33</v>
      </c>
      <c r="B32204">
        <v>5126</v>
      </c>
      <c r="C32204">
        <v>258.70787180000002</v>
      </c>
      <c r="D32204" t="s">
        <v>23</v>
      </c>
      <c r="E32204" t="b">
        <v>0</v>
      </c>
      <c r="F32204" t="b">
        <v>0</v>
      </c>
      <c r="G32204">
        <v>4</v>
      </c>
      <c r="H32204" t="b">
        <v>0</v>
      </c>
      <c r="I32204">
        <v>0</v>
      </c>
      <c r="J32204">
        <v>0</v>
      </c>
      <c r="K32204">
        <v>8</v>
      </c>
      <c r="L32204">
        <v>75</v>
      </c>
      <c r="M32204">
        <v>1</v>
      </c>
      <c r="N32204">
        <v>4.017120877</v>
      </c>
      <c r="O32204">
        <v>0.40816840599999998</v>
      </c>
      <c r="P32204">
        <v>313.27659979999999</v>
      </c>
      <c r="Q32204">
        <v>21.777077810000002</v>
      </c>
      <c r="R32204">
        <v>614.21976180000001</v>
      </c>
      <c r="S32204">
        <v>10.993463500000001</v>
      </c>
      <c r="T32204">
        <v>-0.17485999999999999</v>
      </c>
      <c r="U32204">
        <v>51.52908</v>
      </c>
      <c r="V32204" t="s">
        <v>25</v>
      </c>
    </row>
    <row r="32205" spans="1:22" hidden="1" x14ac:dyDescent="0.35">
      <c r="A32205" t="s">
        <v>33</v>
      </c>
      <c r="B32205">
        <v>5127</v>
      </c>
      <c r="C32205">
        <v>231.66113970000001</v>
      </c>
      <c r="D32205" t="s">
        <v>23</v>
      </c>
      <c r="E32205" t="b">
        <v>0</v>
      </c>
      <c r="F32205" t="b">
        <v>0</v>
      </c>
      <c r="G32205">
        <v>2</v>
      </c>
      <c r="H32205" t="b">
        <v>0</v>
      </c>
      <c r="I32205">
        <v>0</v>
      </c>
      <c r="J32205">
        <v>1</v>
      </c>
      <c r="K32205">
        <v>2</v>
      </c>
      <c r="L32205">
        <v>40</v>
      </c>
      <c r="M32205">
        <v>0</v>
      </c>
      <c r="N32205">
        <v>4.176692149</v>
      </c>
      <c r="O32205">
        <v>0.32474541499999998</v>
      </c>
      <c r="P32205">
        <v>380.95972410000002</v>
      </c>
      <c r="Q32205">
        <v>26.481995659999999</v>
      </c>
      <c r="R32205">
        <v>740.08527619999995</v>
      </c>
      <c r="S32205">
        <v>13.24623689</v>
      </c>
      <c r="T32205">
        <v>-6.8019999999999997E-2</v>
      </c>
      <c r="U32205">
        <v>51.513890000000004</v>
      </c>
      <c r="V32205" t="s">
        <v>25</v>
      </c>
    </row>
    <row r="32206" spans="1:22" hidden="1" x14ac:dyDescent="0.35">
      <c r="A32206" t="s">
        <v>33</v>
      </c>
      <c r="B32206">
        <v>5128</v>
      </c>
      <c r="C32206">
        <v>239.42237589999999</v>
      </c>
      <c r="D32206" t="s">
        <v>23</v>
      </c>
      <c r="E32206" t="b">
        <v>0</v>
      </c>
      <c r="F32206" t="b">
        <v>0</v>
      </c>
      <c r="G32206">
        <v>2</v>
      </c>
      <c r="H32206" t="b">
        <v>0</v>
      </c>
      <c r="I32206">
        <v>0</v>
      </c>
      <c r="J32206">
        <v>0</v>
      </c>
      <c r="K32206">
        <v>9</v>
      </c>
      <c r="L32206">
        <v>100</v>
      </c>
      <c r="M32206">
        <v>1</v>
      </c>
      <c r="N32206">
        <v>6.9642352089999999</v>
      </c>
      <c r="O32206">
        <v>0.25771377499999998</v>
      </c>
      <c r="P32206">
        <v>178.8031192</v>
      </c>
      <c r="Q32206">
        <v>12.42930191</v>
      </c>
      <c r="R32206">
        <v>411.77420949999998</v>
      </c>
      <c r="S32206">
        <v>7.3700408590000004</v>
      </c>
      <c r="T32206">
        <v>-0.22781000000000001</v>
      </c>
      <c r="U32206">
        <v>51.50797</v>
      </c>
      <c r="V32206" t="s">
        <v>25</v>
      </c>
    </row>
    <row r="32207" spans="1:22" hidden="1" x14ac:dyDescent="0.35">
      <c r="A32207" t="s">
        <v>33</v>
      </c>
      <c r="B32207">
        <v>5129</v>
      </c>
      <c r="C32207">
        <v>154.98953409999999</v>
      </c>
      <c r="D32207" t="s">
        <v>21</v>
      </c>
      <c r="E32207" t="b">
        <v>0</v>
      </c>
      <c r="F32207" t="b">
        <v>1</v>
      </c>
      <c r="G32207">
        <v>2</v>
      </c>
      <c r="H32207" t="b">
        <v>0</v>
      </c>
      <c r="I32207">
        <v>0</v>
      </c>
      <c r="J32207">
        <v>1</v>
      </c>
      <c r="K32207">
        <v>9</v>
      </c>
      <c r="L32207">
        <v>85</v>
      </c>
      <c r="M32207">
        <v>1</v>
      </c>
      <c r="N32207">
        <v>4.3987248550000002</v>
      </c>
      <c r="O32207">
        <v>0.518399159</v>
      </c>
      <c r="P32207">
        <v>345.62214690000002</v>
      </c>
      <c r="Q32207">
        <v>24.025542900000001</v>
      </c>
      <c r="R32207">
        <v>684.05228269999998</v>
      </c>
      <c r="S32207">
        <v>12.243343940000001</v>
      </c>
      <c r="T32207">
        <v>-6.4879999999999993E-2</v>
      </c>
      <c r="U32207">
        <v>51.514279999999999</v>
      </c>
      <c r="V32207" t="s">
        <v>25</v>
      </c>
    </row>
    <row r="32208" spans="1:22" hidden="1" x14ac:dyDescent="0.35">
      <c r="A32208" t="s">
        <v>33</v>
      </c>
      <c r="B32208">
        <v>5130</v>
      </c>
      <c r="C32208">
        <v>280.81563540000002</v>
      </c>
      <c r="D32208" t="s">
        <v>23</v>
      </c>
      <c r="E32208" t="b">
        <v>0</v>
      </c>
      <c r="F32208" t="b">
        <v>0</v>
      </c>
      <c r="G32208">
        <v>3</v>
      </c>
      <c r="H32208" t="b">
        <v>0</v>
      </c>
      <c r="I32208">
        <v>0</v>
      </c>
      <c r="J32208">
        <v>1</v>
      </c>
      <c r="K32208">
        <v>10</v>
      </c>
      <c r="L32208">
        <v>92</v>
      </c>
      <c r="M32208">
        <v>1</v>
      </c>
      <c r="N32208">
        <v>7.3606311519999998</v>
      </c>
      <c r="O32208">
        <v>0.46679619900000002</v>
      </c>
      <c r="P32208">
        <v>165.54649699999999</v>
      </c>
      <c r="Q32208">
        <v>11.50778242</v>
      </c>
      <c r="R32208">
        <v>383.38583349999999</v>
      </c>
      <c r="S32208">
        <v>6.8619383950000001</v>
      </c>
      <c r="T32208">
        <v>-0.23324</v>
      </c>
      <c r="U32208">
        <v>51.50356</v>
      </c>
      <c r="V32208" t="s">
        <v>25</v>
      </c>
    </row>
    <row r="32209" spans="1:22" hidden="1" x14ac:dyDescent="0.35">
      <c r="A32209" t="s">
        <v>33</v>
      </c>
      <c r="B32209">
        <v>5131</v>
      </c>
      <c r="C32209">
        <v>131.94101459999999</v>
      </c>
      <c r="D32209" t="s">
        <v>21</v>
      </c>
      <c r="E32209" t="b">
        <v>0</v>
      </c>
      <c r="F32209" t="b">
        <v>1</v>
      </c>
      <c r="G32209">
        <v>2</v>
      </c>
      <c r="H32209" t="b">
        <v>0</v>
      </c>
      <c r="I32209">
        <v>1</v>
      </c>
      <c r="J32209">
        <v>0</v>
      </c>
      <c r="K32209">
        <v>10</v>
      </c>
      <c r="L32209">
        <v>100</v>
      </c>
      <c r="M32209">
        <v>1</v>
      </c>
      <c r="N32209">
        <v>6.9922463280000002</v>
      </c>
      <c r="O32209">
        <v>0.15753520900000001</v>
      </c>
      <c r="P32209">
        <v>177.93364919999999</v>
      </c>
      <c r="Q32209">
        <v>12.36886166</v>
      </c>
      <c r="R32209">
        <v>414.0326311</v>
      </c>
      <c r="S32209">
        <v>7.4104626710000003</v>
      </c>
      <c r="T32209">
        <v>-0.22817999999999999</v>
      </c>
      <c r="U32209">
        <v>51.506700000000002</v>
      </c>
      <c r="V32209" t="s">
        <v>25</v>
      </c>
    </row>
    <row r="32210" spans="1:22" hidden="1" x14ac:dyDescent="0.35">
      <c r="A32210" t="s">
        <v>33</v>
      </c>
      <c r="B32210">
        <v>5132</v>
      </c>
      <c r="C32210">
        <v>542.11058590000005</v>
      </c>
      <c r="D32210" t="s">
        <v>23</v>
      </c>
      <c r="E32210" t="b">
        <v>0</v>
      </c>
      <c r="F32210" t="b">
        <v>0</v>
      </c>
      <c r="G32210">
        <v>4</v>
      </c>
      <c r="H32210" t="b">
        <v>1</v>
      </c>
      <c r="I32210">
        <v>0</v>
      </c>
      <c r="J32210">
        <v>1</v>
      </c>
      <c r="K32210">
        <v>10</v>
      </c>
      <c r="L32210">
        <v>92</v>
      </c>
      <c r="M32210">
        <v>2</v>
      </c>
      <c r="N32210">
        <v>4.9093961259999999</v>
      </c>
      <c r="O32210">
        <v>0.149687666</v>
      </c>
      <c r="P32210">
        <v>276.43430189999998</v>
      </c>
      <c r="Q32210">
        <v>19.21602605</v>
      </c>
      <c r="R32210">
        <v>585.42895850000002</v>
      </c>
      <c r="S32210">
        <v>10.478158280000001</v>
      </c>
      <c r="T32210">
        <v>-5.9209999999999999E-2</v>
      </c>
      <c r="U32210">
        <v>51.519750000000002</v>
      </c>
      <c r="V32210" t="s">
        <v>25</v>
      </c>
    </row>
    <row r="32211" spans="1:22" hidden="1" x14ac:dyDescent="0.35">
      <c r="A32211" t="s">
        <v>33</v>
      </c>
      <c r="B32211">
        <v>5133</v>
      </c>
      <c r="C32211">
        <v>1371.3869090000001</v>
      </c>
      <c r="D32211" t="s">
        <v>23</v>
      </c>
      <c r="E32211" t="b">
        <v>0</v>
      </c>
      <c r="F32211" t="b">
        <v>0</v>
      </c>
      <c r="G32211">
        <v>6</v>
      </c>
      <c r="H32211" t="b">
        <v>1</v>
      </c>
      <c r="I32211">
        <v>0</v>
      </c>
      <c r="J32211">
        <v>1</v>
      </c>
      <c r="K32211">
        <v>10</v>
      </c>
      <c r="L32211">
        <v>100</v>
      </c>
      <c r="M32211">
        <v>2</v>
      </c>
      <c r="N32211">
        <v>4.5217029259999997</v>
      </c>
      <c r="O32211">
        <v>0.392001086</v>
      </c>
      <c r="P32211">
        <v>314.57363290000001</v>
      </c>
      <c r="Q32211">
        <v>21.867239649999998</v>
      </c>
      <c r="R32211">
        <v>687.31966590000002</v>
      </c>
      <c r="S32211">
        <v>12.30182441</v>
      </c>
      <c r="T32211">
        <v>-0.18859999999999999</v>
      </c>
      <c r="U32211">
        <v>51.494259999999997</v>
      </c>
      <c r="V32211" t="s">
        <v>25</v>
      </c>
    </row>
    <row r="32212" spans="1:22" hidden="1" x14ac:dyDescent="0.35">
      <c r="A32212" t="s">
        <v>33</v>
      </c>
      <c r="B32212">
        <v>5134</v>
      </c>
      <c r="C32212">
        <v>280.81563540000002</v>
      </c>
      <c r="D32212" t="s">
        <v>23</v>
      </c>
      <c r="E32212" t="b">
        <v>0</v>
      </c>
      <c r="F32212" t="b">
        <v>0</v>
      </c>
      <c r="G32212">
        <v>3</v>
      </c>
      <c r="H32212" t="b">
        <v>0</v>
      </c>
      <c r="I32212">
        <v>0</v>
      </c>
      <c r="J32212">
        <v>1</v>
      </c>
      <c r="K32212">
        <v>9</v>
      </c>
      <c r="L32212">
        <v>70</v>
      </c>
      <c r="M32212">
        <v>1</v>
      </c>
      <c r="N32212">
        <v>7.9789715509999999</v>
      </c>
      <c r="O32212">
        <v>0.933243029</v>
      </c>
      <c r="P32212">
        <v>150.00251940000001</v>
      </c>
      <c r="Q32212">
        <v>10.42725993</v>
      </c>
      <c r="R32212">
        <v>348.2734911</v>
      </c>
      <c r="S32212">
        <v>6.2334886459999996</v>
      </c>
      <c r="T32212">
        <v>-0.24210999999999999</v>
      </c>
      <c r="U32212">
        <v>51.503059999999998</v>
      </c>
      <c r="V32212" t="s">
        <v>25</v>
      </c>
    </row>
    <row r="32213" spans="1:22" hidden="1" x14ac:dyDescent="0.35">
      <c r="A32213" t="s">
        <v>33</v>
      </c>
      <c r="B32213">
        <v>5135</v>
      </c>
      <c r="C32213">
        <v>439.803382</v>
      </c>
      <c r="D32213" t="s">
        <v>23</v>
      </c>
      <c r="E32213" t="b">
        <v>0</v>
      </c>
      <c r="F32213" t="b">
        <v>0</v>
      </c>
      <c r="G32213">
        <v>4</v>
      </c>
      <c r="H32213" t="b">
        <v>0</v>
      </c>
      <c r="I32213">
        <v>0</v>
      </c>
      <c r="J32213">
        <v>0</v>
      </c>
      <c r="K32213">
        <v>10</v>
      </c>
      <c r="L32213">
        <v>100</v>
      </c>
      <c r="M32213">
        <v>2</v>
      </c>
      <c r="N32213">
        <v>9.9692709910000001</v>
      </c>
      <c r="O32213">
        <v>0.57597900000000002</v>
      </c>
      <c r="P32213">
        <v>112.28294560000001</v>
      </c>
      <c r="Q32213">
        <v>7.8052253040000004</v>
      </c>
      <c r="R32213">
        <v>255.14977110000001</v>
      </c>
      <c r="S32213">
        <v>4.5667363209999996</v>
      </c>
      <c r="T32213">
        <v>-0.17068</v>
      </c>
      <c r="U32213">
        <v>51.422879999999999</v>
      </c>
      <c r="V32213" t="s">
        <v>25</v>
      </c>
    </row>
    <row r="32214" spans="1:22" hidden="1" x14ac:dyDescent="0.35">
      <c r="A32214" t="s">
        <v>33</v>
      </c>
      <c r="B32214">
        <v>5136</v>
      </c>
      <c r="C32214">
        <v>608.19868759999997</v>
      </c>
      <c r="D32214" t="s">
        <v>23</v>
      </c>
      <c r="E32214" t="b">
        <v>0</v>
      </c>
      <c r="F32214" t="b">
        <v>0</v>
      </c>
      <c r="G32214">
        <v>4</v>
      </c>
      <c r="H32214" t="b">
        <v>0</v>
      </c>
      <c r="I32214">
        <v>0</v>
      </c>
      <c r="J32214">
        <v>1</v>
      </c>
      <c r="K32214">
        <v>10</v>
      </c>
      <c r="L32214">
        <v>100</v>
      </c>
      <c r="M32214">
        <v>2</v>
      </c>
      <c r="N32214">
        <v>4.1779672540000004</v>
      </c>
      <c r="O32214">
        <v>0.89930605200000002</v>
      </c>
      <c r="P32214">
        <v>311.17742570000001</v>
      </c>
      <c r="Q32214">
        <v>21.63115604</v>
      </c>
      <c r="R32214">
        <v>785.41514189999998</v>
      </c>
      <c r="S32214">
        <v>14.0575625</v>
      </c>
      <c r="T32214">
        <v>-7.3709999999999998E-2</v>
      </c>
      <c r="U32214">
        <v>51.525149999999996</v>
      </c>
      <c r="V32214" t="s">
        <v>25</v>
      </c>
    </row>
    <row r="32215" spans="1:22" hidden="1" x14ac:dyDescent="0.35">
      <c r="A32215" t="s">
        <v>33</v>
      </c>
      <c r="B32215">
        <v>5137</v>
      </c>
      <c r="C32215">
        <v>276.81742279999997</v>
      </c>
      <c r="D32215" t="s">
        <v>21</v>
      </c>
      <c r="E32215" t="b">
        <v>0</v>
      </c>
      <c r="F32215" t="b">
        <v>1</v>
      </c>
      <c r="G32215">
        <v>2</v>
      </c>
      <c r="H32215" t="b">
        <v>0</v>
      </c>
      <c r="I32215">
        <v>0</v>
      </c>
      <c r="J32215">
        <v>0</v>
      </c>
      <c r="K32215">
        <v>10</v>
      </c>
      <c r="L32215">
        <v>100</v>
      </c>
      <c r="M32215">
        <v>1</v>
      </c>
      <c r="N32215">
        <v>3.759286329</v>
      </c>
      <c r="O32215">
        <v>0.55302083499999999</v>
      </c>
      <c r="P32215">
        <v>303.32040819999997</v>
      </c>
      <c r="Q32215">
        <v>21.084984129999999</v>
      </c>
      <c r="R32215">
        <v>696.35382179999999</v>
      </c>
      <c r="S32215">
        <v>12.46352006</v>
      </c>
      <c r="T32215">
        <v>-8.7050000000000002E-2</v>
      </c>
      <c r="U32215">
        <v>51.53078</v>
      </c>
      <c r="V32215" t="s">
        <v>25</v>
      </c>
    </row>
    <row r="32216" spans="1:22" hidden="1" x14ac:dyDescent="0.35">
      <c r="A32216" t="s">
        <v>33</v>
      </c>
      <c r="B32216">
        <v>5138</v>
      </c>
      <c r="C32216">
        <v>116.4185423</v>
      </c>
      <c r="D32216" t="s">
        <v>21</v>
      </c>
      <c r="E32216" t="b">
        <v>0</v>
      </c>
      <c r="F32216" t="b">
        <v>1</v>
      </c>
      <c r="G32216">
        <v>2</v>
      </c>
      <c r="H32216" t="b">
        <v>0</v>
      </c>
      <c r="I32216">
        <v>1</v>
      </c>
      <c r="J32216">
        <v>0</v>
      </c>
      <c r="K32216">
        <v>8</v>
      </c>
      <c r="L32216">
        <v>90</v>
      </c>
      <c r="M32216">
        <v>1</v>
      </c>
      <c r="N32216">
        <v>6.5698005430000004</v>
      </c>
      <c r="O32216">
        <v>0.38030974899999997</v>
      </c>
      <c r="P32216">
        <v>191.48512729999999</v>
      </c>
      <c r="Q32216">
        <v>13.31087774</v>
      </c>
      <c r="R32216">
        <v>460.4200649</v>
      </c>
      <c r="S32216">
        <v>8.2407169089999996</v>
      </c>
      <c r="T32216">
        <v>-0.22173000000000001</v>
      </c>
      <c r="U32216">
        <v>51.502929999999999</v>
      </c>
      <c r="V32216" t="s">
        <v>25</v>
      </c>
    </row>
    <row r="32217" spans="1:22" hidden="1" x14ac:dyDescent="0.35">
      <c r="A32217" t="s">
        <v>33</v>
      </c>
      <c r="B32217">
        <v>5139</v>
      </c>
      <c r="C32217">
        <v>134.52809329999999</v>
      </c>
      <c r="D32217" t="s">
        <v>21</v>
      </c>
      <c r="E32217" t="b">
        <v>0</v>
      </c>
      <c r="F32217" t="b">
        <v>1</v>
      </c>
      <c r="G32217">
        <v>2</v>
      </c>
      <c r="H32217" t="b">
        <v>0</v>
      </c>
      <c r="I32217">
        <v>1</v>
      </c>
      <c r="J32217">
        <v>0</v>
      </c>
      <c r="K32217">
        <v>9</v>
      </c>
      <c r="L32217">
        <v>83</v>
      </c>
      <c r="M32217">
        <v>1</v>
      </c>
      <c r="N32217">
        <v>6.1321948769999999</v>
      </c>
      <c r="O32217">
        <v>0.86932722500000004</v>
      </c>
      <c r="P32217">
        <v>211.43946410000001</v>
      </c>
      <c r="Q32217">
        <v>14.697981479999999</v>
      </c>
      <c r="R32217">
        <v>408.44290960000001</v>
      </c>
      <c r="S32217">
        <v>7.3104163959999999</v>
      </c>
      <c r="T32217">
        <v>-4.3310000000000001E-2</v>
      </c>
      <c r="U32217">
        <v>51.491729999999997</v>
      </c>
      <c r="V32217" t="s">
        <v>25</v>
      </c>
    </row>
    <row r="32218" spans="1:22" hidden="1" x14ac:dyDescent="0.35">
      <c r="A32218" t="s">
        <v>33</v>
      </c>
      <c r="B32218">
        <v>5140</v>
      </c>
      <c r="C32218">
        <v>134.52809329999999</v>
      </c>
      <c r="D32218" t="s">
        <v>21</v>
      </c>
      <c r="E32218" t="b">
        <v>0</v>
      </c>
      <c r="F32218" t="b">
        <v>1</v>
      </c>
      <c r="G32218">
        <v>2</v>
      </c>
      <c r="H32218" t="b">
        <v>0</v>
      </c>
      <c r="I32218">
        <v>1</v>
      </c>
      <c r="J32218">
        <v>0</v>
      </c>
      <c r="K32218">
        <v>9</v>
      </c>
      <c r="L32218">
        <v>90</v>
      </c>
      <c r="M32218">
        <v>1</v>
      </c>
      <c r="N32218">
        <v>6.2474855820000004</v>
      </c>
      <c r="O32218">
        <v>0.91209505899999999</v>
      </c>
      <c r="P32218">
        <v>207.88524770000001</v>
      </c>
      <c r="Q32218">
        <v>14.45091405</v>
      </c>
      <c r="R32218">
        <v>403.63716060000002</v>
      </c>
      <c r="S32218">
        <v>7.2244018619999997</v>
      </c>
      <c r="T32218">
        <v>-4.1360000000000001E-2</v>
      </c>
      <c r="U32218">
        <v>51.492159999999998</v>
      </c>
      <c r="V32218" t="s">
        <v>25</v>
      </c>
    </row>
    <row r="32219" spans="1:22" hidden="1" x14ac:dyDescent="0.35">
      <c r="A32219" t="s">
        <v>33</v>
      </c>
      <c r="B32219">
        <v>5141</v>
      </c>
      <c r="C32219">
        <v>159.2229356</v>
      </c>
      <c r="D32219" t="s">
        <v>21</v>
      </c>
      <c r="E32219" t="b">
        <v>0</v>
      </c>
      <c r="F32219" t="b">
        <v>1</v>
      </c>
      <c r="G32219">
        <v>4</v>
      </c>
      <c r="H32219" t="b">
        <v>0</v>
      </c>
      <c r="I32219">
        <v>1</v>
      </c>
      <c r="J32219">
        <v>0</v>
      </c>
      <c r="K32219">
        <v>9</v>
      </c>
      <c r="L32219">
        <v>95</v>
      </c>
      <c r="M32219">
        <v>2</v>
      </c>
      <c r="N32219">
        <v>5.9521841709999999</v>
      </c>
      <c r="O32219">
        <v>2.3599096620000002</v>
      </c>
      <c r="P32219">
        <v>193.7167704</v>
      </c>
      <c r="Q32219">
        <v>13.46600795</v>
      </c>
      <c r="R32219">
        <v>430.92473360000002</v>
      </c>
      <c r="S32219">
        <v>7.712801872</v>
      </c>
      <c r="T32219">
        <v>-7.1309999999999998E-2</v>
      </c>
      <c r="U32219">
        <v>51.548729999999999</v>
      </c>
      <c r="V32219" t="s">
        <v>25</v>
      </c>
    </row>
    <row r="32220" spans="1:22" hidden="1" x14ac:dyDescent="0.35">
      <c r="A32220" t="s">
        <v>33</v>
      </c>
      <c r="B32220">
        <v>5142</v>
      </c>
      <c r="C32220">
        <v>549.87182199999995</v>
      </c>
      <c r="D32220" t="s">
        <v>23</v>
      </c>
      <c r="E32220" t="b">
        <v>0</v>
      </c>
      <c r="F32220" t="b">
        <v>0</v>
      </c>
      <c r="G32220">
        <v>6</v>
      </c>
      <c r="H32220" t="b">
        <v>0</v>
      </c>
      <c r="I32220">
        <v>0</v>
      </c>
      <c r="J32220">
        <v>1</v>
      </c>
      <c r="K32220">
        <v>7</v>
      </c>
      <c r="L32220">
        <v>60</v>
      </c>
      <c r="M32220">
        <v>3</v>
      </c>
      <c r="N32220">
        <v>16.476671079999999</v>
      </c>
      <c r="O32220">
        <v>4.2062417109999997</v>
      </c>
      <c r="P32220">
        <v>72.497670200000002</v>
      </c>
      <c r="Q32220">
        <v>5.0395956999999996</v>
      </c>
      <c r="R32220">
        <v>147.78880659999999</v>
      </c>
      <c r="S32220">
        <v>2.6451621250000001</v>
      </c>
      <c r="T32220">
        <v>0.10947999999999999</v>
      </c>
      <c r="U32220">
        <v>51.501150000000003</v>
      </c>
      <c r="V32220" t="s">
        <v>25</v>
      </c>
    </row>
    <row r="32221" spans="1:22" hidden="1" x14ac:dyDescent="0.35">
      <c r="A32221" t="s">
        <v>33</v>
      </c>
      <c r="B32221">
        <v>5143</v>
      </c>
      <c r="C32221">
        <v>129.11874689999999</v>
      </c>
      <c r="D32221" t="s">
        <v>21</v>
      </c>
      <c r="E32221" t="b">
        <v>0</v>
      </c>
      <c r="F32221" t="b">
        <v>1</v>
      </c>
      <c r="G32221">
        <v>2</v>
      </c>
      <c r="H32221" t="b">
        <v>0</v>
      </c>
      <c r="I32221">
        <v>0</v>
      </c>
      <c r="J32221">
        <v>0</v>
      </c>
      <c r="K32221">
        <v>10</v>
      </c>
      <c r="L32221">
        <v>100</v>
      </c>
      <c r="M32221">
        <v>1</v>
      </c>
      <c r="N32221">
        <v>7.528376959</v>
      </c>
      <c r="O32221">
        <v>2.6387049199999999</v>
      </c>
      <c r="P32221">
        <v>152.96926479999999</v>
      </c>
      <c r="Q32221">
        <v>10.63348998</v>
      </c>
      <c r="R32221">
        <v>331.12914799999999</v>
      </c>
      <c r="S32221">
        <v>5.9266347780000004</v>
      </c>
      <c r="T32221">
        <v>-5.8990000000000001E-2</v>
      </c>
      <c r="U32221">
        <v>51.560789999999997</v>
      </c>
      <c r="V32221" t="s">
        <v>25</v>
      </c>
    </row>
    <row r="32222" spans="1:22" hidden="1" x14ac:dyDescent="0.35">
      <c r="A32222" t="s">
        <v>33</v>
      </c>
      <c r="B32222">
        <v>5144</v>
      </c>
      <c r="C32222">
        <v>188.85674639999999</v>
      </c>
      <c r="D32222" t="s">
        <v>21</v>
      </c>
      <c r="E32222" t="b">
        <v>0</v>
      </c>
      <c r="F32222" t="b">
        <v>1</v>
      </c>
      <c r="G32222">
        <v>3</v>
      </c>
      <c r="H32222" t="b">
        <v>0</v>
      </c>
      <c r="I32222">
        <v>1</v>
      </c>
      <c r="J32222">
        <v>0</v>
      </c>
      <c r="K32222">
        <v>8</v>
      </c>
      <c r="L32222">
        <v>80</v>
      </c>
      <c r="M32222">
        <v>1</v>
      </c>
      <c r="N32222">
        <v>6.1473871879999997</v>
      </c>
      <c r="O32222">
        <v>0.873523198</v>
      </c>
      <c r="P32222">
        <v>210.9651499</v>
      </c>
      <c r="Q32222">
        <v>14.66501006</v>
      </c>
      <c r="R32222">
        <v>407.74638190000002</v>
      </c>
      <c r="S32222">
        <v>7.2979497630000001</v>
      </c>
      <c r="T32222">
        <v>-4.3049999999999998E-2</v>
      </c>
      <c r="U32222">
        <v>51.491790000000002</v>
      </c>
      <c r="V32222" t="s">
        <v>25</v>
      </c>
    </row>
    <row r="32223" spans="1:22" hidden="1" x14ac:dyDescent="0.35">
      <c r="A32223" t="s">
        <v>33</v>
      </c>
      <c r="B32223">
        <v>5145</v>
      </c>
      <c r="C32223">
        <v>385.4747289</v>
      </c>
      <c r="D32223" t="s">
        <v>23</v>
      </c>
      <c r="E32223" t="b">
        <v>0</v>
      </c>
      <c r="F32223" t="b">
        <v>0</v>
      </c>
      <c r="G32223">
        <v>3</v>
      </c>
      <c r="H32223" t="b">
        <v>0</v>
      </c>
      <c r="I32223">
        <v>0</v>
      </c>
      <c r="J32223">
        <v>0</v>
      </c>
      <c r="K32223">
        <v>10</v>
      </c>
      <c r="L32223">
        <v>100</v>
      </c>
      <c r="M32223">
        <v>1</v>
      </c>
      <c r="N32223">
        <v>6.5319568759999997</v>
      </c>
      <c r="O32223">
        <v>2.3137458240000002</v>
      </c>
      <c r="P32223">
        <v>175.15374679999999</v>
      </c>
      <c r="Q32223">
        <v>12.175619810000001</v>
      </c>
      <c r="R32223">
        <v>390.78475359999999</v>
      </c>
      <c r="S32223">
        <v>6.9943661710000002</v>
      </c>
      <c r="T32223">
        <v>-7.2639999999999996E-2</v>
      </c>
      <c r="U32223">
        <v>51.556019999999997</v>
      </c>
      <c r="V32223" t="s">
        <v>25</v>
      </c>
    </row>
    <row r="32224" spans="1:22" hidden="1" x14ac:dyDescent="0.35">
      <c r="A32224" t="s">
        <v>33</v>
      </c>
      <c r="B32224">
        <v>5146</v>
      </c>
      <c r="C32224">
        <v>261.29495050000003</v>
      </c>
      <c r="D32224" t="s">
        <v>23</v>
      </c>
      <c r="E32224" t="b">
        <v>0</v>
      </c>
      <c r="F32224" t="b">
        <v>0</v>
      </c>
      <c r="G32224">
        <v>2</v>
      </c>
      <c r="H32224" t="b">
        <v>0</v>
      </c>
      <c r="I32224">
        <v>0</v>
      </c>
      <c r="J32224">
        <v>0</v>
      </c>
      <c r="K32224">
        <v>7</v>
      </c>
      <c r="L32224">
        <v>90</v>
      </c>
      <c r="M32224">
        <v>1</v>
      </c>
      <c r="N32224">
        <v>5.695886271</v>
      </c>
      <c r="O32224">
        <v>0.46849096299999998</v>
      </c>
      <c r="P32224">
        <v>218.09602960000001</v>
      </c>
      <c r="Q32224">
        <v>15.1607053</v>
      </c>
      <c r="R32224">
        <v>474.51892950000001</v>
      </c>
      <c r="S32224">
        <v>8.4930620179999998</v>
      </c>
      <c r="T32224">
        <v>-0.20544000000000001</v>
      </c>
      <c r="U32224">
        <v>51.524340000000002</v>
      </c>
      <c r="V32224" t="s">
        <v>25</v>
      </c>
    </row>
    <row r="32225" spans="1:22" hidden="1" x14ac:dyDescent="0.35">
      <c r="A32225" t="s">
        <v>33</v>
      </c>
      <c r="B32225">
        <v>5147</v>
      </c>
      <c r="C32225">
        <v>152.63764430000001</v>
      </c>
      <c r="D32225" t="s">
        <v>21</v>
      </c>
      <c r="E32225" t="b">
        <v>0</v>
      </c>
      <c r="F32225" t="b">
        <v>1</v>
      </c>
      <c r="G32225">
        <v>2</v>
      </c>
      <c r="H32225" t="b">
        <v>1</v>
      </c>
      <c r="I32225">
        <v>0</v>
      </c>
      <c r="J32225">
        <v>0</v>
      </c>
      <c r="K32225">
        <v>10</v>
      </c>
      <c r="L32225">
        <v>96</v>
      </c>
      <c r="M32225">
        <v>1</v>
      </c>
      <c r="N32225">
        <v>7.12059642</v>
      </c>
      <c r="O32225">
        <v>1.5832527219999999</v>
      </c>
      <c r="P32225">
        <v>160.1749365</v>
      </c>
      <c r="Q32225">
        <v>11.134384300000001</v>
      </c>
      <c r="R32225">
        <v>358.02734279999999</v>
      </c>
      <c r="S32225">
        <v>6.4080655970000002</v>
      </c>
      <c r="T32225">
        <v>-7.6249999999999998E-2</v>
      </c>
      <c r="U32225">
        <v>51.563769999999998</v>
      </c>
      <c r="V32225" t="s">
        <v>25</v>
      </c>
    </row>
    <row r="32226" spans="1:22" hidden="1" x14ac:dyDescent="0.35">
      <c r="A32226" t="s">
        <v>33</v>
      </c>
      <c r="B32226">
        <v>5148</v>
      </c>
      <c r="C32226">
        <v>240.59832080000001</v>
      </c>
      <c r="D32226" t="s">
        <v>23</v>
      </c>
      <c r="E32226" t="b">
        <v>0</v>
      </c>
      <c r="F32226" t="b">
        <v>0</v>
      </c>
      <c r="G32226">
        <v>4</v>
      </c>
      <c r="H32226" t="b">
        <v>0</v>
      </c>
      <c r="I32226">
        <v>0</v>
      </c>
      <c r="J32226">
        <v>1</v>
      </c>
      <c r="K32226">
        <v>7</v>
      </c>
      <c r="L32226">
        <v>80</v>
      </c>
      <c r="M32226">
        <v>1</v>
      </c>
      <c r="N32226">
        <v>4.440310942</v>
      </c>
      <c r="O32226">
        <v>0.44096376799999998</v>
      </c>
      <c r="P32226">
        <v>332.28204899999997</v>
      </c>
      <c r="Q32226">
        <v>23.098220690000002</v>
      </c>
      <c r="R32226">
        <v>694.13233019999996</v>
      </c>
      <c r="S32226">
        <v>12.42375923</v>
      </c>
      <c r="T32226">
        <v>-6.4680000000000001E-2</v>
      </c>
      <c r="U32226">
        <v>51.515770000000003</v>
      </c>
      <c r="V32226" t="s">
        <v>25</v>
      </c>
    </row>
    <row r="32227" spans="1:22" hidden="1" x14ac:dyDescent="0.35">
      <c r="A32227" t="s">
        <v>33</v>
      </c>
      <c r="B32227">
        <v>5149</v>
      </c>
      <c r="C32227">
        <v>142.28932950000001</v>
      </c>
      <c r="D32227" t="s">
        <v>21</v>
      </c>
      <c r="E32227" t="b">
        <v>0</v>
      </c>
      <c r="F32227" t="b">
        <v>1</v>
      </c>
      <c r="G32227">
        <v>2</v>
      </c>
      <c r="H32227" t="b">
        <v>0</v>
      </c>
      <c r="I32227">
        <v>0</v>
      </c>
      <c r="J32227">
        <v>1</v>
      </c>
      <c r="K32227">
        <v>8</v>
      </c>
      <c r="L32227">
        <v>100</v>
      </c>
      <c r="M32227">
        <v>1</v>
      </c>
      <c r="N32227">
        <v>8.2026354880000003</v>
      </c>
      <c r="O32227">
        <v>1.831717907</v>
      </c>
      <c r="P32227">
        <v>135.53890340000001</v>
      </c>
      <c r="Q32227">
        <v>9.4218375999999999</v>
      </c>
      <c r="R32227">
        <v>301.33568270000001</v>
      </c>
      <c r="S32227">
        <v>5.3933836619999997</v>
      </c>
      <c r="T32227">
        <v>-0.12897</v>
      </c>
      <c r="U32227">
        <v>51.434609999999999</v>
      </c>
      <c r="V32227" t="s">
        <v>25</v>
      </c>
    </row>
    <row r="32228" spans="1:22" hidden="1" x14ac:dyDescent="0.35">
      <c r="A32228" t="s">
        <v>33</v>
      </c>
      <c r="B32228">
        <v>5150</v>
      </c>
      <c r="C32228">
        <v>398.4101225</v>
      </c>
      <c r="D32228" t="s">
        <v>23</v>
      </c>
      <c r="E32228" t="b">
        <v>0</v>
      </c>
      <c r="F32228" t="b">
        <v>0</v>
      </c>
      <c r="G32228">
        <v>4</v>
      </c>
      <c r="H32228" t="b">
        <v>0</v>
      </c>
      <c r="I32228">
        <v>1</v>
      </c>
      <c r="J32228">
        <v>0</v>
      </c>
      <c r="K32228">
        <v>9</v>
      </c>
      <c r="L32228">
        <v>100</v>
      </c>
      <c r="M32228">
        <v>1</v>
      </c>
      <c r="N32228">
        <v>3.4867347240000002</v>
      </c>
      <c r="O32228">
        <v>0.41716588100000002</v>
      </c>
      <c r="P32228">
        <v>335.44622720000001</v>
      </c>
      <c r="Q32228">
        <v>23.318175050000001</v>
      </c>
      <c r="R32228">
        <v>712.47126379999997</v>
      </c>
      <c r="S32228">
        <v>12.75199419</v>
      </c>
      <c r="T32228">
        <v>-0.17100000000000001</v>
      </c>
      <c r="U32228">
        <v>51.524000000000001</v>
      </c>
      <c r="V32228" t="s">
        <v>25</v>
      </c>
    </row>
    <row r="32229" spans="1:22" hidden="1" x14ac:dyDescent="0.35">
      <c r="A32229" t="s">
        <v>33</v>
      </c>
      <c r="B32229">
        <v>5151</v>
      </c>
      <c r="C32229">
        <v>155.22472310000001</v>
      </c>
      <c r="D32229" t="s">
        <v>21</v>
      </c>
      <c r="E32229" t="b">
        <v>0</v>
      </c>
      <c r="F32229" t="b">
        <v>1</v>
      </c>
      <c r="G32229">
        <v>3</v>
      </c>
      <c r="H32229" t="b">
        <v>0</v>
      </c>
      <c r="I32229">
        <v>1</v>
      </c>
      <c r="J32229">
        <v>0</v>
      </c>
      <c r="K32229">
        <v>9</v>
      </c>
      <c r="L32229">
        <v>90</v>
      </c>
      <c r="M32229">
        <v>1</v>
      </c>
      <c r="N32229">
        <v>7.2715480890000004</v>
      </c>
      <c r="O32229">
        <v>2.1508154500000001</v>
      </c>
      <c r="P32229">
        <v>152.25364200000001</v>
      </c>
      <c r="Q32229">
        <v>10.58374424</v>
      </c>
      <c r="R32229">
        <v>319.3797093</v>
      </c>
      <c r="S32229">
        <v>5.7163402970000003</v>
      </c>
      <c r="T32229">
        <v>-0.11688999999999999</v>
      </c>
      <c r="U32229">
        <v>51.443309999999997</v>
      </c>
      <c r="V32229" t="s">
        <v>25</v>
      </c>
    </row>
    <row r="32230" spans="1:22" hidden="1" x14ac:dyDescent="0.35">
      <c r="A32230" t="s">
        <v>33</v>
      </c>
      <c r="B32230">
        <v>5152</v>
      </c>
      <c r="C32230">
        <v>388.06180769999997</v>
      </c>
      <c r="D32230" t="s">
        <v>23</v>
      </c>
      <c r="E32230" t="b">
        <v>0</v>
      </c>
      <c r="F32230" t="b">
        <v>0</v>
      </c>
      <c r="G32230">
        <v>2</v>
      </c>
      <c r="H32230" t="b">
        <v>0</v>
      </c>
      <c r="I32230">
        <v>0</v>
      </c>
      <c r="J32230">
        <v>1</v>
      </c>
      <c r="K32230">
        <v>10</v>
      </c>
      <c r="L32230">
        <v>100</v>
      </c>
      <c r="M32230">
        <v>1</v>
      </c>
      <c r="N32230">
        <v>4.0442497619999997</v>
      </c>
      <c r="O32230">
        <v>0.46568588599999999</v>
      </c>
      <c r="P32230">
        <v>458.74334379999999</v>
      </c>
      <c r="Q32230">
        <v>31.889038320000001</v>
      </c>
      <c r="R32230">
        <v>757.07889809999995</v>
      </c>
      <c r="S32230">
        <v>13.55039311</v>
      </c>
      <c r="T32230">
        <v>-6.9389999999999993E-2</v>
      </c>
      <c r="U32230">
        <v>51.510710000000003</v>
      </c>
      <c r="V32230" t="s">
        <v>25</v>
      </c>
    </row>
    <row r="32231" spans="1:22" hidden="1" x14ac:dyDescent="0.35">
      <c r="A32231" t="s">
        <v>33</v>
      </c>
      <c r="B32231">
        <v>5153</v>
      </c>
      <c r="C32231">
        <v>116.4185423</v>
      </c>
      <c r="D32231" t="s">
        <v>21</v>
      </c>
      <c r="E32231" t="b">
        <v>0</v>
      </c>
      <c r="F32231" t="b">
        <v>1</v>
      </c>
      <c r="G32231">
        <v>2</v>
      </c>
      <c r="H32231" t="b">
        <v>0</v>
      </c>
      <c r="I32231">
        <v>0</v>
      </c>
      <c r="J32231">
        <v>0</v>
      </c>
      <c r="K32231">
        <v>9</v>
      </c>
      <c r="L32231">
        <v>90</v>
      </c>
      <c r="M32231">
        <v>1</v>
      </c>
      <c r="N32231">
        <v>7.5736950609999996</v>
      </c>
      <c r="O32231">
        <v>1.527442779</v>
      </c>
      <c r="P32231">
        <v>146.21649970000001</v>
      </c>
      <c r="Q32231">
        <v>10.16407894</v>
      </c>
      <c r="R32231">
        <v>318.22608539999999</v>
      </c>
      <c r="S32231">
        <v>5.6956924400000002</v>
      </c>
      <c r="T32231">
        <v>-0.13034999999999999</v>
      </c>
      <c r="U32231">
        <v>51.440280000000001</v>
      </c>
      <c r="V32231" t="s">
        <v>25</v>
      </c>
    </row>
    <row r="32232" spans="1:22" hidden="1" x14ac:dyDescent="0.35">
      <c r="A32232" t="s">
        <v>33</v>
      </c>
      <c r="B32232">
        <v>5154</v>
      </c>
      <c r="C32232">
        <v>549.87182199999995</v>
      </c>
      <c r="D32232" t="s">
        <v>23</v>
      </c>
      <c r="E32232" t="b">
        <v>0</v>
      </c>
      <c r="F32232" t="b">
        <v>0</v>
      </c>
      <c r="G32232">
        <v>4</v>
      </c>
      <c r="H32232" t="b">
        <v>1</v>
      </c>
      <c r="I32232">
        <v>0</v>
      </c>
      <c r="J32232">
        <v>0</v>
      </c>
      <c r="K32232">
        <v>8</v>
      </c>
      <c r="L32232">
        <v>92</v>
      </c>
      <c r="M32232">
        <v>1</v>
      </c>
      <c r="N32232">
        <v>0.73456980400000005</v>
      </c>
      <c r="O32232">
        <v>0.30813342399999999</v>
      </c>
      <c r="P32232">
        <v>755.12582469999995</v>
      </c>
      <c r="Q32232">
        <v>52.491740059999998</v>
      </c>
      <c r="R32232">
        <v>2464.1392569999998</v>
      </c>
      <c r="S32232">
        <v>44.103799100000003</v>
      </c>
      <c r="T32232">
        <v>-0.13539000000000001</v>
      </c>
      <c r="U32232">
        <v>51.512729999999998</v>
      </c>
      <c r="V32232" t="s">
        <v>25</v>
      </c>
    </row>
    <row r="32233" spans="1:22" hidden="1" x14ac:dyDescent="0.35">
      <c r="A32233" t="s">
        <v>33</v>
      </c>
      <c r="B32233">
        <v>5155</v>
      </c>
      <c r="C32233">
        <v>131.94101459999999</v>
      </c>
      <c r="D32233" t="s">
        <v>21</v>
      </c>
      <c r="E32233" t="b">
        <v>0</v>
      </c>
      <c r="F32233" t="b">
        <v>1</v>
      </c>
      <c r="G32233">
        <v>2</v>
      </c>
      <c r="H32233" t="b">
        <v>0</v>
      </c>
      <c r="I32233">
        <v>1</v>
      </c>
      <c r="J32233">
        <v>0</v>
      </c>
      <c r="K32233">
        <v>8</v>
      </c>
      <c r="L32233">
        <v>50</v>
      </c>
      <c r="M32233">
        <v>1</v>
      </c>
      <c r="N32233">
        <v>3.8610940980000001</v>
      </c>
      <c r="O32233">
        <v>0.28002891099999999</v>
      </c>
      <c r="P32233">
        <v>537.77036299999997</v>
      </c>
      <c r="Q32233">
        <v>37.382514530000002</v>
      </c>
      <c r="R32233">
        <v>796.13230859999999</v>
      </c>
      <c r="S32233">
        <v>14.24938111</v>
      </c>
      <c r="T32233">
        <v>-7.1989999999999998E-2</v>
      </c>
      <c r="U32233">
        <v>51.510269999999998</v>
      </c>
      <c r="V32233" t="s">
        <v>25</v>
      </c>
    </row>
    <row r="32234" spans="1:22" hidden="1" x14ac:dyDescent="0.35">
      <c r="A32234" t="s">
        <v>33</v>
      </c>
      <c r="B32234">
        <v>5156</v>
      </c>
      <c r="C32234">
        <v>432.04214589999998</v>
      </c>
      <c r="D32234" t="s">
        <v>23</v>
      </c>
      <c r="E32234" t="b">
        <v>0</v>
      </c>
      <c r="F32234" t="b">
        <v>0</v>
      </c>
      <c r="G32234">
        <v>2</v>
      </c>
      <c r="H32234" t="b">
        <v>0</v>
      </c>
      <c r="I32234">
        <v>0</v>
      </c>
      <c r="J32234">
        <v>0</v>
      </c>
      <c r="K32234">
        <v>10</v>
      </c>
      <c r="L32234">
        <v>100</v>
      </c>
      <c r="M32234">
        <v>1</v>
      </c>
      <c r="N32234">
        <v>4.1930987159999997</v>
      </c>
      <c r="O32234">
        <v>0.316547945</v>
      </c>
      <c r="P32234">
        <v>374.62893500000001</v>
      </c>
      <c r="Q32234">
        <v>26.041917829999999</v>
      </c>
      <c r="R32234">
        <v>739.18669729999999</v>
      </c>
      <c r="S32234">
        <v>13.23015389</v>
      </c>
      <c r="T32234">
        <v>-6.7879999999999996E-2</v>
      </c>
      <c r="U32234">
        <v>51.514290000000003</v>
      </c>
      <c r="V32234" t="s">
        <v>25</v>
      </c>
    </row>
    <row r="32235" spans="1:22" hidden="1" x14ac:dyDescent="0.35">
      <c r="A32235" t="s">
        <v>33</v>
      </c>
      <c r="B32235">
        <v>5157</v>
      </c>
      <c r="C32235">
        <v>659.70507299999997</v>
      </c>
      <c r="D32235" t="s">
        <v>23</v>
      </c>
      <c r="E32235" t="b">
        <v>0</v>
      </c>
      <c r="F32235" t="b">
        <v>0</v>
      </c>
      <c r="G32235">
        <v>5</v>
      </c>
      <c r="H32235" t="b">
        <v>0</v>
      </c>
      <c r="I32235">
        <v>0</v>
      </c>
      <c r="J32235">
        <v>0</v>
      </c>
      <c r="K32235">
        <v>10</v>
      </c>
      <c r="L32235">
        <v>100</v>
      </c>
      <c r="M32235">
        <v>2</v>
      </c>
      <c r="N32235">
        <v>0.56614580199999998</v>
      </c>
      <c r="O32235">
        <v>0.19665765599999999</v>
      </c>
      <c r="P32235">
        <v>919.48825939999995</v>
      </c>
      <c r="Q32235">
        <v>63.917213699999998</v>
      </c>
      <c r="R32235">
        <v>2710.8652969999998</v>
      </c>
      <c r="S32235">
        <v>48.519765300000003</v>
      </c>
      <c r="T32235">
        <v>-0.13342000000000001</v>
      </c>
      <c r="U32235">
        <v>51.511830000000003</v>
      </c>
      <c r="V32235" t="s">
        <v>25</v>
      </c>
    </row>
    <row r="32236" spans="1:22" hidden="1" x14ac:dyDescent="0.35">
      <c r="A32236" t="s">
        <v>33</v>
      </c>
      <c r="B32236">
        <v>5158</v>
      </c>
      <c r="C32236">
        <v>388.06180769999997</v>
      </c>
      <c r="D32236" t="s">
        <v>23</v>
      </c>
      <c r="E32236" t="b">
        <v>0</v>
      </c>
      <c r="F32236" t="b">
        <v>0</v>
      </c>
      <c r="G32236">
        <v>6</v>
      </c>
      <c r="H32236" t="b">
        <v>0</v>
      </c>
      <c r="I32236">
        <v>0</v>
      </c>
      <c r="J32236">
        <v>1</v>
      </c>
      <c r="K32236">
        <v>10</v>
      </c>
      <c r="L32236">
        <v>100</v>
      </c>
      <c r="M32236">
        <v>3</v>
      </c>
      <c r="N32236">
        <v>8.6547976060000007</v>
      </c>
      <c r="O32236">
        <v>0.54684228499999998</v>
      </c>
      <c r="P32236">
        <v>128.99340620000001</v>
      </c>
      <c r="Q32236">
        <v>8.9668345709999997</v>
      </c>
      <c r="R32236">
        <v>292.97723569999999</v>
      </c>
      <c r="S32236">
        <v>5.2437820239999997</v>
      </c>
      <c r="T32236">
        <v>-0.16655</v>
      </c>
      <c r="U32236">
        <v>51.434460000000001</v>
      </c>
      <c r="V32236" t="s">
        <v>25</v>
      </c>
    </row>
    <row r="32237" spans="1:22" hidden="1" x14ac:dyDescent="0.35">
      <c r="A32237" t="s">
        <v>33</v>
      </c>
      <c r="B32237">
        <v>5159</v>
      </c>
      <c r="C32237">
        <v>388.06180769999997</v>
      </c>
      <c r="D32237" t="s">
        <v>23</v>
      </c>
      <c r="E32237" t="b">
        <v>0</v>
      </c>
      <c r="F32237" t="b">
        <v>0</v>
      </c>
      <c r="G32237">
        <v>2</v>
      </c>
      <c r="H32237" t="b">
        <v>0</v>
      </c>
      <c r="I32237">
        <v>0</v>
      </c>
      <c r="J32237">
        <v>1</v>
      </c>
      <c r="K32237">
        <v>10</v>
      </c>
      <c r="L32237">
        <v>80</v>
      </c>
      <c r="M32237">
        <v>1</v>
      </c>
      <c r="N32237">
        <v>4.090767016</v>
      </c>
      <c r="O32237">
        <v>0.511788519</v>
      </c>
      <c r="P32237">
        <v>452.28810170000003</v>
      </c>
      <c r="Q32237">
        <v>31.44030927</v>
      </c>
      <c r="R32237">
        <v>749.65520790000005</v>
      </c>
      <c r="S32237">
        <v>13.417521989999999</v>
      </c>
      <c r="T32237">
        <v>-6.8720000000000003E-2</v>
      </c>
      <c r="U32237">
        <v>51.510719999999999</v>
      </c>
      <c r="V32237" t="s">
        <v>25</v>
      </c>
    </row>
    <row r="32238" spans="1:22" hidden="1" x14ac:dyDescent="0.35">
      <c r="A32238" t="s">
        <v>33</v>
      </c>
      <c r="B32238">
        <v>5160</v>
      </c>
      <c r="C32238">
        <v>417.6956184</v>
      </c>
      <c r="D32238" t="s">
        <v>23</v>
      </c>
      <c r="E32238" t="b">
        <v>0</v>
      </c>
      <c r="F32238" t="b">
        <v>0</v>
      </c>
      <c r="G32238">
        <v>4</v>
      </c>
      <c r="H32238" t="b">
        <v>0</v>
      </c>
      <c r="I32238">
        <v>1</v>
      </c>
      <c r="J32238">
        <v>0</v>
      </c>
      <c r="K32238">
        <v>10</v>
      </c>
      <c r="L32238">
        <v>80</v>
      </c>
      <c r="M32238">
        <v>2</v>
      </c>
      <c r="N32238">
        <v>8.8527032139999999</v>
      </c>
      <c r="O32238">
        <v>0.97452645000000004</v>
      </c>
      <c r="P32238">
        <v>126.4253506</v>
      </c>
      <c r="Q32238">
        <v>8.7883190150000008</v>
      </c>
      <c r="R32238">
        <v>281.34900110000001</v>
      </c>
      <c r="S32238">
        <v>5.0356568859999999</v>
      </c>
      <c r="T32238">
        <v>-0.17630999999999999</v>
      </c>
      <c r="U32238">
        <v>51.434829999999998</v>
      </c>
      <c r="V32238" t="s">
        <v>25</v>
      </c>
    </row>
    <row r="32239" spans="1:22" hidden="1" x14ac:dyDescent="0.35">
      <c r="A32239" t="s">
        <v>33</v>
      </c>
      <c r="B32239">
        <v>5161</v>
      </c>
      <c r="C32239">
        <v>362.19102049999998</v>
      </c>
      <c r="D32239" t="s">
        <v>23</v>
      </c>
      <c r="E32239" t="b">
        <v>0</v>
      </c>
      <c r="F32239" t="b">
        <v>0</v>
      </c>
      <c r="G32239">
        <v>4</v>
      </c>
      <c r="H32239" t="b">
        <v>0</v>
      </c>
      <c r="I32239">
        <v>1</v>
      </c>
      <c r="J32239">
        <v>0</v>
      </c>
      <c r="K32239">
        <v>10</v>
      </c>
      <c r="L32239">
        <v>100</v>
      </c>
      <c r="M32239">
        <v>1</v>
      </c>
      <c r="N32239">
        <v>8.7850804660000001</v>
      </c>
      <c r="O32239">
        <v>0.214092901</v>
      </c>
      <c r="P32239">
        <v>128.9892145</v>
      </c>
      <c r="Q32239">
        <v>8.9665431899999994</v>
      </c>
      <c r="R32239">
        <v>292.55746479999999</v>
      </c>
      <c r="S32239">
        <v>5.2362688569999998</v>
      </c>
      <c r="T32239">
        <v>-0.20401</v>
      </c>
      <c r="U32239">
        <v>51.445459999999997</v>
      </c>
      <c r="V32239" t="s">
        <v>25</v>
      </c>
    </row>
    <row r="32240" spans="1:22" hidden="1" x14ac:dyDescent="0.35">
      <c r="A32240" t="s">
        <v>33</v>
      </c>
      <c r="B32240">
        <v>5162</v>
      </c>
      <c r="C32240">
        <v>574.56666429999996</v>
      </c>
      <c r="D32240" t="s">
        <v>23</v>
      </c>
      <c r="E32240" t="b">
        <v>0</v>
      </c>
      <c r="F32240" t="b">
        <v>0</v>
      </c>
      <c r="G32240">
        <v>2</v>
      </c>
      <c r="H32240" t="b">
        <v>0</v>
      </c>
      <c r="I32240">
        <v>1</v>
      </c>
      <c r="J32240">
        <v>0</v>
      </c>
      <c r="K32240">
        <v>9</v>
      </c>
      <c r="L32240">
        <v>87</v>
      </c>
      <c r="M32240">
        <v>0</v>
      </c>
      <c r="N32240">
        <v>4.9593518630000002</v>
      </c>
      <c r="O32240">
        <v>0.18173695400000001</v>
      </c>
      <c r="P32240">
        <v>271.73633660000002</v>
      </c>
      <c r="Q32240">
        <v>18.889452169999998</v>
      </c>
      <c r="R32240">
        <v>777.36418389999994</v>
      </c>
      <c r="S32240">
        <v>13.913464380000001</v>
      </c>
      <c r="T32240">
        <v>-0.19453000000000001</v>
      </c>
      <c r="U32240">
        <v>51.492930000000001</v>
      </c>
      <c r="V32240" t="s">
        <v>25</v>
      </c>
    </row>
    <row r="32241" spans="1:22" hidden="1" x14ac:dyDescent="0.35">
      <c r="A32241" t="s">
        <v>33</v>
      </c>
      <c r="B32241">
        <v>5163</v>
      </c>
      <c r="C32241">
        <v>464.4982243</v>
      </c>
      <c r="D32241" t="s">
        <v>23</v>
      </c>
      <c r="E32241" t="b">
        <v>0</v>
      </c>
      <c r="F32241" t="b">
        <v>0</v>
      </c>
      <c r="G32241">
        <v>6</v>
      </c>
      <c r="H32241" t="b">
        <v>0</v>
      </c>
      <c r="I32241">
        <v>1</v>
      </c>
      <c r="J32241">
        <v>0</v>
      </c>
      <c r="K32241">
        <v>10</v>
      </c>
      <c r="L32241">
        <v>100</v>
      </c>
      <c r="M32241">
        <v>2</v>
      </c>
      <c r="N32241">
        <v>5.8727398830000004</v>
      </c>
      <c r="O32241">
        <v>1.9234093999999999</v>
      </c>
      <c r="P32241">
        <v>193.87434909999999</v>
      </c>
      <c r="Q32241">
        <v>13.476961859999999</v>
      </c>
      <c r="R32241">
        <v>434.61165110000002</v>
      </c>
      <c r="S32241">
        <v>7.7787912720000003</v>
      </c>
      <c r="T32241">
        <v>-7.8820000000000001E-2</v>
      </c>
      <c r="U32241">
        <v>51.551490000000001</v>
      </c>
      <c r="V32241" t="s">
        <v>25</v>
      </c>
    </row>
    <row r="32242" spans="1:22" hidden="1" x14ac:dyDescent="0.35">
      <c r="A32242" t="s">
        <v>33</v>
      </c>
      <c r="B32242">
        <v>5164</v>
      </c>
      <c r="C32242">
        <v>1174.7689270000001</v>
      </c>
      <c r="D32242" t="s">
        <v>23</v>
      </c>
      <c r="E32242" t="b">
        <v>0</v>
      </c>
      <c r="F32242" t="b">
        <v>0</v>
      </c>
      <c r="G32242">
        <v>5</v>
      </c>
      <c r="H32242" t="b">
        <v>0</v>
      </c>
      <c r="I32242">
        <v>0</v>
      </c>
      <c r="J32242">
        <v>1</v>
      </c>
      <c r="K32242">
        <v>10</v>
      </c>
      <c r="L32242">
        <v>90</v>
      </c>
      <c r="M32242">
        <v>2</v>
      </c>
      <c r="N32242">
        <v>4.2919721239999999</v>
      </c>
      <c r="O32242">
        <v>0.37837668099999999</v>
      </c>
      <c r="P32242">
        <v>352.1570256</v>
      </c>
      <c r="Q32242">
        <v>24.4798078</v>
      </c>
      <c r="R32242">
        <v>724.71512970000003</v>
      </c>
      <c r="S32242">
        <v>12.97113805</v>
      </c>
      <c r="T32242">
        <v>-6.6769999999999996E-2</v>
      </c>
      <c r="U32242">
        <v>51.51549</v>
      </c>
      <c r="V32242" t="s">
        <v>25</v>
      </c>
    </row>
    <row r="32243" spans="1:22" hidden="1" x14ac:dyDescent="0.35">
      <c r="A32243" t="s">
        <v>33</v>
      </c>
      <c r="B32243">
        <v>5165</v>
      </c>
      <c r="C32243">
        <v>633.83428579999998</v>
      </c>
      <c r="D32243" t="s">
        <v>23</v>
      </c>
      <c r="E32243" t="b">
        <v>0</v>
      </c>
      <c r="F32243" t="b">
        <v>0</v>
      </c>
      <c r="G32243">
        <v>5</v>
      </c>
      <c r="H32243" t="b">
        <v>0</v>
      </c>
      <c r="I32243">
        <v>1</v>
      </c>
      <c r="J32243">
        <v>0</v>
      </c>
      <c r="K32243">
        <v>10</v>
      </c>
      <c r="L32243">
        <v>100</v>
      </c>
      <c r="M32243">
        <v>2</v>
      </c>
      <c r="N32243">
        <v>8.8453174259999994</v>
      </c>
      <c r="O32243">
        <v>0.34053552199999998</v>
      </c>
      <c r="P32243">
        <v>127.93481629999999</v>
      </c>
      <c r="Q32243">
        <v>8.8932478560000003</v>
      </c>
      <c r="R32243">
        <v>285.57800320000001</v>
      </c>
      <c r="S32243">
        <v>5.1113486559999997</v>
      </c>
      <c r="T32243">
        <v>-0.20236000000000001</v>
      </c>
      <c r="U32243">
        <v>51.444020000000002</v>
      </c>
      <c r="V32243" t="s">
        <v>25</v>
      </c>
    </row>
    <row r="32244" spans="1:22" hidden="1" x14ac:dyDescent="0.35">
      <c r="A32244" t="s">
        <v>33</v>
      </c>
      <c r="B32244">
        <v>5166</v>
      </c>
      <c r="C32244">
        <v>420.5178861</v>
      </c>
      <c r="D32244" t="s">
        <v>23</v>
      </c>
      <c r="E32244" t="b">
        <v>0</v>
      </c>
      <c r="F32244" t="b">
        <v>0</v>
      </c>
      <c r="G32244">
        <v>4</v>
      </c>
      <c r="H32244" t="b">
        <v>0</v>
      </c>
      <c r="I32244">
        <v>0</v>
      </c>
      <c r="J32244">
        <v>0</v>
      </c>
      <c r="K32244">
        <v>4</v>
      </c>
      <c r="L32244">
        <v>40</v>
      </c>
      <c r="M32244">
        <v>2</v>
      </c>
      <c r="N32244">
        <v>9.0539869500000005</v>
      </c>
      <c r="O32244">
        <v>0.43091981000000001</v>
      </c>
      <c r="P32244">
        <v>143.638778</v>
      </c>
      <c r="Q32244">
        <v>9.9848914579999999</v>
      </c>
      <c r="R32244">
        <v>290.91224899999997</v>
      </c>
      <c r="S32244">
        <v>5.2068223619999996</v>
      </c>
      <c r="T32244">
        <v>2.4199999999999998E-3</v>
      </c>
      <c r="U32244">
        <v>51.515239999999999</v>
      </c>
      <c r="V32244" t="s">
        <v>25</v>
      </c>
    </row>
    <row r="32245" spans="1:22" hidden="1" x14ac:dyDescent="0.35">
      <c r="A32245" t="s">
        <v>33</v>
      </c>
      <c r="B32245">
        <v>5167</v>
      </c>
      <c r="C32245">
        <v>492.95609020000001</v>
      </c>
      <c r="D32245" t="s">
        <v>21</v>
      </c>
      <c r="E32245" t="b">
        <v>0</v>
      </c>
      <c r="F32245" t="b">
        <v>1</v>
      </c>
      <c r="G32245">
        <v>2</v>
      </c>
      <c r="H32245" t="b">
        <v>0</v>
      </c>
      <c r="I32245">
        <v>1</v>
      </c>
      <c r="J32245">
        <v>0</v>
      </c>
      <c r="K32245">
        <v>9</v>
      </c>
      <c r="L32245">
        <v>90</v>
      </c>
      <c r="M32245">
        <v>1</v>
      </c>
      <c r="N32245">
        <v>4.9152031279999999</v>
      </c>
      <c r="O32245">
        <v>0.32389140799999999</v>
      </c>
      <c r="P32245">
        <v>275.26799219999998</v>
      </c>
      <c r="Q32245">
        <v>19.134951319999999</v>
      </c>
      <c r="R32245">
        <v>671.33675600000004</v>
      </c>
      <c r="S32245">
        <v>12.01575817</v>
      </c>
      <c r="T32245">
        <v>-0.19458</v>
      </c>
      <c r="U32245">
        <v>51.494210000000002</v>
      </c>
      <c r="V32245" t="s">
        <v>25</v>
      </c>
    </row>
    <row r="32246" spans="1:22" hidden="1" x14ac:dyDescent="0.35">
      <c r="A32246" t="s">
        <v>33</v>
      </c>
      <c r="B32246">
        <v>5168</v>
      </c>
      <c r="C32246">
        <v>446.38867329999999</v>
      </c>
      <c r="D32246" t="s">
        <v>23</v>
      </c>
      <c r="E32246" t="b">
        <v>0</v>
      </c>
      <c r="F32246" t="b">
        <v>0</v>
      </c>
      <c r="G32246">
        <v>6</v>
      </c>
      <c r="H32246" t="b">
        <v>0</v>
      </c>
      <c r="I32246">
        <v>1</v>
      </c>
      <c r="J32246">
        <v>0</v>
      </c>
      <c r="K32246">
        <v>10</v>
      </c>
      <c r="L32246">
        <v>100</v>
      </c>
      <c r="M32246">
        <v>3</v>
      </c>
      <c r="N32246">
        <v>6.7868899679999997</v>
      </c>
      <c r="O32246">
        <v>1.573760933</v>
      </c>
      <c r="P32246">
        <v>178.4445183</v>
      </c>
      <c r="Q32246">
        <v>12.404374170000001</v>
      </c>
      <c r="R32246">
        <v>383.67644580000001</v>
      </c>
      <c r="S32246">
        <v>6.8671398469999998</v>
      </c>
      <c r="T32246">
        <v>-4.2999999999999997E-2</v>
      </c>
      <c r="U32246">
        <v>51.539000000000001</v>
      </c>
      <c r="V32246" t="s">
        <v>25</v>
      </c>
    </row>
    <row r="32247" spans="1:22" hidden="1" x14ac:dyDescent="0.35">
      <c r="A32247" t="s">
        <v>33</v>
      </c>
      <c r="B32247">
        <v>5169</v>
      </c>
      <c r="C32247">
        <v>450.15169689999999</v>
      </c>
      <c r="D32247" t="s">
        <v>23</v>
      </c>
      <c r="E32247" t="b">
        <v>0</v>
      </c>
      <c r="F32247" t="b">
        <v>0</v>
      </c>
      <c r="G32247">
        <v>6</v>
      </c>
      <c r="H32247" t="b">
        <v>0</v>
      </c>
      <c r="I32247">
        <v>0</v>
      </c>
      <c r="J32247">
        <v>1</v>
      </c>
      <c r="K32247">
        <v>6</v>
      </c>
      <c r="L32247">
        <v>40</v>
      </c>
      <c r="M32247">
        <v>2</v>
      </c>
      <c r="N32247">
        <v>4.9910378360000003</v>
      </c>
      <c r="O32247">
        <v>0.37707665099999998</v>
      </c>
      <c r="P32247">
        <v>277.04193980000002</v>
      </c>
      <c r="Q32247">
        <v>19.25826533</v>
      </c>
      <c r="R32247">
        <v>568.54592579999996</v>
      </c>
      <c r="S32247">
        <v>10.175981419999999</v>
      </c>
      <c r="T32247">
        <v>-5.6910000000000002E-2</v>
      </c>
      <c r="U32247">
        <v>51.516770000000001</v>
      </c>
      <c r="V32247" t="s">
        <v>25</v>
      </c>
    </row>
    <row r="32248" spans="1:22" hidden="1" x14ac:dyDescent="0.35">
      <c r="A32248" t="s">
        <v>33</v>
      </c>
      <c r="B32248">
        <v>5170</v>
      </c>
      <c r="C32248">
        <v>142.28932950000001</v>
      </c>
      <c r="D32248" t="s">
        <v>21</v>
      </c>
      <c r="E32248" t="b">
        <v>0</v>
      </c>
      <c r="F32248" t="b">
        <v>1</v>
      </c>
      <c r="G32248">
        <v>2</v>
      </c>
      <c r="H32248" t="b">
        <v>0</v>
      </c>
      <c r="I32248">
        <v>1</v>
      </c>
      <c r="J32248">
        <v>0</v>
      </c>
      <c r="K32248">
        <v>9</v>
      </c>
      <c r="L32248">
        <v>98</v>
      </c>
      <c r="M32248">
        <v>1</v>
      </c>
      <c r="N32248">
        <v>5.9822984830000001</v>
      </c>
      <c r="O32248">
        <v>2.0215374719999999</v>
      </c>
      <c r="P32248">
        <v>190.6171994</v>
      </c>
      <c r="Q32248">
        <v>13.25054469</v>
      </c>
      <c r="R32248">
        <v>427.85488149999998</v>
      </c>
      <c r="S32248">
        <v>7.6578568679999997</v>
      </c>
      <c r="T32248">
        <v>-7.7740000000000004E-2</v>
      </c>
      <c r="U32248">
        <v>51.552219999999998</v>
      </c>
      <c r="V32248" t="s">
        <v>25</v>
      </c>
    </row>
    <row r="32249" spans="1:22" hidden="1" x14ac:dyDescent="0.35">
      <c r="A32249" t="s">
        <v>33</v>
      </c>
      <c r="B32249">
        <v>5171</v>
      </c>
      <c r="C32249">
        <v>207.20148639999999</v>
      </c>
      <c r="D32249" t="s">
        <v>21</v>
      </c>
      <c r="E32249" t="b">
        <v>0</v>
      </c>
      <c r="F32249" t="b">
        <v>1</v>
      </c>
      <c r="G32249">
        <v>2</v>
      </c>
      <c r="H32249" t="b">
        <v>0</v>
      </c>
      <c r="I32249">
        <v>0</v>
      </c>
      <c r="J32249">
        <v>1</v>
      </c>
      <c r="K32249">
        <v>10</v>
      </c>
      <c r="L32249">
        <v>100</v>
      </c>
      <c r="M32249">
        <v>1</v>
      </c>
      <c r="N32249">
        <v>4.040495033</v>
      </c>
      <c r="O32249">
        <v>0.29205812199999998</v>
      </c>
      <c r="P32249">
        <v>414.82273900000001</v>
      </c>
      <c r="Q32249">
        <v>28.835945850000002</v>
      </c>
      <c r="R32249">
        <v>777.01188179999997</v>
      </c>
      <c r="S32249">
        <v>13.90715879</v>
      </c>
      <c r="T32249">
        <v>-6.9809999999999997E-2</v>
      </c>
      <c r="U32249">
        <v>51.513039999999997</v>
      </c>
      <c r="V32249" t="s">
        <v>25</v>
      </c>
    </row>
    <row r="32250" spans="1:22" hidden="1" x14ac:dyDescent="0.35">
      <c r="A32250" t="s">
        <v>33</v>
      </c>
      <c r="B32250">
        <v>5172</v>
      </c>
      <c r="C32250">
        <v>155.22472310000001</v>
      </c>
      <c r="D32250" t="s">
        <v>21</v>
      </c>
      <c r="E32250" t="b">
        <v>0</v>
      </c>
      <c r="F32250" t="b">
        <v>1</v>
      </c>
      <c r="G32250">
        <v>2</v>
      </c>
      <c r="H32250" t="b">
        <v>0</v>
      </c>
      <c r="I32250">
        <v>0</v>
      </c>
      <c r="J32250">
        <v>1</v>
      </c>
      <c r="K32250">
        <v>7</v>
      </c>
      <c r="L32250">
        <v>80</v>
      </c>
      <c r="M32250">
        <v>1</v>
      </c>
      <c r="N32250">
        <v>4.6643820299999996</v>
      </c>
      <c r="O32250">
        <v>0.349458926</v>
      </c>
      <c r="P32250">
        <v>259.88850120000001</v>
      </c>
      <c r="Q32250">
        <v>18.065862939999999</v>
      </c>
      <c r="R32250">
        <v>583.98089130000005</v>
      </c>
      <c r="S32250">
        <v>10.452240400000001</v>
      </c>
      <c r="T32250">
        <v>-0.19123999999999999</v>
      </c>
      <c r="U32250">
        <v>51.521599999999999</v>
      </c>
      <c r="V32250" t="s">
        <v>25</v>
      </c>
    </row>
    <row r="32251" spans="1:22" hidden="1" x14ac:dyDescent="0.35">
      <c r="A32251" t="s">
        <v>33</v>
      </c>
      <c r="B32251">
        <v>5173</v>
      </c>
      <c r="C32251">
        <v>194.0309038</v>
      </c>
      <c r="D32251" t="s">
        <v>21</v>
      </c>
      <c r="E32251" t="b">
        <v>0</v>
      </c>
      <c r="F32251" t="b">
        <v>1</v>
      </c>
      <c r="G32251">
        <v>2</v>
      </c>
      <c r="H32251" t="b">
        <v>0</v>
      </c>
      <c r="I32251">
        <v>0</v>
      </c>
      <c r="J32251">
        <v>1</v>
      </c>
      <c r="K32251">
        <v>9</v>
      </c>
      <c r="L32251">
        <v>96</v>
      </c>
      <c r="M32251">
        <v>1</v>
      </c>
      <c r="N32251">
        <v>4.1692333850000001</v>
      </c>
      <c r="O32251">
        <v>0.58082002200000005</v>
      </c>
      <c r="P32251">
        <v>443.4061628</v>
      </c>
      <c r="Q32251">
        <v>30.822891080000002</v>
      </c>
      <c r="R32251">
        <v>719.94278039999995</v>
      </c>
      <c r="S32251">
        <v>12.885721309999999</v>
      </c>
      <c r="T32251">
        <v>-6.7599999999999993E-2</v>
      </c>
      <c r="U32251">
        <v>51.510840000000002</v>
      </c>
      <c r="V32251" t="s">
        <v>25</v>
      </c>
    </row>
    <row r="32252" spans="1:22" hidden="1" x14ac:dyDescent="0.35">
      <c r="A32252" t="s">
        <v>33</v>
      </c>
      <c r="B32252">
        <v>5174</v>
      </c>
      <c r="C32252">
        <v>271.64326540000002</v>
      </c>
      <c r="D32252" t="s">
        <v>21</v>
      </c>
      <c r="E32252" t="b">
        <v>0</v>
      </c>
      <c r="F32252" t="b">
        <v>1</v>
      </c>
      <c r="G32252">
        <v>2</v>
      </c>
      <c r="H32252" t="b">
        <v>0</v>
      </c>
      <c r="I32252">
        <v>1</v>
      </c>
      <c r="J32252">
        <v>0</v>
      </c>
      <c r="K32252">
        <v>10</v>
      </c>
      <c r="L32252">
        <v>97</v>
      </c>
      <c r="M32252">
        <v>1</v>
      </c>
      <c r="N32252">
        <v>4.4549535520000001</v>
      </c>
      <c r="O32252">
        <v>0.450625791</v>
      </c>
      <c r="P32252">
        <v>331.68507460000001</v>
      </c>
      <c r="Q32252">
        <v>23.056722669999999</v>
      </c>
      <c r="R32252">
        <v>687.89071149999995</v>
      </c>
      <c r="S32252">
        <v>12.31204513</v>
      </c>
      <c r="T32252">
        <v>-6.4399999999999999E-2</v>
      </c>
      <c r="U32252">
        <v>51.515549999999998</v>
      </c>
      <c r="V32252" t="s">
        <v>25</v>
      </c>
    </row>
    <row r="32253" spans="1:22" hidden="1" x14ac:dyDescent="0.35">
      <c r="A32253" t="s">
        <v>33</v>
      </c>
      <c r="B32253">
        <v>5175</v>
      </c>
      <c r="C32253">
        <v>336.32023329999998</v>
      </c>
      <c r="D32253" t="s">
        <v>23</v>
      </c>
      <c r="E32253" t="b">
        <v>0</v>
      </c>
      <c r="F32253" t="b">
        <v>0</v>
      </c>
      <c r="G32253">
        <v>2</v>
      </c>
      <c r="H32253" t="b">
        <v>1</v>
      </c>
      <c r="I32253">
        <v>1</v>
      </c>
      <c r="J32253">
        <v>0</v>
      </c>
      <c r="K32253">
        <v>10</v>
      </c>
      <c r="L32253">
        <v>96</v>
      </c>
      <c r="M32253">
        <v>0</v>
      </c>
      <c r="N32253">
        <v>7.507117043</v>
      </c>
      <c r="O32253">
        <v>0.68908384199999995</v>
      </c>
      <c r="P32253">
        <v>161.66890609999999</v>
      </c>
      <c r="Q32253">
        <v>11.238235960000001</v>
      </c>
      <c r="R32253">
        <v>367.32425380000001</v>
      </c>
      <c r="S32253">
        <v>6.5744641030000004</v>
      </c>
      <c r="T32253">
        <v>-0.23563000000000001</v>
      </c>
      <c r="U32253">
        <v>51.508090000000003</v>
      </c>
      <c r="V32253" t="s">
        <v>25</v>
      </c>
    </row>
    <row r="32254" spans="1:22" hidden="1" x14ac:dyDescent="0.35">
      <c r="A32254" t="s">
        <v>33</v>
      </c>
      <c r="B32254">
        <v>5176</v>
      </c>
      <c r="C32254">
        <v>1142.548037</v>
      </c>
      <c r="D32254" t="s">
        <v>23</v>
      </c>
      <c r="E32254" t="b">
        <v>0</v>
      </c>
      <c r="F32254" t="b">
        <v>0</v>
      </c>
      <c r="G32254">
        <v>5</v>
      </c>
      <c r="H32254" t="b">
        <v>0</v>
      </c>
      <c r="I32254">
        <v>0</v>
      </c>
      <c r="J32254">
        <v>1</v>
      </c>
      <c r="K32254">
        <v>10</v>
      </c>
      <c r="L32254">
        <v>40</v>
      </c>
      <c r="M32254">
        <v>2</v>
      </c>
      <c r="N32254">
        <v>4.6702503210000001</v>
      </c>
      <c r="O32254">
        <v>0.37710745499999998</v>
      </c>
      <c r="P32254">
        <v>295.29510160000001</v>
      </c>
      <c r="Q32254">
        <v>20.52711377</v>
      </c>
      <c r="R32254">
        <v>659.84158960000002</v>
      </c>
      <c r="S32254">
        <v>11.81001472</v>
      </c>
      <c r="T32254">
        <v>-0.18933</v>
      </c>
      <c r="U32254">
        <v>51.491799999999998</v>
      </c>
      <c r="V32254" t="s">
        <v>25</v>
      </c>
    </row>
    <row r="32255" spans="1:22" hidden="1" x14ac:dyDescent="0.35">
      <c r="A32255" t="s">
        <v>33</v>
      </c>
      <c r="B32255">
        <v>5177</v>
      </c>
      <c r="C32255">
        <v>511.06564120000002</v>
      </c>
      <c r="D32255" t="s">
        <v>23</v>
      </c>
      <c r="E32255" t="b">
        <v>0</v>
      </c>
      <c r="F32255" t="b">
        <v>0</v>
      </c>
      <c r="G32255">
        <v>5</v>
      </c>
      <c r="H32255" t="b">
        <v>0</v>
      </c>
      <c r="I32255">
        <v>1</v>
      </c>
      <c r="J32255">
        <v>0</v>
      </c>
      <c r="K32255">
        <v>10</v>
      </c>
      <c r="L32255">
        <v>100</v>
      </c>
      <c r="M32255">
        <v>1</v>
      </c>
      <c r="N32255">
        <v>4.395596233</v>
      </c>
      <c r="O32255">
        <v>0.450153792</v>
      </c>
      <c r="P32255">
        <v>336.08849309999999</v>
      </c>
      <c r="Q32255">
        <v>23.362821449999998</v>
      </c>
      <c r="R32255">
        <v>707.69455970000001</v>
      </c>
      <c r="S32255">
        <v>12.66649951</v>
      </c>
      <c r="T32255">
        <v>-6.5420000000000006E-2</v>
      </c>
      <c r="U32255">
        <v>51.516039999999997</v>
      </c>
      <c r="V32255" t="s">
        <v>25</v>
      </c>
    </row>
    <row r="32256" spans="1:22" hidden="1" x14ac:dyDescent="0.35">
      <c r="A32256" t="s">
        <v>33</v>
      </c>
      <c r="B32256">
        <v>5178</v>
      </c>
      <c r="C32256">
        <v>154.98953409999999</v>
      </c>
      <c r="D32256" t="s">
        <v>23</v>
      </c>
      <c r="E32256" t="b">
        <v>0</v>
      </c>
      <c r="F32256" t="b">
        <v>0</v>
      </c>
      <c r="G32256">
        <v>2</v>
      </c>
      <c r="H32256" t="b">
        <v>0</v>
      </c>
      <c r="I32256">
        <v>0</v>
      </c>
      <c r="J32256">
        <v>1</v>
      </c>
      <c r="K32256">
        <v>8</v>
      </c>
      <c r="L32256">
        <v>68</v>
      </c>
      <c r="M32256">
        <v>0</v>
      </c>
      <c r="N32256">
        <v>5.7325273909999996</v>
      </c>
      <c r="O32256">
        <v>0.116187966</v>
      </c>
      <c r="P32256">
        <v>222.51471720000001</v>
      </c>
      <c r="Q32256">
        <v>15.467865509999999</v>
      </c>
      <c r="R32256">
        <v>515.77409390000003</v>
      </c>
      <c r="S32256">
        <v>9.2314575760000004</v>
      </c>
      <c r="T32256">
        <v>-0.20568</v>
      </c>
      <c r="U32256">
        <v>51.491770000000002</v>
      </c>
      <c r="V32256" t="s">
        <v>25</v>
      </c>
    </row>
    <row r="32257" spans="1:22" hidden="1" x14ac:dyDescent="0.35">
      <c r="A32257" t="s">
        <v>33</v>
      </c>
      <c r="B32257">
        <v>5179</v>
      </c>
      <c r="C32257">
        <v>233.07227359999999</v>
      </c>
      <c r="D32257" t="s">
        <v>21</v>
      </c>
      <c r="E32257" t="b">
        <v>0</v>
      </c>
      <c r="F32257" t="b">
        <v>1</v>
      </c>
      <c r="G32257">
        <v>2</v>
      </c>
      <c r="H32257" t="b">
        <v>0</v>
      </c>
      <c r="I32257">
        <v>1</v>
      </c>
      <c r="J32257">
        <v>0</v>
      </c>
      <c r="K32257">
        <v>10</v>
      </c>
      <c r="L32257">
        <v>100</v>
      </c>
      <c r="M32257">
        <v>1</v>
      </c>
      <c r="N32257">
        <v>9.7425642440000004</v>
      </c>
      <c r="O32257">
        <v>2.0518723259999998</v>
      </c>
      <c r="P32257">
        <v>114.7305008</v>
      </c>
      <c r="Q32257">
        <v>7.9753644059999997</v>
      </c>
      <c r="R32257">
        <v>245.84050310000001</v>
      </c>
      <c r="S32257">
        <v>4.4001166429999996</v>
      </c>
      <c r="T32257">
        <v>-0.14047999999999999</v>
      </c>
      <c r="U32257">
        <v>51.421140000000001</v>
      </c>
      <c r="V32257" t="s">
        <v>25</v>
      </c>
    </row>
    <row r="32258" spans="1:22" hidden="1" x14ac:dyDescent="0.35">
      <c r="A32258" t="s">
        <v>33</v>
      </c>
      <c r="B32258">
        <v>5180</v>
      </c>
      <c r="C32258">
        <v>103.4831487</v>
      </c>
      <c r="D32258" t="s">
        <v>21</v>
      </c>
      <c r="E32258" t="b">
        <v>0</v>
      </c>
      <c r="F32258" t="b">
        <v>1</v>
      </c>
      <c r="G32258">
        <v>2</v>
      </c>
      <c r="H32258" t="b">
        <v>0</v>
      </c>
      <c r="I32258">
        <v>0</v>
      </c>
      <c r="J32258">
        <v>1</v>
      </c>
      <c r="K32258">
        <v>8</v>
      </c>
      <c r="L32258">
        <v>92</v>
      </c>
      <c r="M32258">
        <v>1</v>
      </c>
      <c r="N32258">
        <v>9.5660194270000005</v>
      </c>
      <c r="O32258">
        <v>1.297104313</v>
      </c>
      <c r="P32258">
        <v>116.75872</v>
      </c>
      <c r="Q32258">
        <v>8.1163538299999995</v>
      </c>
      <c r="R32258">
        <v>253.87039379999999</v>
      </c>
      <c r="S32258">
        <v>4.5438376949999997</v>
      </c>
      <c r="T32258">
        <v>-0.15060999999999999</v>
      </c>
      <c r="U32258">
        <v>51.423569999999998</v>
      </c>
      <c r="V32258" t="s">
        <v>25</v>
      </c>
    </row>
    <row r="32259" spans="1:22" hidden="1" x14ac:dyDescent="0.35">
      <c r="A32259" t="s">
        <v>33</v>
      </c>
      <c r="B32259">
        <v>5181</v>
      </c>
      <c r="C32259">
        <v>399.82125639999998</v>
      </c>
      <c r="D32259" t="s">
        <v>23</v>
      </c>
      <c r="E32259" t="b">
        <v>0</v>
      </c>
      <c r="F32259" t="b">
        <v>0</v>
      </c>
      <c r="G32259">
        <v>4</v>
      </c>
      <c r="H32259" t="b">
        <v>0</v>
      </c>
      <c r="I32259">
        <v>0</v>
      </c>
      <c r="J32259">
        <v>1</v>
      </c>
      <c r="K32259">
        <v>6</v>
      </c>
      <c r="L32259">
        <v>80</v>
      </c>
      <c r="M32259">
        <v>1</v>
      </c>
      <c r="N32259">
        <v>3.7158392600000001</v>
      </c>
      <c r="O32259">
        <v>0.182969351</v>
      </c>
      <c r="P32259">
        <v>422.21378340000001</v>
      </c>
      <c r="Q32259">
        <v>29.349726159999999</v>
      </c>
      <c r="R32259">
        <v>1048.6696870000001</v>
      </c>
      <c r="S32259">
        <v>18.769360150000001</v>
      </c>
      <c r="T32259">
        <v>-7.5270000000000004E-2</v>
      </c>
      <c r="U32259">
        <v>51.51558</v>
      </c>
      <c r="V32259" t="s">
        <v>25</v>
      </c>
    </row>
    <row r="32260" spans="1:22" hidden="1" x14ac:dyDescent="0.35">
      <c r="A32260" t="s">
        <v>33</v>
      </c>
      <c r="B32260">
        <v>5182</v>
      </c>
      <c r="C32260">
        <v>129.35393590000001</v>
      </c>
      <c r="D32260" t="s">
        <v>21</v>
      </c>
      <c r="E32260" t="b">
        <v>0</v>
      </c>
      <c r="F32260" t="b">
        <v>1</v>
      </c>
      <c r="G32260">
        <v>2</v>
      </c>
      <c r="H32260" t="b">
        <v>0</v>
      </c>
      <c r="I32260">
        <v>1</v>
      </c>
      <c r="J32260">
        <v>0</v>
      </c>
      <c r="K32260">
        <v>10</v>
      </c>
      <c r="L32260">
        <v>100</v>
      </c>
      <c r="M32260">
        <v>1</v>
      </c>
      <c r="N32260">
        <v>10.31535424</v>
      </c>
      <c r="O32260">
        <v>5.7432393839999998</v>
      </c>
      <c r="P32260">
        <v>117.6943059</v>
      </c>
      <c r="Q32260">
        <v>8.1813900529999994</v>
      </c>
      <c r="R32260">
        <v>238.5300258</v>
      </c>
      <c r="S32260">
        <v>4.2692718379999999</v>
      </c>
      <c r="T32260">
        <v>-1.2239999999999999E-2</v>
      </c>
      <c r="U32260">
        <v>51.4499</v>
      </c>
      <c r="V32260" t="s">
        <v>25</v>
      </c>
    </row>
    <row r="32261" spans="1:22" hidden="1" x14ac:dyDescent="0.35">
      <c r="A32261" t="s">
        <v>33</v>
      </c>
      <c r="B32261">
        <v>5183</v>
      </c>
      <c r="C32261">
        <v>165.5730379</v>
      </c>
      <c r="D32261" t="s">
        <v>21</v>
      </c>
      <c r="E32261" t="b">
        <v>0</v>
      </c>
      <c r="F32261" t="b">
        <v>1</v>
      </c>
      <c r="G32261">
        <v>2</v>
      </c>
      <c r="H32261" t="b">
        <v>0</v>
      </c>
      <c r="I32261">
        <v>1</v>
      </c>
      <c r="J32261">
        <v>0</v>
      </c>
      <c r="K32261">
        <v>8</v>
      </c>
      <c r="L32261">
        <v>100</v>
      </c>
      <c r="M32261">
        <v>1</v>
      </c>
      <c r="N32261">
        <v>5.4967216790000002</v>
      </c>
      <c r="O32261">
        <v>0.51866728900000003</v>
      </c>
      <c r="P32261">
        <v>242.38283179999999</v>
      </c>
      <c r="Q32261">
        <v>16.84897561</v>
      </c>
      <c r="R32261">
        <v>494.421176</v>
      </c>
      <c r="S32261">
        <v>8.8492775530000003</v>
      </c>
      <c r="T32261">
        <v>-4.981E-2</v>
      </c>
      <c r="U32261">
        <v>51.517800000000001</v>
      </c>
      <c r="V32261" t="s">
        <v>25</v>
      </c>
    </row>
    <row r="32262" spans="1:22" hidden="1" x14ac:dyDescent="0.35">
      <c r="A32262" t="s">
        <v>33</v>
      </c>
      <c r="B32262">
        <v>5184</v>
      </c>
      <c r="C32262">
        <v>492.95609020000001</v>
      </c>
      <c r="D32262" t="s">
        <v>23</v>
      </c>
      <c r="E32262" t="b">
        <v>0</v>
      </c>
      <c r="F32262" t="b">
        <v>0</v>
      </c>
      <c r="G32262">
        <v>4</v>
      </c>
      <c r="H32262" t="b">
        <v>0</v>
      </c>
      <c r="I32262">
        <v>0</v>
      </c>
      <c r="J32262">
        <v>0</v>
      </c>
      <c r="K32262">
        <v>10</v>
      </c>
      <c r="L32262">
        <v>100</v>
      </c>
      <c r="M32262">
        <v>2</v>
      </c>
      <c r="N32262">
        <v>7.1579157760000003</v>
      </c>
      <c r="O32262">
        <v>2.073740318</v>
      </c>
      <c r="P32262">
        <v>154.40423279999999</v>
      </c>
      <c r="Q32262">
        <v>10.73324019</v>
      </c>
      <c r="R32262">
        <v>325.96883029999998</v>
      </c>
      <c r="S32262">
        <v>5.8342740820000003</v>
      </c>
      <c r="T32262">
        <v>-0.12057</v>
      </c>
      <c r="U32262">
        <v>51.444139999999997</v>
      </c>
      <c r="V32262" t="s">
        <v>25</v>
      </c>
    </row>
    <row r="32263" spans="1:22" hidden="1" x14ac:dyDescent="0.35">
      <c r="A32263" t="s">
        <v>33</v>
      </c>
      <c r="B32263">
        <v>5185</v>
      </c>
      <c r="C32263">
        <v>1033.655542</v>
      </c>
      <c r="D32263" t="s">
        <v>23</v>
      </c>
      <c r="E32263" t="b">
        <v>0</v>
      </c>
      <c r="F32263" t="b">
        <v>0</v>
      </c>
      <c r="G32263">
        <v>4</v>
      </c>
      <c r="H32263" t="b">
        <v>0</v>
      </c>
      <c r="I32263">
        <v>0</v>
      </c>
      <c r="J32263">
        <v>1</v>
      </c>
      <c r="K32263">
        <v>10</v>
      </c>
      <c r="L32263">
        <v>100</v>
      </c>
      <c r="M32263">
        <v>1</v>
      </c>
      <c r="N32263">
        <v>3.381364901</v>
      </c>
      <c r="O32263">
        <v>3.3709903999999999E-2</v>
      </c>
      <c r="P32263">
        <v>347.85879840000001</v>
      </c>
      <c r="Q32263">
        <v>24.181021269999999</v>
      </c>
      <c r="R32263">
        <v>825.2559516</v>
      </c>
      <c r="S32263">
        <v>14.77064358</v>
      </c>
      <c r="T32263">
        <v>-8.7440000000000004E-2</v>
      </c>
      <c r="U32263">
        <v>51.525599999999997</v>
      </c>
      <c r="V32263" t="s">
        <v>25</v>
      </c>
    </row>
    <row r="32264" spans="1:22" hidden="1" x14ac:dyDescent="0.35">
      <c r="A32264" t="s">
        <v>33</v>
      </c>
      <c r="B32264">
        <v>5186</v>
      </c>
      <c r="C32264">
        <v>129.35393590000001</v>
      </c>
      <c r="D32264" t="s">
        <v>21</v>
      </c>
      <c r="E32264" t="b">
        <v>0</v>
      </c>
      <c r="F32264" t="b">
        <v>1</v>
      </c>
      <c r="G32264">
        <v>2</v>
      </c>
      <c r="H32264" t="b">
        <v>1</v>
      </c>
      <c r="I32264">
        <v>1</v>
      </c>
      <c r="J32264">
        <v>0</v>
      </c>
      <c r="K32264">
        <v>10</v>
      </c>
      <c r="L32264">
        <v>100</v>
      </c>
      <c r="M32264">
        <v>1</v>
      </c>
      <c r="N32264">
        <v>9.6790701660000007</v>
      </c>
      <c r="O32264">
        <v>2.639347296</v>
      </c>
      <c r="P32264">
        <v>115.59831629999999</v>
      </c>
      <c r="Q32264">
        <v>8.0356896459999998</v>
      </c>
      <c r="R32264">
        <v>248.00982400000001</v>
      </c>
      <c r="S32264">
        <v>4.4389437090000001</v>
      </c>
      <c r="T32264">
        <v>-0.12895999999999999</v>
      </c>
      <c r="U32264">
        <v>51.421340000000001</v>
      </c>
      <c r="V32264" t="s">
        <v>25</v>
      </c>
    </row>
    <row r="32265" spans="1:22" hidden="1" x14ac:dyDescent="0.35">
      <c r="A32265" t="s">
        <v>33</v>
      </c>
      <c r="B32265">
        <v>5187</v>
      </c>
      <c r="C32265">
        <v>172.1583292</v>
      </c>
      <c r="D32265" t="s">
        <v>21</v>
      </c>
      <c r="E32265" t="b">
        <v>0</v>
      </c>
      <c r="F32265" t="b">
        <v>1</v>
      </c>
      <c r="G32265">
        <v>2</v>
      </c>
      <c r="H32265" t="b">
        <v>1</v>
      </c>
      <c r="I32265">
        <v>0</v>
      </c>
      <c r="J32265">
        <v>1</v>
      </c>
      <c r="K32265">
        <v>10</v>
      </c>
      <c r="L32265">
        <v>100</v>
      </c>
      <c r="M32265">
        <v>1</v>
      </c>
      <c r="N32265">
        <v>4.1514251880000002</v>
      </c>
      <c r="O32265">
        <v>0.44406031000000001</v>
      </c>
      <c r="P32265">
        <v>285.63434960000001</v>
      </c>
      <c r="Q32265">
        <v>19.85555724</v>
      </c>
      <c r="R32265">
        <v>614.07804839999994</v>
      </c>
      <c r="S32265">
        <v>10.99092707</v>
      </c>
      <c r="T32265">
        <v>-0.17979000000000001</v>
      </c>
      <c r="U32265">
        <v>51.526440000000001</v>
      </c>
      <c r="V32265" t="s">
        <v>25</v>
      </c>
    </row>
    <row r="32266" spans="1:22" hidden="1" x14ac:dyDescent="0.35">
      <c r="A32266" t="s">
        <v>33</v>
      </c>
      <c r="B32266">
        <v>5188</v>
      </c>
      <c r="C32266">
        <v>465.67416919999999</v>
      </c>
      <c r="D32266" t="s">
        <v>23</v>
      </c>
      <c r="E32266" t="b">
        <v>0</v>
      </c>
      <c r="F32266" t="b">
        <v>0</v>
      </c>
      <c r="G32266">
        <v>5</v>
      </c>
      <c r="H32266" t="b">
        <v>0</v>
      </c>
      <c r="I32266">
        <v>0</v>
      </c>
      <c r="J32266">
        <v>0</v>
      </c>
      <c r="K32266">
        <v>10</v>
      </c>
      <c r="L32266">
        <v>95</v>
      </c>
      <c r="M32266">
        <v>2</v>
      </c>
      <c r="N32266">
        <v>4.4353822699999998</v>
      </c>
      <c r="O32266">
        <v>0.77890348799999998</v>
      </c>
      <c r="P32266">
        <v>366.63867249999998</v>
      </c>
      <c r="Q32266">
        <v>25.486483530000001</v>
      </c>
      <c r="R32266">
        <v>618.21861609999996</v>
      </c>
      <c r="S32266">
        <v>11.065036020000001</v>
      </c>
      <c r="T32266">
        <v>-6.3850000000000004E-2</v>
      </c>
      <c r="U32266">
        <v>51.50506</v>
      </c>
      <c r="V32266" t="s">
        <v>25</v>
      </c>
    </row>
    <row r="32267" spans="1:22" hidden="1" x14ac:dyDescent="0.35">
      <c r="A32267" t="s">
        <v>33</v>
      </c>
      <c r="B32267">
        <v>5189</v>
      </c>
      <c r="C32267">
        <v>178.5084315</v>
      </c>
      <c r="D32267" t="s">
        <v>21</v>
      </c>
      <c r="E32267" t="b">
        <v>0</v>
      </c>
      <c r="F32267" t="b">
        <v>1</v>
      </c>
      <c r="G32267">
        <v>2</v>
      </c>
      <c r="H32267" t="b">
        <v>0</v>
      </c>
      <c r="I32267">
        <v>0</v>
      </c>
      <c r="J32267">
        <v>1</v>
      </c>
      <c r="K32267">
        <v>9</v>
      </c>
      <c r="L32267">
        <v>84</v>
      </c>
      <c r="M32267">
        <v>1</v>
      </c>
      <c r="N32267">
        <v>3.6083560289999999</v>
      </c>
      <c r="O32267">
        <v>0.28881899500000002</v>
      </c>
      <c r="P32267">
        <v>343.61405689999998</v>
      </c>
      <c r="Q32267">
        <v>23.88595274</v>
      </c>
      <c r="R32267">
        <v>712.81450040000004</v>
      </c>
      <c r="S32267">
        <v>12.75813752</v>
      </c>
      <c r="T32267">
        <v>-0.13865</v>
      </c>
      <c r="U32267">
        <v>51.54</v>
      </c>
      <c r="V32267" t="s">
        <v>25</v>
      </c>
    </row>
    <row r="32268" spans="1:22" hidden="1" x14ac:dyDescent="0.35">
      <c r="A32268" t="s">
        <v>33</v>
      </c>
      <c r="B32268">
        <v>5190</v>
      </c>
      <c r="C32268">
        <v>179.91956540000001</v>
      </c>
      <c r="D32268" t="s">
        <v>21</v>
      </c>
      <c r="E32268" t="b">
        <v>0</v>
      </c>
      <c r="F32268" t="b">
        <v>1</v>
      </c>
      <c r="G32268">
        <v>2</v>
      </c>
      <c r="H32268" t="b">
        <v>0</v>
      </c>
      <c r="I32268">
        <v>1</v>
      </c>
      <c r="J32268">
        <v>0</v>
      </c>
      <c r="K32268">
        <v>10</v>
      </c>
      <c r="L32268">
        <v>100</v>
      </c>
      <c r="M32268">
        <v>1</v>
      </c>
      <c r="N32268">
        <v>5.9481547289999996</v>
      </c>
      <c r="O32268">
        <v>2.0747321219999999</v>
      </c>
      <c r="P32268">
        <v>192.30999180000001</v>
      </c>
      <c r="Q32268">
        <v>13.36821728</v>
      </c>
      <c r="R32268">
        <v>439.55544250000003</v>
      </c>
      <c r="S32268">
        <v>7.8672765230000001</v>
      </c>
      <c r="T32268">
        <v>-7.639E-2</v>
      </c>
      <c r="U32268">
        <v>51.551229999999997</v>
      </c>
      <c r="V32268" t="s">
        <v>25</v>
      </c>
    </row>
    <row r="32269" spans="1:22" hidden="1" x14ac:dyDescent="0.35">
      <c r="A32269" t="s">
        <v>33</v>
      </c>
      <c r="B32269">
        <v>5191</v>
      </c>
      <c r="C32269">
        <v>841.0357722</v>
      </c>
      <c r="D32269" t="s">
        <v>23</v>
      </c>
      <c r="E32269" t="b">
        <v>0</v>
      </c>
      <c r="F32269" t="b">
        <v>0</v>
      </c>
      <c r="G32269">
        <v>6</v>
      </c>
      <c r="H32269" t="b">
        <v>0</v>
      </c>
      <c r="I32269">
        <v>0</v>
      </c>
      <c r="J32269">
        <v>0</v>
      </c>
      <c r="K32269">
        <v>10</v>
      </c>
      <c r="L32269">
        <v>100</v>
      </c>
      <c r="M32269">
        <v>4</v>
      </c>
      <c r="N32269">
        <v>9.0465301849999999</v>
      </c>
      <c r="O32269">
        <v>0.55267577899999998</v>
      </c>
      <c r="P32269">
        <v>124.89238469999999</v>
      </c>
      <c r="Q32269">
        <v>8.6817565749999996</v>
      </c>
      <c r="R32269">
        <v>276.39943030000001</v>
      </c>
      <c r="S32269">
        <v>4.9470681929999998</v>
      </c>
      <c r="T32269">
        <v>-0.20149</v>
      </c>
      <c r="U32269">
        <v>51.441420000000001</v>
      </c>
      <c r="V32269" t="s">
        <v>25</v>
      </c>
    </row>
    <row r="32270" spans="1:22" hidden="1" x14ac:dyDescent="0.35">
      <c r="A32270" t="s">
        <v>33</v>
      </c>
      <c r="B32270">
        <v>5192</v>
      </c>
      <c r="C32270">
        <v>222.7239587</v>
      </c>
      <c r="D32270" t="s">
        <v>21</v>
      </c>
      <c r="E32270" t="b">
        <v>0</v>
      </c>
      <c r="F32270" t="b">
        <v>1</v>
      </c>
      <c r="G32270">
        <v>2</v>
      </c>
      <c r="H32270" t="b">
        <v>0</v>
      </c>
      <c r="I32270">
        <v>0</v>
      </c>
      <c r="J32270">
        <v>0</v>
      </c>
      <c r="K32270">
        <v>10</v>
      </c>
      <c r="L32270">
        <v>100</v>
      </c>
      <c r="M32270">
        <v>1</v>
      </c>
      <c r="N32270">
        <v>6.5821893300000003</v>
      </c>
      <c r="O32270">
        <v>2.2426181459999999</v>
      </c>
      <c r="P32270">
        <v>173.7077707</v>
      </c>
      <c r="Q32270">
        <v>12.07510437</v>
      </c>
      <c r="R32270">
        <v>388.67068499999999</v>
      </c>
      <c r="S32270">
        <v>6.9565280270000001</v>
      </c>
      <c r="T32270">
        <v>-7.2969999999999993E-2</v>
      </c>
      <c r="U32270">
        <v>51.556719999999999</v>
      </c>
      <c r="V32270" t="s">
        <v>25</v>
      </c>
    </row>
    <row r="32271" spans="1:22" hidden="1" x14ac:dyDescent="0.35">
      <c r="A32271" t="s">
        <v>33</v>
      </c>
      <c r="B32271">
        <v>5193</v>
      </c>
      <c r="C32271">
        <v>144.64121919999999</v>
      </c>
      <c r="D32271" t="s">
        <v>21</v>
      </c>
      <c r="E32271" t="b">
        <v>0</v>
      </c>
      <c r="F32271" t="b">
        <v>1</v>
      </c>
      <c r="G32271">
        <v>2</v>
      </c>
      <c r="H32271" t="b">
        <v>0</v>
      </c>
      <c r="I32271">
        <v>0</v>
      </c>
      <c r="J32271">
        <v>0</v>
      </c>
      <c r="K32271">
        <v>10</v>
      </c>
      <c r="L32271">
        <v>100</v>
      </c>
      <c r="M32271">
        <v>1</v>
      </c>
      <c r="N32271">
        <v>4.4366666849999996</v>
      </c>
      <c r="O32271">
        <v>0.352354053</v>
      </c>
      <c r="P32271">
        <v>325.83480109999999</v>
      </c>
      <c r="Q32271">
        <v>22.650047350000001</v>
      </c>
      <c r="R32271">
        <v>718.77768730000003</v>
      </c>
      <c r="S32271">
        <v>12.86486818</v>
      </c>
      <c r="T32271">
        <v>-6.5229999999999996E-2</v>
      </c>
      <c r="U32271">
        <v>51.517249999999997</v>
      </c>
      <c r="V32271" t="s">
        <v>25</v>
      </c>
    </row>
    <row r="32272" spans="1:22" hidden="1" x14ac:dyDescent="0.35">
      <c r="A32272" t="s">
        <v>33</v>
      </c>
      <c r="B32272">
        <v>5194</v>
      </c>
      <c r="C32272">
        <v>126.7668572</v>
      </c>
      <c r="D32272" t="s">
        <v>21</v>
      </c>
      <c r="E32272" t="b">
        <v>0</v>
      </c>
      <c r="F32272" t="b">
        <v>1</v>
      </c>
      <c r="G32272">
        <v>2</v>
      </c>
      <c r="H32272" t="b">
        <v>0</v>
      </c>
      <c r="I32272">
        <v>0</v>
      </c>
      <c r="J32272">
        <v>1</v>
      </c>
      <c r="K32272">
        <v>4</v>
      </c>
      <c r="L32272">
        <v>60</v>
      </c>
      <c r="M32272">
        <v>1</v>
      </c>
      <c r="N32272">
        <v>5.8065320629999997</v>
      </c>
      <c r="O32272">
        <v>0.98983442499999996</v>
      </c>
      <c r="P32272">
        <v>232.529382</v>
      </c>
      <c r="Q32272">
        <v>16.1640239</v>
      </c>
      <c r="R32272">
        <v>463.33415170000001</v>
      </c>
      <c r="S32272">
        <v>8.2928739849999999</v>
      </c>
      <c r="T32272">
        <v>-4.4240000000000002E-2</v>
      </c>
      <c r="U32272">
        <v>51.513150000000003</v>
      </c>
      <c r="V32272" t="s">
        <v>25</v>
      </c>
    </row>
    <row r="32273" spans="1:22" hidden="1" x14ac:dyDescent="0.35">
      <c r="A32273" t="s">
        <v>33</v>
      </c>
      <c r="B32273">
        <v>5195</v>
      </c>
      <c r="C32273">
        <v>666.29036429999996</v>
      </c>
      <c r="D32273" t="s">
        <v>23</v>
      </c>
      <c r="E32273" t="b">
        <v>0</v>
      </c>
      <c r="F32273" t="b">
        <v>0</v>
      </c>
      <c r="G32273">
        <v>6</v>
      </c>
      <c r="H32273" t="b">
        <v>1</v>
      </c>
      <c r="I32273">
        <v>1</v>
      </c>
      <c r="J32273">
        <v>0</v>
      </c>
      <c r="K32273">
        <v>10</v>
      </c>
      <c r="L32273">
        <v>100</v>
      </c>
      <c r="M32273">
        <v>2</v>
      </c>
      <c r="N32273">
        <v>0.75909490599999996</v>
      </c>
      <c r="O32273">
        <v>0.32639591800000001</v>
      </c>
      <c r="P32273">
        <v>743.11268719999998</v>
      </c>
      <c r="Q32273">
        <v>51.656660039999998</v>
      </c>
      <c r="R32273">
        <v>2432.1220640000001</v>
      </c>
      <c r="S32273">
        <v>43.530747130000002</v>
      </c>
      <c r="T32273">
        <v>-0.13572000000000001</v>
      </c>
      <c r="U32273">
        <v>51.512830000000001</v>
      </c>
      <c r="V32273" t="s">
        <v>25</v>
      </c>
    </row>
    <row r="32274" spans="1:22" hidden="1" x14ac:dyDescent="0.35">
      <c r="A32274" t="s">
        <v>33</v>
      </c>
      <c r="B32274">
        <v>5196</v>
      </c>
      <c r="C32274">
        <v>229.074061</v>
      </c>
      <c r="D32274" t="s">
        <v>21</v>
      </c>
      <c r="E32274" t="b">
        <v>0</v>
      </c>
      <c r="F32274" t="b">
        <v>1</v>
      </c>
      <c r="G32274">
        <v>2</v>
      </c>
      <c r="H32274" t="b">
        <v>0</v>
      </c>
      <c r="I32274">
        <v>0</v>
      </c>
      <c r="J32274">
        <v>1</v>
      </c>
      <c r="K32274">
        <v>9</v>
      </c>
      <c r="L32274">
        <v>90</v>
      </c>
      <c r="M32274">
        <v>1</v>
      </c>
      <c r="N32274">
        <v>4.2147210340000001</v>
      </c>
      <c r="O32274">
        <v>0.91601826900000005</v>
      </c>
      <c r="P32274">
        <v>309.96635700000002</v>
      </c>
      <c r="Q32274">
        <v>21.546969929999999</v>
      </c>
      <c r="R32274">
        <v>779.46486600000003</v>
      </c>
      <c r="S32274">
        <v>13.951062930000001</v>
      </c>
      <c r="T32274">
        <v>-7.2999999999999995E-2</v>
      </c>
      <c r="U32274">
        <v>51.524999999999999</v>
      </c>
      <c r="V32274" t="s">
        <v>25</v>
      </c>
    </row>
    <row r="32275" spans="1:22" hidden="1" x14ac:dyDescent="0.35">
      <c r="A32275" t="s">
        <v>33</v>
      </c>
      <c r="B32275">
        <v>5197</v>
      </c>
      <c r="C32275">
        <v>450.15169689999999</v>
      </c>
      <c r="D32275" t="s">
        <v>23</v>
      </c>
      <c r="E32275" t="b">
        <v>0</v>
      </c>
      <c r="F32275" t="b">
        <v>0</v>
      </c>
      <c r="G32275">
        <v>2</v>
      </c>
      <c r="H32275" t="b">
        <v>0</v>
      </c>
      <c r="I32275">
        <v>0</v>
      </c>
      <c r="J32275">
        <v>0</v>
      </c>
      <c r="K32275">
        <v>10</v>
      </c>
      <c r="L32275">
        <v>100</v>
      </c>
      <c r="M32275">
        <v>0</v>
      </c>
      <c r="N32275">
        <v>5.9763326760000002</v>
      </c>
      <c r="O32275">
        <v>0.17927524</v>
      </c>
      <c r="P32275">
        <v>210.8701307</v>
      </c>
      <c r="Q32275">
        <v>14.658404900000001</v>
      </c>
      <c r="R32275">
        <v>491.28357929999999</v>
      </c>
      <c r="S32275">
        <v>8.7931200389999997</v>
      </c>
      <c r="T32275">
        <v>-0.20888000000000001</v>
      </c>
      <c r="U32275">
        <v>51.490839999999999</v>
      </c>
      <c r="V32275" t="s">
        <v>25</v>
      </c>
    </row>
    <row r="32276" spans="1:22" hidden="1" x14ac:dyDescent="0.35">
      <c r="A32276" t="s">
        <v>33</v>
      </c>
      <c r="B32276">
        <v>5198</v>
      </c>
      <c r="C32276">
        <v>569.15731789999995</v>
      </c>
      <c r="D32276" t="s">
        <v>23</v>
      </c>
      <c r="E32276" t="b">
        <v>0</v>
      </c>
      <c r="F32276" t="b">
        <v>0</v>
      </c>
      <c r="G32276">
        <v>5</v>
      </c>
      <c r="H32276" t="b">
        <v>0</v>
      </c>
      <c r="I32276">
        <v>0</v>
      </c>
      <c r="J32276">
        <v>0</v>
      </c>
      <c r="K32276">
        <v>10</v>
      </c>
      <c r="L32276">
        <v>100</v>
      </c>
      <c r="M32276">
        <v>1</v>
      </c>
      <c r="N32276">
        <v>3.2294010649999998</v>
      </c>
      <c r="O32276">
        <v>0.293479514</v>
      </c>
      <c r="P32276">
        <v>599.51409720000004</v>
      </c>
      <c r="Q32276">
        <v>41.674562209999998</v>
      </c>
      <c r="R32276">
        <v>960.35191999999995</v>
      </c>
      <c r="S32276">
        <v>17.18862601</v>
      </c>
      <c r="T32276">
        <v>-8.1519999999999995E-2</v>
      </c>
      <c r="U32276">
        <v>51.504010000000001</v>
      </c>
      <c r="V32276" t="s">
        <v>25</v>
      </c>
    </row>
    <row r="32277" spans="1:22" hidden="1" x14ac:dyDescent="0.35">
      <c r="A32277" t="s">
        <v>33</v>
      </c>
      <c r="B32277">
        <v>5199</v>
      </c>
      <c r="C32277">
        <v>552.69408969999995</v>
      </c>
      <c r="D32277" t="s">
        <v>23</v>
      </c>
      <c r="E32277" t="b">
        <v>0</v>
      </c>
      <c r="F32277" t="b">
        <v>0</v>
      </c>
      <c r="G32277">
        <v>6</v>
      </c>
      <c r="H32277" t="b">
        <v>0</v>
      </c>
      <c r="I32277">
        <v>0</v>
      </c>
      <c r="J32277">
        <v>1</v>
      </c>
      <c r="K32277">
        <v>10</v>
      </c>
      <c r="L32277">
        <v>70</v>
      </c>
      <c r="M32277">
        <v>2</v>
      </c>
      <c r="N32277">
        <v>4.5721337330000003</v>
      </c>
      <c r="O32277">
        <v>0.51333897299999998</v>
      </c>
      <c r="P32277">
        <v>323.10109649999998</v>
      </c>
      <c r="Q32277">
        <v>22.460016880000001</v>
      </c>
      <c r="R32277">
        <v>667.82597420000002</v>
      </c>
      <c r="S32277">
        <v>11.952921290000001</v>
      </c>
      <c r="T32277">
        <v>-6.2399999999999997E-2</v>
      </c>
      <c r="U32277">
        <v>51.514470000000003</v>
      </c>
      <c r="V32277" t="s">
        <v>25</v>
      </c>
    </row>
    <row r="32278" spans="1:22" hidden="1" x14ac:dyDescent="0.35">
      <c r="A32278" t="s">
        <v>33</v>
      </c>
      <c r="B32278">
        <v>5200</v>
      </c>
      <c r="C32278">
        <v>147.46348689999999</v>
      </c>
      <c r="D32278" t="s">
        <v>21</v>
      </c>
      <c r="E32278" t="b">
        <v>0</v>
      </c>
      <c r="F32278" t="b">
        <v>1</v>
      </c>
      <c r="G32278">
        <v>2</v>
      </c>
      <c r="H32278" t="b">
        <v>0</v>
      </c>
      <c r="I32278">
        <v>0</v>
      </c>
      <c r="J32278">
        <v>0</v>
      </c>
      <c r="K32278">
        <v>8</v>
      </c>
      <c r="L32278">
        <v>100</v>
      </c>
      <c r="M32278">
        <v>1</v>
      </c>
      <c r="N32278">
        <v>3.4779704659999999</v>
      </c>
      <c r="O32278">
        <v>0.66869957999999996</v>
      </c>
      <c r="P32278">
        <v>298.32336249999997</v>
      </c>
      <c r="Q32278">
        <v>20.73762</v>
      </c>
      <c r="R32278">
        <v>553.78777769999999</v>
      </c>
      <c r="S32278">
        <v>9.9118362799999993</v>
      </c>
      <c r="T32278">
        <v>-0.12825</v>
      </c>
      <c r="U32278">
        <v>51.477069999999998</v>
      </c>
      <c r="V32278" t="s">
        <v>25</v>
      </c>
    </row>
    <row r="32279" spans="1:22" hidden="1" x14ac:dyDescent="0.35">
      <c r="A32279" t="s">
        <v>33</v>
      </c>
      <c r="B32279">
        <v>5201</v>
      </c>
      <c r="C32279">
        <v>253.53371430000001</v>
      </c>
      <c r="D32279" t="s">
        <v>23</v>
      </c>
      <c r="E32279" t="b">
        <v>0</v>
      </c>
      <c r="F32279" t="b">
        <v>0</v>
      </c>
      <c r="G32279">
        <v>2</v>
      </c>
      <c r="H32279" t="b">
        <v>0</v>
      </c>
      <c r="I32279">
        <v>0</v>
      </c>
      <c r="J32279">
        <v>1</v>
      </c>
      <c r="K32279">
        <v>10</v>
      </c>
      <c r="L32279">
        <v>100</v>
      </c>
      <c r="M32279">
        <v>1</v>
      </c>
      <c r="N32279">
        <v>4.5748653829999997</v>
      </c>
      <c r="O32279">
        <v>0.34559112199999997</v>
      </c>
      <c r="P32279">
        <v>260.97069090000002</v>
      </c>
      <c r="Q32279">
        <v>18.141090169999998</v>
      </c>
      <c r="R32279">
        <v>575.16876990000003</v>
      </c>
      <c r="S32279">
        <v>10.29451879</v>
      </c>
      <c r="T32279">
        <v>-0.18764</v>
      </c>
      <c r="U32279">
        <v>51.525149999999996</v>
      </c>
      <c r="V32279" t="s">
        <v>25</v>
      </c>
    </row>
    <row r="32280" spans="1:22" hidden="1" x14ac:dyDescent="0.35">
      <c r="A32280" t="s">
        <v>33</v>
      </c>
      <c r="B32280">
        <v>5202</v>
      </c>
      <c r="C32280">
        <v>181.09551020000001</v>
      </c>
      <c r="D32280" t="s">
        <v>21</v>
      </c>
      <c r="E32280" t="b">
        <v>0</v>
      </c>
      <c r="F32280" t="b">
        <v>1</v>
      </c>
      <c r="G32280">
        <v>4</v>
      </c>
      <c r="H32280" t="b">
        <v>0</v>
      </c>
      <c r="I32280">
        <v>0</v>
      </c>
      <c r="J32280">
        <v>1</v>
      </c>
      <c r="K32280">
        <v>2</v>
      </c>
      <c r="L32280">
        <v>40</v>
      </c>
      <c r="M32280">
        <v>1</v>
      </c>
      <c r="N32280">
        <v>11.419260100000001</v>
      </c>
      <c r="O32280">
        <v>2.9175976339999998</v>
      </c>
      <c r="P32280">
        <v>112.6988049</v>
      </c>
      <c r="Q32280">
        <v>7.8341333049999999</v>
      </c>
      <c r="R32280">
        <v>224.72935870000001</v>
      </c>
      <c r="S32280">
        <v>4.0222639449999997</v>
      </c>
      <c r="T32280">
        <v>3.0759999999999999E-2</v>
      </c>
      <c r="U32280">
        <v>51.480550000000001</v>
      </c>
      <c r="V32280" t="s">
        <v>25</v>
      </c>
    </row>
    <row r="32281" spans="1:22" hidden="1" x14ac:dyDescent="0.35">
      <c r="A32281" t="s">
        <v>33</v>
      </c>
      <c r="B32281">
        <v>5203</v>
      </c>
      <c r="C32281">
        <v>129.35393590000001</v>
      </c>
      <c r="D32281" t="s">
        <v>21</v>
      </c>
      <c r="E32281" t="b">
        <v>0</v>
      </c>
      <c r="F32281" t="b">
        <v>1</v>
      </c>
      <c r="G32281">
        <v>2</v>
      </c>
      <c r="H32281" t="b">
        <v>0</v>
      </c>
      <c r="I32281">
        <v>0</v>
      </c>
      <c r="J32281">
        <v>0</v>
      </c>
      <c r="K32281">
        <v>10</v>
      </c>
      <c r="L32281">
        <v>100</v>
      </c>
      <c r="M32281">
        <v>1</v>
      </c>
      <c r="N32281">
        <v>8.1670600449999995</v>
      </c>
      <c r="O32281">
        <v>1.428216632</v>
      </c>
      <c r="P32281">
        <v>150.79086939999999</v>
      </c>
      <c r="Q32281">
        <v>10.48206122</v>
      </c>
      <c r="R32281">
        <v>316.10188169999998</v>
      </c>
      <c r="S32281">
        <v>5.6576728950000001</v>
      </c>
      <c r="T32281">
        <v>-2.384E-2</v>
      </c>
      <c r="U32281">
        <v>51.543039999999998</v>
      </c>
      <c r="V32281" t="s">
        <v>25</v>
      </c>
    </row>
    <row r="32282" spans="1:22" hidden="1" x14ac:dyDescent="0.35">
      <c r="A32282" t="s">
        <v>33</v>
      </c>
      <c r="B32282">
        <v>5204</v>
      </c>
      <c r="C32282">
        <v>1248.3830760000001</v>
      </c>
      <c r="D32282" t="s">
        <v>23</v>
      </c>
      <c r="E32282" t="b">
        <v>0</v>
      </c>
      <c r="F32282" t="b">
        <v>0</v>
      </c>
      <c r="G32282">
        <v>5</v>
      </c>
      <c r="H32282" t="b">
        <v>0</v>
      </c>
      <c r="I32282">
        <v>1</v>
      </c>
      <c r="J32282">
        <v>0</v>
      </c>
      <c r="K32282">
        <v>10</v>
      </c>
      <c r="L32282">
        <v>100</v>
      </c>
      <c r="M32282">
        <v>2</v>
      </c>
      <c r="N32282">
        <v>4.8952826759999999</v>
      </c>
      <c r="O32282">
        <v>0.144292374</v>
      </c>
      <c r="P32282">
        <v>277.01668260000002</v>
      </c>
      <c r="Q32282">
        <v>19.256509600000001</v>
      </c>
      <c r="R32282">
        <v>684.5777167</v>
      </c>
      <c r="S32282">
        <v>12.25274829</v>
      </c>
      <c r="T32282">
        <v>-0.19264999999999999</v>
      </c>
      <c r="U32282">
        <v>51.491509999999998</v>
      </c>
      <c r="V32282" t="s">
        <v>25</v>
      </c>
    </row>
    <row r="32283" spans="1:22" hidden="1" x14ac:dyDescent="0.35">
      <c r="A32283" t="s">
        <v>33</v>
      </c>
      <c r="B32283">
        <v>5205</v>
      </c>
      <c r="C32283">
        <v>172.62870720000001</v>
      </c>
      <c r="D32283" t="s">
        <v>21</v>
      </c>
      <c r="E32283" t="b">
        <v>0</v>
      </c>
      <c r="F32283" t="b">
        <v>1</v>
      </c>
      <c r="G32283">
        <v>2</v>
      </c>
      <c r="H32283" t="b">
        <v>0</v>
      </c>
      <c r="I32283">
        <v>0</v>
      </c>
      <c r="J32283">
        <v>0</v>
      </c>
      <c r="K32283">
        <v>10</v>
      </c>
      <c r="L32283">
        <v>100</v>
      </c>
      <c r="M32283">
        <v>1</v>
      </c>
      <c r="N32283">
        <v>5.2964151780000002</v>
      </c>
      <c r="O32283">
        <v>0.40093662800000002</v>
      </c>
      <c r="P32283">
        <v>274.31462879999998</v>
      </c>
      <c r="Q32283">
        <v>19.06867931</v>
      </c>
      <c r="R32283">
        <v>528.62606140000003</v>
      </c>
      <c r="S32283">
        <v>9.4614854009999991</v>
      </c>
      <c r="T32283">
        <v>-0.18894</v>
      </c>
      <c r="U32283">
        <v>51.480119999999999</v>
      </c>
      <c r="V32283" t="s">
        <v>25</v>
      </c>
    </row>
    <row r="32284" spans="1:22" hidden="1" x14ac:dyDescent="0.35">
      <c r="A32284" t="s">
        <v>33</v>
      </c>
      <c r="B32284">
        <v>5206</v>
      </c>
      <c r="C32284">
        <v>398.4101225</v>
      </c>
      <c r="D32284" t="s">
        <v>23</v>
      </c>
      <c r="E32284" t="b">
        <v>0</v>
      </c>
      <c r="F32284" t="b">
        <v>0</v>
      </c>
      <c r="G32284">
        <v>5</v>
      </c>
      <c r="H32284" t="b">
        <v>0</v>
      </c>
      <c r="I32284">
        <v>0</v>
      </c>
      <c r="J32284">
        <v>0</v>
      </c>
      <c r="K32284">
        <v>10</v>
      </c>
      <c r="L32284">
        <v>100</v>
      </c>
      <c r="M32284">
        <v>2</v>
      </c>
      <c r="N32284">
        <v>9.2772261660000002</v>
      </c>
      <c r="O32284">
        <v>3.8952124879999999</v>
      </c>
      <c r="P32284">
        <v>141.29391989999999</v>
      </c>
      <c r="Q32284">
        <v>9.8218912300000003</v>
      </c>
      <c r="R32284">
        <v>277.51554829999998</v>
      </c>
      <c r="S32284">
        <v>4.9670447610000004</v>
      </c>
      <c r="T32284">
        <v>-1.1639999999999999E-2</v>
      </c>
      <c r="U32284">
        <v>51.46687</v>
      </c>
      <c r="V32284" t="s">
        <v>25</v>
      </c>
    </row>
    <row r="32285" spans="1:22" hidden="1" x14ac:dyDescent="0.35">
      <c r="A32285" t="s">
        <v>33</v>
      </c>
      <c r="B32285">
        <v>5207</v>
      </c>
      <c r="C32285">
        <v>190.26788020000001</v>
      </c>
      <c r="D32285" t="s">
        <v>21</v>
      </c>
      <c r="E32285" t="b">
        <v>0</v>
      </c>
      <c r="F32285" t="b">
        <v>1</v>
      </c>
      <c r="G32285">
        <v>2</v>
      </c>
      <c r="H32285" t="b">
        <v>0</v>
      </c>
      <c r="I32285">
        <v>0</v>
      </c>
      <c r="J32285">
        <v>1</v>
      </c>
      <c r="K32285">
        <v>10</v>
      </c>
      <c r="L32285">
        <v>100</v>
      </c>
      <c r="M32285">
        <v>1</v>
      </c>
      <c r="N32285">
        <v>4.2264998340000002</v>
      </c>
      <c r="O32285">
        <v>0.93383900200000003</v>
      </c>
      <c r="P32285">
        <v>303.17592029999997</v>
      </c>
      <c r="Q32285">
        <v>21.0749402</v>
      </c>
      <c r="R32285">
        <v>749.18221860000006</v>
      </c>
      <c r="S32285">
        <v>13.40905631</v>
      </c>
      <c r="T32285">
        <v>-7.3639999999999997E-2</v>
      </c>
      <c r="U32285">
        <v>51.526020000000003</v>
      </c>
      <c r="V32285" t="s">
        <v>25</v>
      </c>
    </row>
    <row r="32286" spans="1:22" hidden="1" x14ac:dyDescent="0.35">
      <c r="A32286" t="s">
        <v>33</v>
      </c>
      <c r="B32286">
        <v>5208</v>
      </c>
      <c r="C32286">
        <v>177.09729770000001</v>
      </c>
      <c r="D32286" t="s">
        <v>21</v>
      </c>
      <c r="E32286" t="b">
        <v>0</v>
      </c>
      <c r="F32286" t="b">
        <v>1</v>
      </c>
      <c r="G32286">
        <v>2</v>
      </c>
      <c r="H32286" t="b">
        <v>0</v>
      </c>
      <c r="I32286">
        <v>0</v>
      </c>
      <c r="J32286">
        <v>1</v>
      </c>
      <c r="K32286">
        <v>10</v>
      </c>
      <c r="L32286">
        <v>100</v>
      </c>
      <c r="M32286">
        <v>1</v>
      </c>
      <c r="N32286">
        <v>4.2772170569999997</v>
      </c>
      <c r="O32286">
        <v>0.93357046700000001</v>
      </c>
      <c r="P32286">
        <v>294.96400999999997</v>
      </c>
      <c r="Q32286">
        <v>20.50409831</v>
      </c>
      <c r="R32286">
        <v>713.64058939999995</v>
      </c>
      <c r="S32286">
        <v>12.77292308</v>
      </c>
      <c r="T32286">
        <v>-7.3819999999999997E-2</v>
      </c>
      <c r="U32286">
        <v>51.527180000000001</v>
      </c>
      <c r="V32286" t="s">
        <v>25</v>
      </c>
    </row>
    <row r="32287" spans="1:22" hidden="1" x14ac:dyDescent="0.35">
      <c r="A32287" t="s">
        <v>33</v>
      </c>
      <c r="B32287">
        <v>5209</v>
      </c>
      <c r="C32287">
        <v>320.79776099999998</v>
      </c>
      <c r="D32287" t="s">
        <v>23</v>
      </c>
      <c r="E32287" t="b">
        <v>0</v>
      </c>
      <c r="F32287" t="b">
        <v>0</v>
      </c>
      <c r="G32287">
        <v>4</v>
      </c>
      <c r="H32287" t="b">
        <v>0</v>
      </c>
      <c r="I32287">
        <v>1</v>
      </c>
      <c r="J32287">
        <v>0</v>
      </c>
      <c r="K32287">
        <v>6</v>
      </c>
      <c r="L32287">
        <v>80</v>
      </c>
      <c r="M32287">
        <v>1</v>
      </c>
      <c r="N32287">
        <v>3.9855007260000002</v>
      </c>
      <c r="O32287">
        <v>0.41868713000000002</v>
      </c>
      <c r="P32287">
        <v>296.98951190000002</v>
      </c>
      <c r="Q32287">
        <v>20.64489884</v>
      </c>
      <c r="R32287">
        <v>645.24764259999995</v>
      </c>
      <c r="S32287">
        <v>11.5488085</v>
      </c>
      <c r="T32287">
        <v>-0.17832000000000001</v>
      </c>
      <c r="U32287">
        <v>51.524999999999999</v>
      </c>
      <c r="V32287" t="s">
        <v>25</v>
      </c>
    </row>
    <row r="32288" spans="1:22" hidden="1" x14ac:dyDescent="0.35">
      <c r="A32288" t="s">
        <v>33</v>
      </c>
      <c r="B32288">
        <v>5210</v>
      </c>
      <c r="C32288">
        <v>129.35393590000001</v>
      </c>
      <c r="D32288" t="s">
        <v>21</v>
      </c>
      <c r="E32288" t="b">
        <v>0</v>
      </c>
      <c r="F32288" t="b">
        <v>1</v>
      </c>
      <c r="G32288">
        <v>2</v>
      </c>
      <c r="H32288" t="b">
        <v>0</v>
      </c>
      <c r="I32288">
        <v>0</v>
      </c>
      <c r="J32288">
        <v>0</v>
      </c>
      <c r="K32288">
        <v>10</v>
      </c>
      <c r="L32288">
        <v>100</v>
      </c>
      <c r="M32288">
        <v>1</v>
      </c>
      <c r="N32288">
        <v>6.283649327</v>
      </c>
      <c r="O32288">
        <v>0.97300781300000005</v>
      </c>
      <c r="P32288">
        <v>206.3500631</v>
      </c>
      <c r="Q32288">
        <v>14.344197380000001</v>
      </c>
      <c r="R32288">
        <v>400.6738216</v>
      </c>
      <c r="S32288">
        <v>7.1713632580000004</v>
      </c>
      <c r="T32288">
        <v>-4.1099999999999998E-2</v>
      </c>
      <c r="U32288">
        <v>51.491579999999999</v>
      </c>
      <c r="V32288" t="s">
        <v>25</v>
      </c>
    </row>
    <row r="32289" spans="1:22" hidden="1" x14ac:dyDescent="0.35">
      <c r="A32289" t="s">
        <v>33</v>
      </c>
      <c r="B32289">
        <v>5211</v>
      </c>
      <c r="C32289">
        <v>129.35393590000001</v>
      </c>
      <c r="D32289" t="s">
        <v>21</v>
      </c>
      <c r="E32289" t="b">
        <v>0</v>
      </c>
      <c r="F32289" t="b">
        <v>1</v>
      </c>
      <c r="G32289">
        <v>2</v>
      </c>
      <c r="H32289" t="b">
        <v>0</v>
      </c>
      <c r="I32289">
        <v>1</v>
      </c>
      <c r="J32289">
        <v>0</v>
      </c>
      <c r="K32289">
        <v>9</v>
      </c>
      <c r="L32289">
        <v>90</v>
      </c>
      <c r="M32289">
        <v>1</v>
      </c>
      <c r="N32289">
        <v>6.4183908729999999</v>
      </c>
      <c r="O32289">
        <v>0.14249731299999999</v>
      </c>
      <c r="P32289">
        <v>194.01149989999999</v>
      </c>
      <c r="Q32289">
        <v>13.486495740000001</v>
      </c>
      <c r="R32289">
        <v>448.6645216</v>
      </c>
      <c r="S32289">
        <v>8.0303131669999992</v>
      </c>
      <c r="T32289">
        <v>-0.21560000000000001</v>
      </c>
      <c r="U32289">
        <v>51.490870000000001</v>
      </c>
      <c r="V32289" t="s">
        <v>25</v>
      </c>
    </row>
    <row r="32290" spans="1:22" hidden="1" x14ac:dyDescent="0.35">
      <c r="A32290" t="s">
        <v>33</v>
      </c>
      <c r="B32290">
        <v>5212</v>
      </c>
      <c r="C32290">
        <v>642.06590000000006</v>
      </c>
      <c r="D32290" t="s">
        <v>23</v>
      </c>
      <c r="E32290" t="b">
        <v>0</v>
      </c>
      <c r="F32290" t="b">
        <v>0</v>
      </c>
      <c r="G32290">
        <v>4</v>
      </c>
      <c r="H32290" t="b">
        <v>0</v>
      </c>
      <c r="I32290">
        <v>0</v>
      </c>
      <c r="J32290">
        <v>1</v>
      </c>
      <c r="K32290">
        <v>10</v>
      </c>
      <c r="L32290">
        <v>100</v>
      </c>
      <c r="M32290">
        <v>1</v>
      </c>
      <c r="N32290">
        <v>4.8982962219999999</v>
      </c>
      <c r="O32290">
        <v>0.20849447700000001</v>
      </c>
      <c r="P32290">
        <v>276.94520560000001</v>
      </c>
      <c r="Q32290">
        <v>19.25154096</v>
      </c>
      <c r="R32290">
        <v>814.98065050000002</v>
      </c>
      <c r="S32290">
        <v>14.58673359</v>
      </c>
      <c r="T32290">
        <v>-0.19367000000000001</v>
      </c>
      <c r="U32290">
        <v>51.49306</v>
      </c>
      <c r="V32290" t="s">
        <v>25</v>
      </c>
    </row>
    <row r="32291" spans="1:22" hidden="1" x14ac:dyDescent="0.35">
      <c r="A32291" t="s">
        <v>33</v>
      </c>
      <c r="B32291">
        <v>5213</v>
      </c>
      <c r="C32291">
        <v>672.87565559999996</v>
      </c>
      <c r="D32291" t="s">
        <v>23</v>
      </c>
      <c r="E32291" t="b">
        <v>0</v>
      </c>
      <c r="F32291" t="b">
        <v>0</v>
      </c>
      <c r="G32291">
        <v>4</v>
      </c>
      <c r="H32291" t="b">
        <v>0</v>
      </c>
      <c r="I32291">
        <v>0</v>
      </c>
      <c r="J32291">
        <v>0</v>
      </c>
      <c r="K32291">
        <v>10</v>
      </c>
      <c r="L32291">
        <v>100</v>
      </c>
      <c r="M32291">
        <v>2</v>
      </c>
      <c r="N32291">
        <v>3.5848032719999998</v>
      </c>
      <c r="O32291">
        <v>0.52140237899999997</v>
      </c>
      <c r="P32291">
        <v>313.93023720000002</v>
      </c>
      <c r="Q32291">
        <v>21.822514699999999</v>
      </c>
      <c r="R32291">
        <v>715.58885210000005</v>
      </c>
      <c r="S32291">
        <v>12.80779358</v>
      </c>
      <c r="T32291">
        <v>-8.9630000000000001E-2</v>
      </c>
      <c r="U32291">
        <v>51.53022</v>
      </c>
      <c r="V32291" t="s">
        <v>25</v>
      </c>
    </row>
    <row r="32292" spans="1:22" hidden="1" x14ac:dyDescent="0.35">
      <c r="A32292" t="s">
        <v>33</v>
      </c>
      <c r="B32292">
        <v>5214</v>
      </c>
      <c r="C32292">
        <v>155.22472310000001</v>
      </c>
      <c r="D32292" t="s">
        <v>21</v>
      </c>
      <c r="E32292" t="b">
        <v>0</v>
      </c>
      <c r="F32292" t="b">
        <v>1</v>
      </c>
      <c r="G32292">
        <v>2</v>
      </c>
      <c r="H32292" t="b">
        <v>0</v>
      </c>
      <c r="I32292">
        <v>0</v>
      </c>
      <c r="J32292">
        <v>0</v>
      </c>
      <c r="K32292">
        <v>10</v>
      </c>
      <c r="L32292">
        <v>100</v>
      </c>
      <c r="M32292">
        <v>1</v>
      </c>
      <c r="N32292">
        <v>8.8996642969999993</v>
      </c>
      <c r="O32292">
        <v>0.33692283299999998</v>
      </c>
      <c r="P32292">
        <v>127.1373921</v>
      </c>
      <c r="Q32292">
        <v>8.8378157890000004</v>
      </c>
      <c r="R32292">
        <v>283.3094653</v>
      </c>
      <c r="S32292">
        <v>5.0707457790000001</v>
      </c>
      <c r="T32292">
        <v>-0.20272000000000001</v>
      </c>
      <c r="U32292">
        <v>51.443579999999997</v>
      </c>
      <c r="V32292" t="s">
        <v>25</v>
      </c>
    </row>
    <row r="32293" spans="1:22" hidden="1" x14ac:dyDescent="0.35">
      <c r="A32293" t="s">
        <v>33</v>
      </c>
      <c r="B32293">
        <v>5215</v>
      </c>
      <c r="C32293">
        <v>245.77247819999999</v>
      </c>
      <c r="D32293" t="s">
        <v>21</v>
      </c>
      <c r="E32293" t="b">
        <v>0</v>
      </c>
      <c r="F32293" t="b">
        <v>1</v>
      </c>
      <c r="G32293">
        <v>2</v>
      </c>
      <c r="H32293" t="b">
        <v>0</v>
      </c>
      <c r="I32293">
        <v>1</v>
      </c>
      <c r="J32293">
        <v>0</v>
      </c>
      <c r="K32293">
        <v>6</v>
      </c>
      <c r="L32293">
        <v>60</v>
      </c>
      <c r="M32293">
        <v>1</v>
      </c>
      <c r="N32293">
        <v>5.3925408389999996</v>
      </c>
      <c r="O32293">
        <v>0.47400271900000002</v>
      </c>
      <c r="P32293">
        <v>242.3772831</v>
      </c>
      <c r="Q32293">
        <v>16.8485899</v>
      </c>
      <c r="R32293">
        <v>511.08107639999997</v>
      </c>
      <c r="S32293">
        <v>9.1474607409999997</v>
      </c>
      <c r="T32293">
        <v>-5.3179999999999998E-2</v>
      </c>
      <c r="U32293">
        <v>51.522390000000001</v>
      </c>
      <c r="V32293" t="s">
        <v>25</v>
      </c>
    </row>
    <row r="32294" spans="1:22" hidden="1" x14ac:dyDescent="0.35">
      <c r="A32294" t="s">
        <v>33</v>
      </c>
      <c r="B32294">
        <v>5216</v>
      </c>
      <c r="C32294">
        <v>369.9522566</v>
      </c>
      <c r="D32294" t="s">
        <v>23</v>
      </c>
      <c r="E32294" t="b">
        <v>0</v>
      </c>
      <c r="F32294" t="b">
        <v>0</v>
      </c>
      <c r="G32294">
        <v>4</v>
      </c>
      <c r="H32294" t="b">
        <v>0</v>
      </c>
      <c r="I32294">
        <v>0</v>
      </c>
      <c r="J32294">
        <v>0</v>
      </c>
      <c r="K32294">
        <v>8</v>
      </c>
      <c r="L32294">
        <v>100</v>
      </c>
      <c r="M32294">
        <v>1</v>
      </c>
      <c r="N32294">
        <v>4.7619381479999996</v>
      </c>
      <c r="O32294">
        <v>0.28655099499999998</v>
      </c>
      <c r="P32294">
        <v>288.36030149999999</v>
      </c>
      <c r="Q32294">
        <v>20.045048779999998</v>
      </c>
      <c r="R32294">
        <v>688.88061740000001</v>
      </c>
      <c r="S32294">
        <v>12.32976272</v>
      </c>
      <c r="T32294">
        <v>-0.19148000000000001</v>
      </c>
      <c r="U32294">
        <v>51.492910000000002</v>
      </c>
      <c r="V32294" t="s">
        <v>25</v>
      </c>
    </row>
    <row r="32295" spans="1:22" hidden="1" x14ac:dyDescent="0.35">
      <c r="A32295" t="s">
        <v>33</v>
      </c>
      <c r="B32295">
        <v>5217</v>
      </c>
      <c r="C32295">
        <v>400.99720129999997</v>
      </c>
      <c r="D32295" t="s">
        <v>23</v>
      </c>
      <c r="E32295" t="b">
        <v>0</v>
      </c>
      <c r="F32295" t="b">
        <v>0</v>
      </c>
      <c r="G32295">
        <v>2</v>
      </c>
      <c r="H32295" t="b">
        <v>0</v>
      </c>
      <c r="I32295">
        <v>0</v>
      </c>
      <c r="J32295">
        <v>0</v>
      </c>
      <c r="K32295">
        <v>10</v>
      </c>
      <c r="L32295">
        <v>100</v>
      </c>
      <c r="M32295">
        <v>1</v>
      </c>
      <c r="N32295">
        <v>2.3975599160000001</v>
      </c>
      <c r="O32295">
        <v>0.63511562099999996</v>
      </c>
      <c r="P32295">
        <v>412.92637760000002</v>
      </c>
      <c r="Q32295">
        <v>28.70412237</v>
      </c>
      <c r="R32295">
        <v>920.10116049999999</v>
      </c>
      <c r="S32295">
        <v>16.468207549999999</v>
      </c>
      <c r="T32295">
        <v>-0.11133</v>
      </c>
      <c r="U32295">
        <v>51.527360000000002</v>
      </c>
      <c r="V32295" t="s">
        <v>25</v>
      </c>
    </row>
    <row r="32296" spans="1:22" hidden="1" x14ac:dyDescent="0.35">
      <c r="A32296" t="s">
        <v>33</v>
      </c>
      <c r="B32296">
        <v>5218</v>
      </c>
      <c r="C32296">
        <v>233.07227359999999</v>
      </c>
      <c r="D32296" t="s">
        <v>23</v>
      </c>
      <c r="E32296" t="b">
        <v>0</v>
      </c>
      <c r="F32296" t="b">
        <v>0</v>
      </c>
      <c r="G32296">
        <v>2</v>
      </c>
      <c r="H32296" t="b">
        <v>0</v>
      </c>
      <c r="I32296">
        <v>1</v>
      </c>
      <c r="J32296">
        <v>0</v>
      </c>
      <c r="K32296">
        <v>10</v>
      </c>
      <c r="L32296">
        <v>100</v>
      </c>
      <c r="M32296">
        <v>1</v>
      </c>
      <c r="N32296">
        <v>3.2522141709999999</v>
      </c>
      <c r="O32296">
        <v>0.72331611900000004</v>
      </c>
      <c r="P32296">
        <v>316.88992819999999</v>
      </c>
      <c r="Q32296">
        <v>22.028254359999998</v>
      </c>
      <c r="R32296">
        <v>580.37473320000004</v>
      </c>
      <c r="S32296">
        <v>10.387696460000001</v>
      </c>
      <c r="T32296">
        <v>-0.12559000000000001</v>
      </c>
      <c r="U32296">
        <v>51.479120000000002</v>
      </c>
      <c r="V32296" t="s">
        <v>25</v>
      </c>
    </row>
    <row r="32297" spans="1:22" hidden="1" x14ac:dyDescent="0.35">
      <c r="A32297" t="s">
        <v>33</v>
      </c>
      <c r="B32297">
        <v>5219</v>
      </c>
      <c r="C32297">
        <v>155.22472310000001</v>
      </c>
      <c r="D32297" t="s">
        <v>21</v>
      </c>
      <c r="E32297" t="b">
        <v>0</v>
      </c>
      <c r="F32297" t="b">
        <v>1</v>
      </c>
      <c r="G32297">
        <v>2</v>
      </c>
      <c r="H32297" t="b">
        <v>0</v>
      </c>
      <c r="I32297">
        <v>0</v>
      </c>
      <c r="J32297">
        <v>0</v>
      </c>
      <c r="K32297">
        <v>10</v>
      </c>
      <c r="L32297">
        <v>100</v>
      </c>
      <c r="M32297">
        <v>1</v>
      </c>
      <c r="N32297">
        <v>9.6974392290000004</v>
      </c>
      <c r="O32297">
        <v>1.029263568</v>
      </c>
      <c r="P32297">
        <v>117.23325850000001</v>
      </c>
      <c r="Q32297">
        <v>8.1493408519999999</v>
      </c>
      <c r="R32297">
        <v>256.20047110000002</v>
      </c>
      <c r="S32297">
        <v>4.585542019</v>
      </c>
      <c r="T32297">
        <v>-0.22172</v>
      </c>
      <c r="U32297">
        <v>51.444020000000002</v>
      </c>
      <c r="V32297" t="s">
        <v>25</v>
      </c>
    </row>
    <row r="32298" spans="1:22" hidden="1" x14ac:dyDescent="0.35">
      <c r="A32298" t="s">
        <v>33</v>
      </c>
      <c r="B32298">
        <v>5220</v>
      </c>
      <c r="C32298">
        <v>1588.7015220000001</v>
      </c>
      <c r="D32298" t="s">
        <v>21</v>
      </c>
      <c r="E32298" t="b">
        <v>0</v>
      </c>
      <c r="F32298" t="b">
        <v>1</v>
      </c>
      <c r="G32298">
        <v>3</v>
      </c>
      <c r="H32298" t="b">
        <v>0</v>
      </c>
      <c r="I32298">
        <v>0</v>
      </c>
      <c r="J32298">
        <v>1</v>
      </c>
      <c r="K32298">
        <v>10</v>
      </c>
      <c r="L32298">
        <v>100</v>
      </c>
      <c r="M32298">
        <v>1</v>
      </c>
      <c r="N32298">
        <v>5.2185092849999997</v>
      </c>
      <c r="O32298">
        <v>0.82014469999999995</v>
      </c>
      <c r="P32298">
        <v>265.00421310000002</v>
      </c>
      <c r="Q32298">
        <v>18.42147602</v>
      </c>
      <c r="R32298">
        <v>522.16399669999998</v>
      </c>
      <c r="S32298">
        <v>9.3458257029999992</v>
      </c>
      <c r="T32298">
        <v>-5.2839999999999998E-2</v>
      </c>
      <c r="U32298">
        <v>51.513669999999998</v>
      </c>
      <c r="V32298" t="s">
        <v>25</v>
      </c>
    </row>
    <row r="32299" spans="1:22" hidden="1" x14ac:dyDescent="0.35">
      <c r="A32299" t="s">
        <v>33</v>
      </c>
      <c r="B32299">
        <v>5221</v>
      </c>
      <c r="C32299">
        <v>368.77631179999997</v>
      </c>
      <c r="D32299" t="s">
        <v>23</v>
      </c>
      <c r="E32299" t="b">
        <v>0</v>
      </c>
      <c r="F32299" t="b">
        <v>0</v>
      </c>
      <c r="G32299">
        <v>4</v>
      </c>
      <c r="H32299" t="b">
        <v>0</v>
      </c>
      <c r="I32299">
        <v>0</v>
      </c>
      <c r="J32299">
        <v>1</v>
      </c>
      <c r="K32299">
        <v>10</v>
      </c>
      <c r="L32299">
        <v>100</v>
      </c>
      <c r="M32299">
        <v>1</v>
      </c>
      <c r="N32299">
        <v>5.5344023079999998</v>
      </c>
      <c r="O32299">
        <v>0.21376452300000001</v>
      </c>
      <c r="P32299">
        <v>210.91706740000001</v>
      </c>
      <c r="Q32299">
        <v>14.66166765</v>
      </c>
      <c r="R32299">
        <v>468.50151590000002</v>
      </c>
      <c r="S32299">
        <v>8.3853608000000008</v>
      </c>
      <c r="T32299">
        <v>-0.16647999999999999</v>
      </c>
      <c r="U32299">
        <v>51.551720000000003</v>
      </c>
      <c r="V32299" t="s">
        <v>25</v>
      </c>
    </row>
    <row r="32300" spans="1:22" hidden="1" x14ac:dyDescent="0.35">
      <c r="A32300" t="s">
        <v>33</v>
      </c>
      <c r="B32300">
        <v>5222</v>
      </c>
      <c r="C32300">
        <v>278.22855659999999</v>
      </c>
      <c r="D32300" t="s">
        <v>21</v>
      </c>
      <c r="E32300" t="b">
        <v>0</v>
      </c>
      <c r="F32300" t="b">
        <v>1</v>
      </c>
      <c r="G32300">
        <v>2</v>
      </c>
      <c r="H32300" t="b">
        <v>0</v>
      </c>
      <c r="I32300">
        <v>1</v>
      </c>
      <c r="J32300">
        <v>0</v>
      </c>
      <c r="K32300">
        <v>10</v>
      </c>
      <c r="L32300">
        <v>100</v>
      </c>
      <c r="M32300">
        <v>1</v>
      </c>
      <c r="N32300">
        <v>3.8856699180000001</v>
      </c>
      <c r="O32300">
        <v>0.51523631999999997</v>
      </c>
      <c r="P32300">
        <v>359.75412510000001</v>
      </c>
      <c r="Q32300">
        <v>25.007911799999999</v>
      </c>
      <c r="R32300">
        <v>951.69548710000004</v>
      </c>
      <c r="S32300">
        <v>17.03369095</v>
      </c>
      <c r="T32300">
        <v>-7.5829999999999995E-2</v>
      </c>
      <c r="U32300">
        <v>51.521729999999998</v>
      </c>
      <c r="V32300" t="s">
        <v>25</v>
      </c>
    </row>
    <row r="32301" spans="1:22" hidden="1" x14ac:dyDescent="0.35">
      <c r="A32301" t="s">
        <v>33</v>
      </c>
      <c r="B32301">
        <v>5223</v>
      </c>
      <c r="C32301">
        <v>273.05439919999998</v>
      </c>
      <c r="D32301" t="s">
        <v>23</v>
      </c>
      <c r="E32301" t="b">
        <v>0</v>
      </c>
      <c r="F32301" t="b">
        <v>0</v>
      </c>
      <c r="G32301">
        <v>2</v>
      </c>
      <c r="H32301" t="b">
        <v>0</v>
      </c>
      <c r="I32301">
        <v>0</v>
      </c>
      <c r="J32301">
        <v>1</v>
      </c>
      <c r="K32301">
        <v>10</v>
      </c>
      <c r="L32301">
        <v>100</v>
      </c>
      <c r="M32301">
        <v>1</v>
      </c>
      <c r="N32301">
        <v>5.6435067849999996</v>
      </c>
      <c r="O32301">
        <v>0.28591401500000002</v>
      </c>
      <c r="P32301">
        <v>227.927526</v>
      </c>
      <c r="Q32301">
        <v>15.84413095</v>
      </c>
      <c r="R32301">
        <v>525.38922170000001</v>
      </c>
      <c r="S32301">
        <v>9.4035516099999992</v>
      </c>
      <c r="T32301">
        <v>-0.20510999999999999</v>
      </c>
      <c r="U32301">
        <v>51.493259999999999</v>
      </c>
      <c r="V32301" t="s">
        <v>25</v>
      </c>
    </row>
    <row r="32302" spans="1:22" hidden="1" x14ac:dyDescent="0.35">
      <c r="A32302" t="s">
        <v>33</v>
      </c>
      <c r="B32302">
        <v>5224</v>
      </c>
      <c r="C32302">
        <v>556.22192429999996</v>
      </c>
      <c r="D32302" t="s">
        <v>23</v>
      </c>
      <c r="E32302" t="b">
        <v>0</v>
      </c>
      <c r="F32302" t="b">
        <v>0</v>
      </c>
      <c r="G32302">
        <v>4</v>
      </c>
      <c r="H32302" t="b">
        <v>0</v>
      </c>
      <c r="I32302">
        <v>0</v>
      </c>
      <c r="J32302">
        <v>1</v>
      </c>
      <c r="K32302">
        <v>10</v>
      </c>
      <c r="L32302">
        <v>100</v>
      </c>
      <c r="M32302">
        <v>1</v>
      </c>
      <c r="N32302">
        <v>2.0256665210000002</v>
      </c>
      <c r="O32302">
        <v>0.39850903100000001</v>
      </c>
      <c r="P32302">
        <v>486.37110439999998</v>
      </c>
      <c r="Q32302">
        <v>33.809551669999998</v>
      </c>
      <c r="R32302">
        <v>1035.6835530000001</v>
      </c>
      <c r="S32302">
        <v>18.536930980000001</v>
      </c>
      <c r="T32302">
        <v>-0.12151000000000001</v>
      </c>
      <c r="U32302">
        <v>51.526139999999998</v>
      </c>
      <c r="V32302" t="s">
        <v>25</v>
      </c>
    </row>
    <row r="32303" spans="1:22" hidden="1" x14ac:dyDescent="0.35">
      <c r="A32303" t="s">
        <v>33</v>
      </c>
      <c r="B32303">
        <v>5225</v>
      </c>
      <c r="C32303">
        <v>230.25000589999999</v>
      </c>
      <c r="D32303" t="s">
        <v>21</v>
      </c>
      <c r="E32303" t="b">
        <v>0</v>
      </c>
      <c r="F32303" t="b">
        <v>1</v>
      </c>
      <c r="G32303">
        <v>5</v>
      </c>
      <c r="H32303" t="b">
        <v>0</v>
      </c>
      <c r="I32303">
        <v>0</v>
      </c>
      <c r="J32303">
        <v>1</v>
      </c>
      <c r="K32303">
        <v>10</v>
      </c>
      <c r="L32303">
        <v>100</v>
      </c>
      <c r="M32303">
        <v>1</v>
      </c>
      <c r="N32303">
        <v>3.5021237099999998</v>
      </c>
      <c r="O32303">
        <v>8.7823877999999994E-2</v>
      </c>
      <c r="P32303">
        <v>337.65357260000002</v>
      </c>
      <c r="Q32303">
        <v>23.471616239999999</v>
      </c>
      <c r="R32303">
        <v>819.60030029999996</v>
      </c>
      <c r="S32303">
        <v>14.66941727</v>
      </c>
      <c r="T32303">
        <v>-8.5989999999999997E-2</v>
      </c>
      <c r="U32303">
        <v>51.526200000000003</v>
      </c>
      <c r="V32303" t="s">
        <v>25</v>
      </c>
    </row>
    <row r="32304" spans="1:22" hidden="1" x14ac:dyDescent="0.35">
      <c r="A32304" t="s">
        <v>33</v>
      </c>
      <c r="B32304">
        <v>5226</v>
      </c>
      <c r="C32304">
        <v>230.25000589999999</v>
      </c>
      <c r="D32304" t="s">
        <v>21</v>
      </c>
      <c r="E32304" t="b">
        <v>0</v>
      </c>
      <c r="F32304" t="b">
        <v>1</v>
      </c>
      <c r="G32304">
        <v>5</v>
      </c>
      <c r="H32304" t="b">
        <v>0</v>
      </c>
      <c r="I32304">
        <v>0</v>
      </c>
      <c r="J32304">
        <v>1</v>
      </c>
      <c r="K32304">
        <v>10</v>
      </c>
      <c r="L32304">
        <v>100</v>
      </c>
      <c r="M32304">
        <v>1</v>
      </c>
      <c r="N32304">
        <v>3.4212801709999998</v>
      </c>
      <c r="O32304">
        <v>0.156473529</v>
      </c>
      <c r="P32304">
        <v>352.15488620000002</v>
      </c>
      <c r="Q32304">
        <v>24.479659080000001</v>
      </c>
      <c r="R32304">
        <v>873.5871333</v>
      </c>
      <c r="S32304">
        <v>15.635687519999999</v>
      </c>
      <c r="T32304">
        <v>-8.5769999999999999E-2</v>
      </c>
      <c r="U32304">
        <v>51.52467</v>
      </c>
      <c r="V32304" t="s">
        <v>25</v>
      </c>
    </row>
    <row r="32305" spans="1:22" hidden="1" x14ac:dyDescent="0.35">
      <c r="A32305" t="s">
        <v>33</v>
      </c>
      <c r="B32305">
        <v>5227</v>
      </c>
      <c r="C32305">
        <v>329.73494199999999</v>
      </c>
      <c r="D32305" t="s">
        <v>21</v>
      </c>
      <c r="E32305" t="b">
        <v>0</v>
      </c>
      <c r="F32305" t="b">
        <v>1</v>
      </c>
      <c r="G32305">
        <v>3</v>
      </c>
      <c r="H32305" t="b">
        <v>0</v>
      </c>
      <c r="I32305">
        <v>1</v>
      </c>
      <c r="J32305">
        <v>0</v>
      </c>
      <c r="K32305">
        <v>10</v>
      </c>
      <c r="L32305">
        <v>94</v>
      </c>
      <c r="M32305">
        <v>1</v>
      </c>
      <c r="N32305">
        <v>7.3153821370000003</v>
      </c>
      <c r="O32305">
        <v>1.565217079</v>
      </c>
      <c r="P32305">
        <v>151.10827269999999</v>
      </c>
      <c r="Q32305">
        <v>10.504125159999999</v>
      </c>
      <c r="R32305">
        <v>325.4548446</v>
      </c>
      <c r="S32305">
        <v>5.8250746339999999</v>
      </c>
      <c r="T32305">
        <v>-0.12948999999999999</v>
      </c>
      <c r="U32305">
        <v>51.442590000000003</v>
      </c>
      <c r="V32305" t="s">
        <v>25</v>
      </c>
    </row>
    <row r="32306" spans="1:22" hidden="1" x14ac:dyDescent="0.35">
      <c r="A32306" t="s">
        <v>33</v>
      </c>
      <c r="B32306">
        <v>5228</v>
      </c>
      <c r="C32306">
        <v>349.02043789999999</v>
      </c>
      <c r="D32306" t="s">
        <v>23</v>
      </c>
      <c r="E32306" t="b">
        <v>0</v>
      </c>
      <c r="F32306" t="b">
        <v>0</v>
      </c>
      <c r="G32306">
        <v>4</v>
      </c>
      <c r="H32306" t="b">
        <v>1</v>
      </c>
      <c r="I32306">
        <v>0</v>
      </c>
      <c r="J32306">
        <v>0</v>
      </c>
      <c r="K32306">
        <v>9</v>
      </c>
      <c r="L32306">
        <v>93</v>
      </c>
      <c r="M32306">
        <v>1</v>
      </c>
      <c r="N32306">
        <v>6.5547226719999996</v>
      </c>
      <c r="O32306">
        <v>0.41174855100000002</v>
      </c>
      <c r="P32306">
        <v>192.7211432</v>
      </c>
      <c r="Q32306">
        <v>13.39679802</v>
      </c>
      <c r="R32306">
        <v>469.83276050000001</v>
      </c>
      <c r="S32306">
        <v>8.4091877589999999</v>
      </c>
      <c r="T32306">
        <v>-0.22161</v>
      </c>
      <c r="U32306">
        <v>51.503639999999997</v>
      </c>
      <c r="V32306" t="s">
        <v>25</v>
      </c>
    </row>
    <row r="32307" spans="1:22" hidden="1" x14ac:dyDescent="0.35">
      <c r="A32307" t="s">
        <v>33</v>
      </c>
      <c r="B32307">
        <v>5229</v>
      </c>
      <c r="C32307">
        <v>323.1496507</v>
      </c>
      <c r="D32307" t="s">
        <v>23</v>
      </c>
      <c r="E32307" t="b">
        <v>0</v>
      </c>
      <c r="F32307" t="b">
        <v>0</v>
      </c>
      <c r="G32307">
        <v>4</v>
      </c>
      <c r="H32307" t="b">
        <v>0</v>
      </c>
      <c r="I32307">
        <v>0</v>
      </c>
      <c r="J32307">
        <v>0</v>
      </c>
      <c r="K32307">
        <v>9</v>
      </c>
      <c r="L32307">
        <v>93</v>
      </c>
      <c r="M32307">
        <v>2</v>
      </c>
      <c r="N32307">
        <v>10.864160500000001</v>
      </c>
      <c r="O32307">
        <v>6.6753445029999998</v>
      </c>
      <c r="P32307">
        <v>107.2809558</v>
      </c>
      <c r="Q32307">
        <v>7.4575174909999999</v>
      </c>
      <c r="R32307">
        <v>218.24986659999999</v>
      </c>
      <c r="S32307">
        <v>3.906292326</v>
      </c>
      <c r="T32307">
        <v>-3.4430000000000002E-2</v>
      </c>
      <c r="U32307">
        <v>51.429879999999997</v>
      </c>
      <c r="V32307" t="s">
        <v>25</v>
      </c>
    </row>
    <row r="32308" spans="1:22" hidden="1" x14ac:dyDescent="0.35">
      <c r="A32308" t="s">
        <v>33</v>
      </c>
      <c r="B32308">
        <v>5230</v>
      </c>
      <c r="C32308">
        <v>138.52630590000001</v>
      </c>
      <c r="D32308" t="s">
        <v>21</v>
      </c>
      <c r="E32308" t="b">
        <v>0</v>
      </c>
      <c r="F32308" t="b">
        <v>1</v>
      </c>
      <c r="G32308">
        <v>2</v>
      </c>
      <c r="H32308" t="b">
        <v>0</v>
      </c>
      <c r="I32308">
        <v>0</v>
      </c>
      <c r="J32308">
        <v>1</v>
      </c>
      <c r="K32308">
        <v>10</v>
      </c>
      <c r="L32308">
        <v>96</v>
      </c>
      <c r="M32308">
        <v>1</v>
      </c>
      <c r="N32308">
        <v>9.5298023880000002</v>
      </c>
      <c r="O32308">
        <v>4.3943914529999999</v>
      </c>
      <c r="P32308">
        <v>118.2684179</v>
      </c>
      <c r="Q32308">
        <v>8.2212988219999996</v>
      </c>
      <c r="R32308">
        <v>246.05685629999999</v>
      </c>
      <c r="S32308">
        <v>4.4039889900000002</v>
      </c>
      <c r="T32308">
        <v>-9.493E-2</v>
      </c>
      <c r="U32308">
        <v>51.425130000000003</v>
      </c>
      <c r="V32308" t="s">
        <v>25</v>
      </c>
    </row>
    <row r="32309" spans="1:22" hidden="1" x14ac:dyDescent="0.35">
      <c r="A32309" t="s">
        <v>33</v>
      </c>
      <c r="B32309">
        <v>5231</v>
      </c>
      <c r="C32309">
        <v>511.30083020000001</v>
      </c>
      <c r="D32309" t="s">
        <v>23</v>
      </c>
      <c r="E32309" t="b">
        <v>0</v>
      </c>
      <c r="F32309" t="b">
        <v>0</v>
      </c>
      <c r="G32309">
        <v>5</v>
      </c>
      <c r="H32309" t="b">
        <v>1</v>
      </c>
      <c r="I32309">
        <v>0</v>
      </c>
      <c r="J32309">
        <v>0</v>
      </c>
      <c r="K32309">
        <v>9</v>
      </c>
      <c r="L32309">
        <v>90</v>
      </c>
      <c r="M32309">
        <v>1</v>
      </c>
      <c r="N32309">
        <v>0.78515955199999998</v>
      </c>
      <c r="O32309">
        <v>0.244661502</v>
      </c>
      <c r="P32309">
        <v>817.94548970000005</v>
      </c>
      <c r="Q32309">
        <v>56.858579890000001</v>
      </c>
      <c r="R32309">
        <v>2090.1532779999998</v>
      </c>
      <c r="S32309">
        <v>37.410101709999999</v>
      </c>
      <c r="T32309">
        <v>-0.12762999999999999</v>
      </c>
      <c r="U32309">
        <v>51.51538</v>
      </c>
      <c r="V32309" t="s">
        <v>25</v>
      </c>
    </row>
    <row r="32310" spans="1:22" hidden="1" x14ac:dyDescent="0.35">
      <c r="A32310" t="s">
        <v>33</v>
      </c>
      <c r="B32310">
        <v>5232</v>
      </c>
      <c r="C32310">
        <v>344.08146950000003</v>
      </c>
      <c r="D32310" t="s">
        <v>23</v>
      </c>
      <c r="E32310" t="b">
        <v>0</v>
      </c>
      <c r="F32310" t="b">
        <v>0</v>
      </c>
      <c r="G32310">
        <v>6</v>
      </c>
      <c r="H32310" t="b">
        <v>0</v>
      </c>
      <c r="I32310">
        <v>1</v>
      </c>
      <c r="J32310">
        <v>0</v>
      </c>
      <c r="K32310">
        <v>8</v>
      </c>
      <c r="L32310">
        <v>83</v>
      </c>
      <c r="M32310">
        <v>2</v>
      </c>
      <c r="N32310">
        <v>5.8123586170000001</v>
      </c>
      <c r="O32310">
        <v>0.35589795099999999</v>
      </c>
      <c r="P32310">
        <v>216.5686967</v>
      </c>
      <c r="Q32310">
        <v>15.054534439999999</v>
      </c>
      <c r="R32310">
        <v>499.8801459</v>
      </c>
      <c r="S32310">
        <v>8.9469836019999995</v>
      </c>
      <c r="T32310">
        <v>-0.20448</v>
      </c>
      <c r="U32310">
        <v>51.487810000000003</v>
      </c>
      <c r="V32310" t="s">
        <v>25</v>
      </c>
    </row>
    <row r="32311" spans="1:22" hidden="1" x14ac:dyDescent="0.35">
      <c r="A32311" t="s">
        <v>33</v>
      </c>
      <c r="B32311">
        <v>5233</v>
      </c>
      <c r="C32311">
        <v>213.5515887</v>
      </c>
      <c r="D32311" t="s">
        <v>21</v>
      </c>
      <c r="E32311" t="b">
        <v>0</v>
      </c>
      <c r="F32311" t="b">
        <v>1</v>
      </c>
      <c r="G32311">
        <v>2</v>
      </c>
      <c r="H32311" t="b">
        <v>1</v>
      </c>
      <c r="I32311">
        <v>0</v>
      </c>
      <c r="J32311">
        <v>0</v>
      </c>
      <c r="K32311">
        <v>10</v>
      </c>
      <c r="L32311">
        <v>95</v>
      </c>
      <c r="M32311">
        <v>1</v>
      </c>
      <c r="N32311">
        <v>7.9181139460000001</v>
      </c>
      <c r="O32311">
        <v>0.74016727699999996</v>
      </c>
      <c r="P32311">
        <v>140.74212829999999</v>
      </c>
      <c r="Q32311">
        <v>9.783534049</v>
      </c>
      <c r="R32311">
        <v>315.32917409999999</v>
      </c>
      <c r="S32311">
        <v>5.6438427740000003</v>
      </c>
      <c r="T32311">
        <v>-0.16531000000000001</v>
      </c>
      <c r="U32311">
        <v>51.441189999999999</v>
      </c>
      <c r="V32311" t="s">
        <v>25</v>
      </c>
    </row>
    <row r="32312" spans="1:22" hidden="1" x14ac:dyDescent="0.35">
      <c r="A32312" t="s">
        <v>33</v>
      </c>
      <c r="B32312">
        <v>5234</v>
      </c>
      <c r="C32312">
        <v>388.06180769999997</v>
      </c>
      <c r="D32312" t="s">
        <v>23</v>
      </c>
      <c r="E32312" t="b">
        <v>0</v>
      </c>
      <c r="F32312" t="b">
        <v>0</v>
      </c>
      <c r="G32312">
        <v>3</v>
      </c>
      <c r="H32312" t="b">
        <v>0</v>
      </c>
      <c r="I32312">
        <v>0</v>
      </c>
      <c r="J32312">
        <v>0</v>
      </c>
      <c r="K32312">
        <v>9</v>
      </c>
      <c r="L32312">
        <v>94</v>
      </c>
      <c r="M32312">
        <v>1</v>
      </c>
      <c r="N32312">
        <v>6.7656069959999998</v>
      </c>
      <c r="O32312">
        <v>0.120790676</v>
      </c>
      <c r="P32312">
        <v>188.09006729999999</v>
      </c>
      <c r="Q32312">
        <v>13.07487388</v>
      </c>
      <c r="R32312">
        <v>449.93342869999998</v>
      </c>
      <c r="S32312">
        <v>8.0530243919999993</v>
      </c>
      <c r="T32312">
        <v>-0.22489999999999999</v>
      </c>
      <c r="U32312">
        <v>51.506390000000003</v>
      </c>
      <c r="V32312" t="s">
        <v>25</v>
      </c>
    </row>
    <row r="32313" spans="1:22" hidden="1" x14ac:dyDescent="0.35">
      <c r="A32313" t="s">
        <v>33</v>
      </c>
      <c r="B32313">
        <v>5235</v>
      </c>
      <c r="C32313">
        <v>129.35393590000001</v>
      </c>
      <c r="D32313" t="s">
        <v>21</v>
      </c>
      <c r="E32313" t="b">
        <v>0</v>
      </c>
      <c r="F32313" t="b">
        <v>1</v>
      </c>
      <c r="G32313">
        <v>2</v>
      </c>
      <c r="H32313" t="b">
        <v>0</v>
      </c>
      <c r="I32313">
        <v>0</v>
      </c>
      <c r="J32313">
        <v>0</v>
      </c>
      <c r="K32313">
        <v>10</v>
      </c>
      <c r="L32313">
        <v>94</v>
      </c>
      <c r="M32313">
        <v>1</v>
      </c>
      <c r="N32313">
        <v>5.9394456240000002</v>
      </c>
      <c r="O32313">
        <v>0.75624969600000003</v>
      </c>
      <c r="P32313">
        <v>218.58339720000001</v>
      </c>
      <c r="Q32313">
        <v>15.194584130000001</v>
      </c>
      <c r="R32313">
        <v>421.04326320000001</v>
      </c>
      <c r="S32313">
        <v>7.5359407689999998</v>
      </c>
      <c r="T32313">
        <v>-4.6089999999999999E-2</v>
      </c>
      <c r="U32313">
        <v>51.491990000000001</v>
      </c>
      <c r="V32313" t="s">
        <v>25</v>
      </c>
    </row>
    <row r="32314" spans="1:22" hidden="1" x14ac:dyDescent="0.35">
      <c r="A32314" t="s">
        <v>33</v>
      </c>
      <c r="B32314">
        <v>5236</v>
      </c>
      <c r="C32314">
        <v>271.64326540000002</v>
      </c>
      <c r="D32314" t="s">
        <v>21</v>
      </c>
      <c r="E32314" t="b">
        <v>0</v>
      </c>
      <c r="F32314" t="b">
        <v>1</v>
      </c>
      <c r="G32314">
        <v>4</v>
      </c>
      <c r="H32314" t="b">
        <v>0</v>
      </c>
      <c r="I32314">
        <v>1</v>
      </c>
      <c r="J32314">
        <v>0</v>
      </c>
      <c r="K32314">
        <v>8</v>
      </c>
      <c r="L32314">
        <v>81</v>
      </c>
      <c r="M32314">
        <v>1</v>
      </c>
      <c r="N32314">
        <v>6.9973184220000002</v>
      </c>
      <c r="O32314">
        <v>1.887654253</v>
      </c>
      <c r="P32314">
        <v>163.6536965</v>
      </c>
      <c r="Q32314">
        <v>11.37620648</v>
      </c>
      <c r="R32314">
        <v>382.39334259999998</v>
      </c>
      <c r="S32314">
        <v>6.8441745359999997</v>
      </c>
      <c r="T32314">
        <v>-7.3429999999999995E-2</v>
      </c>
      <c r="U32314">
        <v>51.561410000000002</v>
      </c>
      <c r="V32314" t="s">
        <v>25</v>
      </c>
    </row>
    <row r="32315" spans="1:22" hidden="1" x14ac:dyDescent="0.35">
      <c r="A32315" t="s">
        <v>33</v>
      </c>
      <c r="B32315">
        <v>5237</v>
      </c>
      <c r="C32315">
        <v>205.79035250000001</v>
      </c>
      <c r="D32315" t="s">
        <v>21</v>
      </c>
      <c r="E32315" t="b">
        <v>0</v>
      </c>
      <c r="F32315" t="b">
        <v>1</v>
      </c>
      <c r="G32315">
        <v>3</v>
      </c>
      <c r="H32315" t="b">
        <v>1</v>
      </c>
      <c r="I32315">
        <v>1</v>
      </c>
      <c r="J32315">
        <v>0</v>
      </c>
      <c r="K32315">
        <v>10</v>
      </c>
      <c r="L32315">
        <v>96</v>
      </c>
      <c r="M32315">
        <v>1</v>
      </c>
      <c r="N32315">
        <v>5.5854048629999999</v>
      </c>
      <c r="O32315">
        <v>0.41515509900000003</v>
      </c>
      <c r="P32315">
        <v>231.8209626</v>
      </c>
      <c r="Q32315">
        <v>16.114778900000001</v>
      </c>
      <c r="R32315">
        <v>533.69284049999999</v>
      </c>
      <c r="S32315">
        <v>9.5521719189999992</v>
      </c>
      <c r="T32315">
        <v>-0.20479</v>
      </c>
      <c r="U32315">
        <v>51.494410000000002</v>
      </c>
      <c r="V32315" t="s">
        <v>25</v>
      </c>
    </row>
    <row r="32316" spans="1:22" hidden="1" x14ac:dyDescent="0.35">
      <c r="A32316" t="s">
        <v>33</v>
      </c>
      <c r="B32316">
        <v>5238</v>
      </c>
      <c r="C32316">
        <v>158.9877467</v>
      </c>
      <c r="D32316" t="s">
        <v>21</v>
      </c>
      <c r="E32316" t="b">
        <v>0</v>
      </c>
      <c r="F32316" t="b">
        <v>1</v>
      </c>
      <c r="G32316">
        <v>2</v>
      </c>
      <c r="H32316" t="b">
        <v>1</v>
      </c>
      <c r="I32316">
        <v>1</v>
      </c>
      <c r="J32316">
        <v>0</v>
      </c>
      <c r="K32316">
        <v>10</v>
      </c>
      <c r="L32316">
        <v>97</v>
      </c>
      <c r="M32316">
        <v>1</v>
      </c>
      <c r="N32316">
        <v>6.7943497590000002</v>
      </c>
      <c r="O32316">
        <v>1.347606152</v>
      </c>
      <c r="P32316">
        <v>167.26768659999999</v>
      </c>
      <c r="Q32316">
        <v>11.627429019999999</v>
      </c>
      <c r="R32316">
        <v>373.50805930000001</v>
      </c>
      <c r="S32316">
        <v>6.6851434479999998</v>
      </c>
      <c r="T32316">
        <v>-8.2070000000000004E-2</v>
      </c>
      <c r="U32316">
        <v>51.562420000000003</v>
      </c>
      <c r="V32316" t="s">
        <v>25</v>
      </c>
    </row>
    <row r="32317" spans="1:22" hidden="1" x14ac:dyDescent="0.35">
      <c r="A32317" t="s">
        <v>33</v>
      </c>
      <c r="B32317">
        <v>5239</v>
      </c>
      <c r="C32317">
        <v>507.06742869999999</v>
      </c>
      <c r="D32317" t="s">
        <v>23</v>
      </c>
      <c r="E32317" t="b">
        <v>0</v>
      </c>
      <c r="F32317" t="b">
        <v>0</v>
      </c>
      <c r="G32317">
        <v>2</v>
      </c>
      <c r="H32317" t="b">
        <v>1</v>
      </c>
      <c r="I32317">
        <v>0</v>
      </c>
      <c r="J32317">
        <v>0</v>
      </c>
      <c r="K32317">
        <v>8</v>
      </c>
      <c r="L32317">
        <v>97</v>
      </c>
      <c r="M32317">
        <v>1</v>
      </c>
      <c r="N32317">
        <v>5.0470713270000003</v>
      </c>
      <c r="O32317">
        <v>0.30937545900000002</v>
      </c>
      <c r="P32317">
        <v>265.25728989999999</v>
      </c>
      <c r="Q32317">
        <v>18.439068370000001</v>
      </c>
      <c r="R32317">
        <v>625.11608860000001</v>
      </c>
      <c r="S32317">
        <v>11.18848876</v>
      </c>
      <c r="T32317">
        <v>-0.19639999999999999</v>
      </c>
      <c r="U32317">
        <v>51.493870000000001</v>
      </c>
      <c r="V32317" t="s">
        <v>25</v>
      </c>
    </row>
    <row r="32318" spans="1:22" hidden="1" x14ac:dyDescent="0.35">
      <c r="A32318" t="s">
        <v>33</v>
      </c>
      <c r="B32318">
        <v>5240</v>
      </c>
      <c r="C32318">
        <v>217.54980130000001</v>
      </c>
      <c r="D32318" t="s">
        <v>21</v>
      </c>
      <c r="E32318" t="b">
        <v>0</v>
      </c>
      <c r="F32318" t="b">
        <v>1</v>
      </c>
      <c r="G32318">
        <v>4</v>
      </c>
      <c r="H32318" t="b">
        <v>0</v>
      </c>
      <c r="I32318">
        <v>1</v>
      </c>
      <c r="J32318">
        <v>0</v>
      </c>
      <c r="K32318">
        <v>9</v>
      </c>
      <c r="L32318">
        <v>93</v>
      </c>
      <c r="M32318">
        <v>1</v>
      </c>
      <c r="N32318">
        <v>5.8817596400000003</v>
      </c>
      <c r="O32318">
        <v>0.116367769</v>
      </c>
      <c r="P32318">
        <v>214.4347841</v>
      </c>
      <c r="Q32318">
        <v>14.906197860000001</v>
      </c>
      <c r="R32318">
        <v>506.3816731</v>
      </c>
      <c r="S32318">
        <v>9.0633496099999995</v>
      </c>
      <c r="T32318">
        <v>-0.20684</v>
      </c>
      <c r="U32318">
        <v>51.489809999999999</v>
      </c>
      <c r="V32318" t="s">
        <v>25</v>
      </c>
    </row>
    <row r="32319" spans="1:22" hidden="1" x14ac:dyDescent="0.35">
      <c r="A32319" t="s">
        <v>33</v>
      </c>
      <c r="B32319">
        <v>5241</v>
      </c>
      <c r="C32319">
        <v>165.5730379</v>
      </c>
      <c r="D32319" t="s">
        <v>21</v>
      </c>
      <c r="E32319" t="b">
        <v>0</v>
      </c>
      <c r="F32319" t="b">
        <v>1</v>
      </c>
      <c r="G32319">
        <v>2</v>
      </c>
      <c r="H32319" t="b">
        <v>1</v>
      </c>
      <c r="I32319">
        <v>0</v>
      </c>
      <c r="J32319">
        <v>0</v>
      </c>
      <c r="K32319">
        <v>10</v>
      </c>
      <c r="L32319">
        <v>94</v>
      </c>
      <c r="M32319">
        <v>1</v>
      </c>
      <c r="N32319">
        <v>5.3978083620000001</v>
      </c>
      <c r="O32319">
        <v>1.420931626</v>
      </c>
      <c r="P32319">
        <v>209.0049324</v>
      </c>
      <c r="Q32319">
        <v>14.528747689999999</v>
      </c>
      <c r="R32319">
        <v>467.9352111</v>
      </c>
      <c r="S32319">
        <v>8.3752249320000001</v>
      </c>
      <c r="T32319">
        <v>-8.5180000000000006E-2</v>
      </c>
      <c r="U32319">
        <v>51.549019999999999</v>
      </c>
      <c r="V32319" t="s">
        <v>25</v>
      </c>
    </row>
    <row r="32320" spans="1:22" hidden="1" x14ac:dyDescent="0.35">
      <c r="A32320" t="s">
        <v>33</v>
      </c>
      <c r="B32320">
        <v>5242</v>
      </c>
      <c r="C32320">
        <v>245.77247819999999</v>
      </c>
      <c r="D32320" t="s">
        <v>21</v>
      </c>
      <c r="E32320" t="b">
        <v>0</v>
      </c>
      <c r="F32320" t="b">
        <v>1</v>
      </c>
      <c r="G32320">
        <v>2</v>
      </c>
      <c r="H32320" t="b">
        <v>0</v>
      </c>
      <c r="I32320">
        <v>0</v>
      </c>
      <c r="J32320">
        <v>0</v>
      </c>
      <c r="K32320">
        <v>9</v>
      </c>
      <c r="L32320">
        <v>90</v>
      </c>
      <c r="M32320">
        <v>1</v>
      </c>
      <c r="N32320">
        <v>8.5919611640000007</v>
      </c>
      <c r="O32320">
        <v>0.24383811699999999</v>
      </c>
      <c r="P32320">
        <v>129.7968109</v>
      </c>
      <c r="Q32320">
        <v>9.0226823649999996</v>
      </c>
      <c r="R32320">
        <v>304.18550870000001</v>
      </c>
      <c r="S32320">
        <v>5.4443905819999996</v>
      </c>
      <c r="T32320">
        <v>-0.16081999999999999</v>
      </c>
      <c r="U32320">
        <v>51.433959999999999</v>
      </c>
      <c r="V32320" t="s">
        <v>25</v>
      </c>
    </row>
    <row r="32321" spans="1:22" hidden="1" x14ac:dyDescent="0.35">
      <c r="A32321" t="s">
        <v>33</v>
      </c>
      <c r="B32321">
        <v>5243</v>
      </c>
      <c r="C32321">
        <v>329.73494199999999</v>
      </c>
      <c r="D32321" t="s">
        <v>23</v>
      </c>
      <c r="E32321" t="b">
        <v>0</v>
      </c>
      <c r="F32321" t="b">
        <v>0</v>
      </c>
      <c r="G32321">
        <v>2</v>
      </c>
      <c r="H32321" t="b">
        <v>1</v>
      </c>
      <c r="I32321">
        <v>0</v>
      </c>
      <c r="J32321">
        <v>0</v>
      </c>
      <c r="K32321">
        <v>10</v>
      </c>
      <c r="L32321">
        <v>95</v>
      </c>
      <c r="M32321">
        <v>1</v>
      </c>
      <c r="N32321">
        <v>2.2453527289999999</v>
      </c>
      <c r="O32321">
        <v>0.36025982299999998</v>
      </c>
      <c r="P32321">
        <v>558.28568399999995</v>
      </c>
      <c r="Q32321">
        <v>38.808614470000002</v>
      </c>
      <c r="R32321">
        <v>973.43712249999999</v>
      </c>
      <c r="S32321">
        <v>17.422828339999999</v>
      </c>
      <c r="T32321">
        <v>-9.6070000000000003E-2</v>
      </c>
      <c r="U32321">
        <v>51.503610000000002</v>
      </c>
      <c r="V32321" t="s">
        <v>25</v>
      </c>
    </row>
    <row r="32322" spans="1:22" hidden="1" x14ac:dyDescent="0.35">
      <c r="A32322" t="s">
        <v>33</v>
      </c>
      <c r="B32322">
        <v>5244</v>
      </c>
      <c r="C32322">
        <v>461.9111456</v>
      </c>
      <c r="D32322" t="s">
        <v>23</v>
      </c>
      <c r="E32322" t="b">
        <v>0</v>
      </c>
      <c r="F32322" t="b">
        <v>0</v>
      </c>
      <c r="G32322">
        <v>6</v>
      </c>
      <c r="H32322" t="b">
        <v>0</v>
      </c>
      <c r="I32322">
        <v>1</v>
      </c>
      <c r="J32322">
        <v>0</v>
      </c>
      <c r="K32322">
        <v>8</v>
      </c>
      <c r="L32322">
        <v>91</v>
      </c>
      <c r="M32322">
        <v>2</v>
      </c>
      <c r="N32322">
        <v>5.7164863380000002</v>
      </c>
      <c r="O32322">
        <v>0.60363389099999998</v>
      </c>
      <c r="P32322">
        <v>232.16224170000001</v>
      </c>
      <c r="Q32322">
        <v>16.138502540000001</v>
      </c>
      <c r="R32322">
        <v>470.30223510000002</v>
      </c>
      <c r="S32322">
        <v>8.4175905360000005</v>
      </c>
      <c r="T32322">
        <v>-4.623E-2</v>
      </c>
      <c r="U32322">
        <v>51.51652</v>
      </c>
      <c r="V32322" t="s">
        <v>25</v>
      </c>
    </row>
    <row r="32323" spans="1:22" hidden="1" x14ac:dyDescent="0.35">
      <c r="A32323" t="s">
        <v>33</v>
      </c>
      <c r="B32323">
        <v>5245</v>
      </c>
      <c r="C32323">
        <v>277.99336770000002</v>
      </c>
      <c r="D32323" t="s">
        <v>23</v>
      </c>
      <c r="E32323" t="b">
        <v>0</v>
      </c>
      <c r="F32323" t="b">
        <v>0</v>
      </c>
      <c r="G32323">
        <v>2</v>
      </c>
      <c r="H32323" t="b">
        <v>0</v>
      </c>
      <c r="I32323">
        <v>0</v>
      </c>
      <c r="J32323">
        <v>0</v>
      </c>
      <c r="K32323">
        <v>9</v>
      </c>
      <c r="L32323">
        <v>91</v>
      </c>
      <c r="M32323">
        <v>1</v>
      </c>
      <c r="N32323">
        <v>6.6582401210000004</v>
      </c>
      <c r="O32323">
        <v>0.31667656700000002</v>
      </c>
      <c r="P32323">
        <v>187.36406640000001</v>
      </c>
      <c r="Q32323">
        <v>13.024406730000001</v>
      </c>
      <c r="R32323">
        <v>445.56891880000001</v>
      </c>
      <c r="S32323">
        <v>7.9749072700000001</v>
      </c>
      <c r="T32323">
        <v>-0.22269</v>
      </c>
      <c r="U32323">
        <v>51.501069999999999</v>
      </c>
      <c r="V32323" t="s">
        <v>25</v>
      </c>
    </row>
    <row r="32324" spans="1:22" hidden="1" x14ac:dyDescent="0.35">
      <c r="A32324" t="s">
        <v>33</v>
      </c>
      <c r="B32324">
        <v>5246</v>
      </c>
      <c r="C32324">
        <v>129.35393590000001</v>
      </c>
      <c r="D32324" t="s">
        <v>21</v>
      </c>
      <c r="E32324" t="b">
        <v>0</v>
      </c>
      <c r="F32324" t="b">
        <v>1</v>
      </c>
      <c r="G32324">
        <v>2</v>
      </c>
      <c r="H32324" t="b">
        <v>1</v>
      </c>
      <c r="I32324">
        <v>1</v>
      </c>
      <c r="J32324">
        <v>0</v>
      </c>
      <c r="K32324">
        <v>10</v>
      </c>
      <c r="L32324">
        <v>99</v>
      </c>
      <c r="M32324">
        <v>1</v>
      </c>
      <c r="N32324">
        <v>6.9892821539999996</v>
      </c>
      <c r="O32324">
        <v>0.115097695</v>
      </c>
      <c r="P32324">
        <v>176.40031680000001</v>
      </c>
      <c r="Q32324">
        <v>12.26227375</v>
      </c>
      <c r="R32324">
        <v>414.74273720000002</v>
      </c>
      <c r="S32324">
        <v>7.4231723330000001</v>
      </c>
      <c r="T32324">
        <v>-0.22747999999999999</v>
      </c>
      <c r="U32324">
        <v>51.501010000000001</v>
      </c>
      <c r="V32324" t="s">
        <v>25</v>
      </c>
    </row>
    <row r="32325" spans="1:22" hidden="1" x14ac:dyDescent="0.35">
      <c r="A32325" t="s">
        <v>33</v>
      </c>
      <c r="B32325">
        <v>5247</v>
      </c>
      <c r="C32325">
        <v>217.54980130000001</v>
      </c>
      <c r="D32325" t="s">
        <v>21</v>
      </c>
      <c r="E32325" t="b">
        <v>0</v>
      </c>
      <c r="F32325" t="b">
        <v>1</v>
      </c>
      <c r="G32325">
        <v>2</v>
      </c>
      <c r="H32325" t="b">
        <v>0</v>
      </c>
      <c r="I32325">
        <v>0</v>
      </c>
      <c r="J32325">
        <v>0</v>
      </c>
      <c r="K32325">
        <v>10</v>
      </c>
      <c r="L32325">
        <v>100</v>
      </c>
      <c r="M32325">
        <v>1</v>
      </c>
      <c r="N32325">
        <v>5.8407802909999997</v>
      </c>
      <c r="O32325">
        <v>0.52905270199999999</v>
      </c>
      <c r="P32325">
        <v>212.70992519999999</v>
      </c>
      <c r="Q32325">
        <v>14.78629619</v>
      </c>
      <c r="R32325">
        <v>495.224108</v>
      </c>
      <c r="S32325">
        <v>8.8636486360000006</v>
      </c>
      <c r="T32325">
        <v>-0.20121</v>
      </c>
      <c r="U32325">
        <v>51.483040000000003</v>
      </c>
      <c r="V32325" t="s">
        <v>25</v>
      </c>
    </row>
    <row r="32326" spans="1:22" hidden="1" x14ac:dyDescent="0.35">
      <c r="A32326" t="s">
        <v>33</v>
      </c>
      <c r="B32326">
        <v>5248</v>
      </c>
      <c r="C32326">
        <v>244.5965333</v>
      </c>
      <c r="D32326" t="s">
        <v>21</v>
      </c>
      <c r="E32326" t="b">
        <v>0</v>
      </c>
      <c r="F32326" t="b">
        <v>1</v>
      </c>
      <c r="G32326">
        <v>2</v>
      </c>
      <c r="H32326" t="b">
        <v>0</v>
      </c>
      <c r="I32326">
        <v>0</v>
      </c>
      <c r="J32326">
        <v>1</v>
      </c>
      <c r="K32326">
        <v>9</v>
      </c>
      <c r="L32326">
        <v>91</v>
      </c>
      <c r="M32326">
        <v>1</v>
      </c>
      <c r="N32326">
        <v>4.2033630960000004</v>
      </c>
      <c r="O32326">
        <v>0.90881058100000001</v>
      </c>
      <c r="P32326">
        <v>304.60076090000001</v>
      </c>
      <c r="Q32326">
        <v>21.173986429999999</v>
      </c>
      <c r="R32326">
        <v>757.33246729999996</v>
      </c>
      <c r="S32326">
        <v>13.55493156</v>
      </c>
      <c r="T32326">
        <v>-7.3999999999999996E-2</v>
      </c>
      <c r="U32326">
        <v>51.526000000000003</v>
      </c>
      <c r="V32326" t="s">
        <v>25</v>
      </c>
    </row>
    <row r="32327" spans="1:22" hidden="1" x14ac:dyDescent="0.35">
      <c r="A32327" t="s">
        <v>33</v>
      </c>
      <c r="B32327">
        <v>5249</v>
      </c>
      <c r="C32327">
        <v>160.1636915</v>
      </c>
      <c r="D32327" t="s">
        <v>21</v>
      </c>
      <c r="E32327" t="b">
        <v>0</v>
      </c>
      <c r="F32327" t="b">
        <v>1</v>
      </c>
      <c r="G32327">
        <v>2</v>
      </c>
      <c r="H32327" t="b">
        <v>0</v>
      </c>
      <c r="I32327">
        <v>0</v>
      </c>
      <c r="J32327">
        <v>0</v>
      </c>
      <c r="K32327">
        <v>6</v>
      </c>
      <c r="L32327">
        <v>60</v>
      </c>
      <c r="M32327">
        <v>1</v>
      </c>
      <c r="N32327">
        <v>7.0598034439999999</v>
      </c>
      <c r="O32327">
        <v>0.88947136000000004</v>
      </c>
      <c r="P32327">
        <v>171.77924279999999</v>
      </c>
      <c r="Q32327">
        <v>11.94104488</v>
      </c>
      <c r="R32327">
        <v>377.49881210000001</v>
      </c>
      <c r="S32327">
        <v>6.7565709690000002</v>
      </c>
      <c r="T32327">
        <v>-0.22797999999999999</v>
      </c>
      <c r="U32327">
        <v>51.518120000000003</v>
      </c>
      <c r="V32327" t="s">
        <v>25</v>
      </c>
    </row>
    <row r="32328" spans="1:22" hidden="1" x14ac:dyDescent="0.35">
      <c r="A32328" t="s">
        <v>33</v>
      </c>
      <c r="B32328">
        <v>5250</v>
      </c>
      <c r="C32328">
        <v>161.57482540000001</v>
      </c>
      <c r="D32328" t="s">
        <v>21</v>
      </c>
      <c r="E32328" t="b">
        <v>0</v>
      </c>
      <c r="F32328" t="b">
        <v>1</v>
      </c>
      <c r="G32328">
        <v>2</v>
      </c>
      <c r="H32328" t="b">
        <v>0</v>
      </c>
      <c r="I32328">
        <v>0</v>
      </c>
      <c r="J32328">
        <v>1</v>
      </c>
      <c r="K32328">
        <v>9</v>
      </c>
      <c r="L32328">
        <v>87</v>
      </c>
      <c r="M32328">
        <v>1</v>
      </c>
      <c r="N32328">
        <v>6.1353909680000003</v>
      </c>
      <c r="O32328">
        <v>1.204054468</v>
      </c>
      <c r="P32328">
        <v>208.2515789</v>
      </c>
      <c r="Q32328">
        <v>14.47637916</v>
      </c>
      <c r="R32328">
        <v>397.82095190000001</v>
      </c>
      <c r="S32328">
        <v>7.1203018609999997</v>
      </c>
      <c r="T32328">
        <v>-4.546E-2</v>
      </c>
      <c r="U32328">
        <v>51.48789</v>
      </c>
      <c r="V32328" t="s">
        <v>25</v>
      </c>
    </row>
    <row r="32329" spans="1:22" hidden="1" x14ac:dyDescent="0.35">
      <c r="A32329" t="s">
        <v>33</v>
      </c>
      <c r="B32329">
        <v>5251</v>
      </c>
      <c r="C32329">
        <v>129.35393590000001</v>
      </c>
      <c r="D32329" t="s">
        <v>21</v>
      </c>
      <c r="E32329" t="b">
        <v>0</v>
      </c>
      <c r="F32329" t="b">
        <v>1</v>
      </c>
      <c r="G32329">
        <v>3</v>
      </c>
      <c r="H32329" t="b">
        <v>0</v>
      </c>
      <c r="I32329">
        <v>1</v>
      </c>
      <c r="J32329">
        <v>0</v>
      </c>
      <c r="K32329">
        <v>9</v>
      </c>
      <c r="L32329">
        <v>90</v>
      </c>
      <c r="M32329">
        <v>1</v>
      </c>
      <c r="N32329">
        <v>10.242756679999999</v>
      </c>
      <c r="O32329">
        <v>2.2770513569999999</v>
      </c>
      <c r="P32329">
        <v>109.2539585</v>
      </c>
      <c r="Q32329">
        <v>7.5946685980000002</v>
      </c>
      <c r="R32329">
        <v>233.2340849</v>
      </c>
      <c r="S32329">
        <v>4.174483725</v>
      </c>
      <c r="T32329">
        <v>-0.14055000000000001</v>
      </c>
      <c r="U32329">
        <v>51.416629999999998</v>
      </c>
      <c r="V32329" t="s">
        <v>25</v>
      </c>
    </row>
    <row r="32330" spans="1:22" hidden="1" x14ac:dyDescent="0.35">
      <c r="A32330" t="s">
        <v>33</v>
      </c>
      <c r="B32330">
        <v>5252</v>
      </c>
      <c r="C32330">
        <v>233.07227359999999</v>
      </c>
      <c r="D32330" t="s">
        <v>21</v>
      </c>
      <c r="E32330" t="b">
        <v>0</v>
      </c>
      <c r="F32330" t="b">
        <v>1</v>
      </c>
      <c r="G32330">
        <v>2</v>
      </c>
      <c r="H32330" t="b">
        <v>0</v>
      </c>
      <c r="I32330">
        <v>0</v>
      </c>
      <c r="J32330">
        <v>0</v>
      </c>
      <c r="K32330">
        <v>9</v>
      </c>
      <c r="L32330">
        <v>100</v>
      </c>
      <c r="M32330">
        <v>1</v>
      </c>
      <c r="N32330">
        <v>8.3734648079999996</v>
      </c>
      <c r="O32330">
        <v>2.9172314159999999</v>
      </c>
      <c r="P32330">
        <v>133.2472253</v>
      </c>
      <c r="Q32330">
        <v>9.2625341199999998</v>
      </c>
      <c r="R32330">
        <v>279.5529032</v>
      </c>
      <c r="S32330">
        <v>5.0035098639999998</v>
      </c>
      <c r="T32330">
        <v>-0.11257</v>
      </c>
      <c r="U32330">
        <v>51.43365</v>
      </c>
      <c r="V32330" t="s">
        <v>25</v>
      </c>
    </row>
    <row r="32331" spans="1:22" hidden="1" x14ac:dyDescent="0.35">
      <c r="A32331" t="s">
        <v>33</v>
      </c>
      <c r="B32331">
        <v>5253</v>
      </c>
      <c r="C32331">
        <v>245.77247819999999</v>
      </c>
      <c r="D32331" t="s">
        <v>21</v>
      </c>
      <c r="E32331" t="b">
        <v>0</v>
      </c>
      <c r="F32331" t="b">
        <v>1</v>
      </c>
      <c r="G32331">
        <v>2</v>
      </c>
      <c r="H32331" t="b">
        <v>0</v>
      </c>
      <c r="I32331">
        <v>1</v>
      </c>
      <c r="J32331">
        <v>0</v>
      </c>
      <c r="K32331">
        <v>9</v>
      </c>
      <c r="L32331">
        <v>100</v>
      </c>
      <c r="M32331">
        <v>1</v>
      </c>
      <c r="N32331">
        <v>9.0977946490000008</v>
      </c>
      <c r="O32331">
        <v>2.455060612</v>
      </c>
      <c r="P32331">
        <v>122.82465449999999</v>
      </c>
      <c r="Q32331">
        <v>8.538020586</v>
      </c>
      <c r="R32331">
        <v>262.91372380000001</v>
      </c>
      <c r="S32331">
        <v>4.7056975449999996</v>
      </c>
      <c r="T32331">
        <v>-0.12697</v>
      </c>
      <c r="U32331">
        <v>51.426560000000002</v>
      </c>
      <c r="V32331" t="s">
        <v>25</v>
      </c>
    </row>
    <row r="32332" spans="1:22" hidden="1" x14ac:dyDescent="0.35">
      <c r="A32332" t="s">
        <v>33</v>
      </c>
      <c r="B32332">
        <v>5254</v>
      </c>
      <c r="C32332">
        <v>135.70403820000001</v>
      </c>
      <c r="D32332" t="s">
        <v>21</v>
      </c>
      <c r="E32332" t="b">
        <v>0</v>
      </c>
      <c r="F32332" t="b">
        <v>1</v>
      </c>
      <c r="G32332">
        <v>2</v>
      </c>
      <c r="H32332" t="b">
        <v>0</v>
      </c>
      <c r="I32332">
        <v>0</v>
      </c>
      <c r="J32332">
        <v>1</v>
      </c>
      <c r="K32332">
        <v>8</v>
      </c>
      <c r="L32332">
        <v>85</v>
      </c>
      <c r="M32332">
        <v>1</v>
      </c>
      <c r="N32332">
        <v>6.217983802</v>
      </c>
      <c r="O32332">
        <v>1.1478113720000001</v>
      </c>
      <c r="P32332">
        <v>206.44007999999999</v>
      </c>
      <c r="Q32332">
        <v>14.35045481</v>
      </c>
      <c r="R32332">
        <v>396.43365590000002</v>
      </c>
      <c r="S32332">
        <v>7.0954716790000001</v>
      </c>
      <c r="T32332">
        <v>-4.3610000000000003E-2</v>
      </c>
      <c r="U32332">
        <v>51.488819999999997</v>
      </c>
      <c r="V32332" t="s">
        <v>25</v>
      </c>
    </row>
    <row r="32333" spans="1:22" hidden="1" x14ac:dyDescent="0.35">
      <c r="A32333" t="s">
        <v>33</v>
      </c>
      <c r="B32333">
        <v>5255</v>
      </c>
      <c r="C32333">
        <v>413.9325948</v>
      </c>
      <c r="D32333" t="s">
        <v>23</v>
      </c>
      <c r="E32333" t="b">
        <v>0</v>
      </c>
      <c r="F32333" t="b">
        <v>0</v>
      </c>
      <c r="G32333">
        <v>4</v>
      </c>
      <c r="H32333" t="b">
        <v>0</v>
      </c>
      <c r="I32333">
        <v>0</v>
      </c>
      <c r="J32333">
        <v>0</v>
      </c>
      <c r="K32333">
        <v>10</v>
      </c>
      <c r="L32333">
        <v>98</v>
      </c>
      <c r="M32333">
        <v>2</v>
      </c>
      <c r="N32333">
        <v>5.7234399570000001</v>
      </c>
      <c r="O32333">
        <v>2.1792301919999999</v>
      </c>
      <c r="P32333">
        <v>202.54881230000001</v>
      </c>
      <c r="Q32333">
        <v>14.079957609999999</v>
      </c>
      <c r="R32333">
        <v>450.90205229999998</v>
      </c>
      <c r="S32333">
        <v>8.0703610680000004</v>
      </c>
      <c r="T32333">
        <v>-7.3679999999999995E-2</v>
      </c>
      <c r="U32333">
        <v>51.547289999999997</v>
      </c>
      <c r="V32333" t="s">
        <v>25</v>
      </c>
    </row>
    <row r="32334" spans="1:22" hidden="1" x14ac:dyDescent="0.35">
      <c r="A32334" t="s">
        <v>33</v>
      </c>
      <c r="B32334">
        <v>5256</v>
      </c>
      <c r="C32334">
        <v>142.28932950000001</v>
      </c>
      <c r="D32334" t="s">
        <v>21</v>
      </c>
      <c r="E32334" t="b">
        <v>0</v>
      </c>
      <c r="F32334" t="b">
        <v>1</v>
      </c>
      <c r="G32334">
        <v>2</v>
      </c>
      <c r="H32334" t="b">
        <v>1</v>
      </c>
      <c r="I32334">
        <v>1</v>
      </c>
      <c r="J32334">
        <v>0</v>
      </c>
      <c r="K32334">
        <v>10</v>
      </c>
      <c r="L32334">
        <v>98</v>
      </c>
      <c r="M32334">
        <v>1</v>
      </c>
      <c r="N32334">
        <v>7.515518481</v>
      </c>
      <c r="O32334">
        <v>1.6976715680000001</v>
      </c>
      <c r="P32334">
        <v>147.29377070000001</v>
      </c>
      <c r="Q32334">
        <v>10.23896425</v>
      </c>
      <c r="R32334">
        <v>327.11602470000003</v>
      </c>
      <c r="S32334">
        <v>5.8548068630000003</v>
      </c>
      <c r="T32334">
        <v>-0.12776000000000001</v>
      </c>
      <c r="U32334">
        <v>51.440779999999997</v>
      </c>
      <c r="V32334" t="s">
        <v>25</v>
      </c>
    </row>
    <row r="32335" spans="1:22" hidden="1" x14ac:dyDescent="0.35">
      <c r="A32335" t="s">
        <v>33</v>
      </c>
      <c r="B32335">
        <v>5257</v>
      </c>
      <c r="C32335">
        <v>217.54980130000001</v>
      </c>
      <c r="D32335" t="s">
        <v>21</v>
      </c>
      <c r="E32335" t="b">
        <v>0</v>
      </c>
      <c r="F32335" t="b">
        <v>1</v>
      </c>
      <c r="G32335">
        <v>2</v>
      </c>
      <c r="H32335" t="b">
        <v>0</v>
      </c>
      <c r="I32335">
        <v>1</v>
      </c>
      <c r="J32335">
        <v>0</v>
      </c>
      <c r="K32335">
        <v>10</v>
      </c>
      <c r="L32335">
        <v>100</v>
      </c>
      <c r="M32335">
        <v>1</v>
      </c>
      <c r="N32335">
        <v>5.449449639</v>
      </c>
      <c r="O32335">
        <v>0.38897461100000003</v>
      </c>
      <c r="P32335">
        <v>240.3440209</v>
      </c>
      <c r="Q32335">
        <v>16.707249919999999</v>
      </c>
      <c r="R32335">
        <v>505.5898153</v>
      </c>
      <c r="S32335">
        <v>9.0491767349999996</v>
      </c>
      <c r="T32335">
        <v>-5.1970000000000002E-2</v>
      </c>
      <c r="U32335">
        <v>51.521630000000002</v>
      </c>
      <c r="V32335" t="s">
        <v>25</v>
      </c>
    </row>
    <row r="32336" spans="1:22" hidden="1" x14ac:dyDescent="0.35">
      <c r="A32336" t="s">
        <v>33</v>
      </c>
      <c r="B32336">
        <v>5258</v>
      </c>
      <c r="C32336">
        <v>217.54980130000001</v>
      </c>
      <c r="D32336" t="s">
        <v>21</v>
      </c>
      <c r="E32336" t="b">
        <v>0</v>
      </c>
      <c r="F32336" t="b">
        <v>1</v>
      </c>
      <c r="G32336">
        <v>2</v>
      </c>
      <c r="H32336" t="b">
        <v>0</v>
      </c>
      <c r="I32336">
        <v>1</v>
      </c>
      <c r="J32336">
        <v>0</v>
      </c>
      <c r="K32336">
        <v>10</v>
      </c>
      <c r="L32336">
        <v>93</v>
      </c>
      <c r="M32336">
        <v>1</v>
      </c>
      <c r="N32336">
        <v>5.4690659640000003</v>
      </c>
      <c r="O32336">
        <v>0.37498219700000002</v>
      </c>
      <c r="P32336">
        <v>239.03305850000001</v>
      </c>
      <c r="Q32336">
        <v>16.616119810000001</v>
      </c>
      <c r="R32336">
        <v>502.43570670000003</v>
      </c>
      <c r="S32336">
        <v>8.9927236869999998</v>
      </c>
      <c r="T32336">
        <v>-5.1790000000000003E-2</v>
      </c>
      <c r="U32336">
        <v>51.521880000000003</v>
      </c>
      <c r="V32336" t="s">
        <v>25</v>
      </c>
    </row>
    <row r="32337" spans="1:22" hidden="1" x14ac:dyDescent="0.35">
      <c r="A32337" t="s">
        <v>33</v>
      </c>
      <c r="B32337">
        <v>5259</v>
      </c>
      <c r="C32337">
        <v>450.38688589999998</v>
      </c>
      <c r="D32337" t="s">
        <v>23</v>
      </c>
      <c r="E32337" t="b">
        <v>0</v>
      </c>
      <c r="F32337" t="b">
        <v>0</v>
      </c>
      <c r="G32337">
        <v>4</v>
      </c>
      <c r="H32337" t="b">
        <v>1</v>
      </c>
      <c r="I32337">
        <v>0</v>
      </c>
      <c r="J32337">
        <v>0</v>
      </c>
      <c r="K32337">
        <v>10</v>
      </c>
      <c r="L32337">
        <v>95</v>
      </c>
      <c r="M32337">
        <v>1</v>
      </c>
      <c r="N32337">
        <v>7.1177777559999997</v>
      </c>
      <c r="O32337">
        <v>0.28245057499999998</v>
      </c>
      <c r="P32337">
        <v>173.40578600000001</v>
      </c>
      <c r="Q32337">
        <v>12.05411224</v>
      </c>
      <c r="R32337">
        <v>401.4750325</v>
      </c>
      <c r="S32337">
        <v>7.1857035370000002</v>
      </c>
      <c r="T32337">
        <v>-0.23</v>
      </c>
      <c r="U32337">
        <v>51.506999999999998</v>
      </c>
      <c r="V32337" t="s">
        <v>25</v>
      </c>
    </row>
    <row r="32338" spans="1:22" hidden="1" x14ac:dyDescent="0.35">
      <c r="A32338" t="s">
        <v>33</v>
      </c>
      <c r="B32338">
        <v>5260</v>
      </c>
      <c r="C32338">
        <v>168.1601167</v>
      </c>
      <c r="D32338" t="s">
        <v>21</v>
      </c>
      <c r="E32338" t="b">
        <v>0</v>
      </c>
      <c r="F32338" t="b">
        <v>1</v>
      </c>
      <c r="G32338">
        <v>2</v>
      </c>
      <c r="H32338" t="b">
        <v>0</v>
      </c>
      <c r="I32338">
        <v>0</v>
      </c>
      <c r="J32338">
        <v>0</v>
      </c>
      <c r="K32338">
        <v>6</v>
      </c>
      <c r="L32338">
        <v>100</v>
      </c>
      <c r="M32338">
        <v>1</v>
      </c>
      <c r="N32338">
        <v>9.7165722240000001</v>
      </c>
      <c r="O32338">
        <v>2.0716143680000001</v>
      </c>
      <c r="P32338">
        <v>115.034226</v>
      </c>
      <c r="Q32338">
        <v>7.9964775320000001</v>
      </c>
      <c r="R32338">
        <v>246.47074610000001</v>
      </c>
      <c r="S32338">
        <v>4.4113968950000002</v>
      </c>
      <c r="T32338">
        <v>-0.14005000000000001</v>
      </c>
      <c r="U32338">
        <v>51.421349999999997</v>
      </c>
      <c r="V32338" t="s">
        <v>25</v>
      </c>
    </row>
    <row r="32339" spans="1:22" hidden="1" x14ac:dyDescent="0.35">
      <c r="A32339" t="s">
        <v>33</v>
      </c>
      <c r="B32339">
        <v>5261</v>
      </c>
      <c r="C32339">
        <v>265.29316310000002</v>
      </c>
      <c r="D32339" t="s">
        <v>21</v>
      </c>
      <c r="E32339" t="b">
        <v>0</v>
      </c>
      <c r="F32339" t="b">
        <v>1</v>
      </c>
      <c r="G32339">
        <v>2</v>
      </c>
      <c r="H32339" t="b">
        <v>0</v>
      </c>
      <c r="I32339">
        <v>0</v>
      </c>
      <c r="J32339">
        <v>1</v>
      </c>
      <c r="K32339">
        <v>10</v>
      </c>
      <c r="L32339">
        <v>97</v>
      </c>
      <c r="M32339">
        <v>1</v>
      </c>
      <c r="N32339">
        <v>5.8981776180000001</v>
      </c>
      <c r="O32339">
        <v>2.4101515760000001</v>
      </c>
      <c r="P32339">
        <v>196.2797616</v>
      </c>
      <c r="Q32339">
        <v>13.644171460000001</v>
      </c>
      <c r="R32339">
        <v>434.12435199999999</v>
      </c>
      <c r="S32339">
        <v>7.7700694649999997</v>
      </c>
      <c r="T32339">
        <v>-6.9500000000000006E-2</v>
      </c>
      <c r="U32339">
        <v>51.547060000000002</v>
      </c>
      <c r="V32339" t="s">
        <v>25</v>
      </c>
    </row>
    <row r="32340" spans="1:22" hidden="1" x14ac:dyDescent="0.35">
      <c r="A32340" t="s">
        <v>33</v>
      </c>
      <c r="B32340">
        <v>5262</v>
      </c>
      <c r="C32340">
        <v>491.54495639999999</v>
      </c>
      <c r="D32340" t="s">
        <v>23</v>
      </c>
      <c r="E32340" t="b">
        <v>0</v>
      </c>
      <c r="F32340" t="b">
        <v>0</v>
      </c>
      <c r="G32340">
        <v>2</v>
      </c>
      <c r="H32340" t="b">
        <v>0</v>
      </c>
      <c r="I32340">
        <v>1</v>
      </c>
      <c r="J32340">
        <v>0</v>
      </c>
      <c r="K32340">
        <v>10</v>
      </c>
      <c r="L32340">
        <v>99</v>
      </c>
      <c r="M32340">
        <v>1</v>
      </c>
      <c r="N32340">
        <v>5.9173205070000003</v>
      </c>
      <c r="O32340">
        <v>2.036317715</v>
      </c>
      <c r="P32340">
        <v>193.0723955</v>
      </c>
      <c r="Q32340">
        <v>13.42121494</v>
      </c>
      <c r="R32340">
        <v>438.5417951</v>
      </c>
      <c r="S32340">
        <v>7.8491340010000004</v>
      </c>
      <c r="T32340">
        <v>-7.6920000000000002E-2</v>
      </c>
      <c r="U32340">
        <v>51.551130000000001</v>
      </c>
      <c r="V32340" t="s">
        <v>25</v>
      </c>
    </row>
    <row r="32341" spans="1:22" hidden="1" x14ac:dyDescent="0.35">
      <c r="A32341" t="s">
        <v>33</v>
      </c>
      <c r="B32341">
        <v>5263</v>
      </c>
      <c r="C32341">
        <v>478.60956279999999</v>
      </c>
      <c r="D32341" t="s">
        <v>23</v>
      </c>
      <c r="E32341" t="b">
        <v>0</v>
      </c>
      <c r="F32341" t="b">
        <v>0</v>
      </c>
      <c r="G32341">
        <v>4</v>
      </c>
      <c r="H32341" t="b">
        <v>0</v>
      </c>
      <c r="I32341">
        <v>0</v>
      </c>
      <c r="J32341">
        <v>1</v>
      </c>
      <c r="K32341">
        <v>9</v>
      </c>
      <c r="L32341">
        <v>92</v>
      </c>
      <c r="M32341">
        <v>1</v>
      </c>
      <c r="N32341">
        <v>5.6870615180000001</v>
      </c>
      <c r="O32341">
        <v>0.39681164800000002</v>
      </c>
      <c r="P32341">
        <v>220.3626161</v>
      </c>
      <c r="Q32341">
        <v>15.31826457</v>
      </c>
      <c r="R32341">
        <v>507.77026130000002</v>
      </c>
      <c r="S32341">
        <v>9.0882029200000005</v>
      </c>
      <c r="T32341">
        <v>-0.19944999999999999</v>
      </c>
      <c r="U32341">
        <v>51.483910000000002</v>
      </c>
      <c r="V32341" t="s">
        <v>25</v>
      </c>
    </row>
    <row r="32342" spans="1:22" hidden="1" x14ac:dyDescent="0.35">
      <c r="A32342" t="s">
        <v>33</v>
      </c>
      <c r="B32342">
        <v>5264</v>
      </c>
      <c r="C32342">
        <v>232.8370846</v>
      </c>
      <c r="D32342" t="s">
        <v>21</v>
      </c>
      <c r="E32342" t="b">
        <v>0</v>
      </c>
      <c r="F32342" t="b">
        <v>1</v>
      </c>
      <c r="G32342">
        <v>4</v>
      </c>
      <c r="H32342" t="b">
        <v>0</v>
      </c>
      <c r="I32342">
        <v>1</v>
      </c>
      <c r="J32342">
        <v>0</v>
      </c>
      <c r="K32342">
        <v>9</v>
      </c>
      <c r="L32342">
        <v>83</v>
      </c>
      <c r="M32342">
        <v>1</v>
      </c>
      <c r="N32342">
        <v>6.943789421</v>
      </c>
      <c r="O32342">
        <v>0.97586814200000005</v>
      </c>
      <c r="P32342">
        <v>162.8144566</v>
      </c>
      <c r="Q32342">
        <v>11.317867639999999</v>
      </c>
      <c r="R32342">
        <v>362.88011519999998</v>
      </c>
      <c r="S32342">
        <v>6.494921766</v>
      </c>
      <c r="T32342">
        <v>-0.11701</v>
      </c>
      <c r="U32342">
        <v>51.570390000000003</v>
      </c>
      <c r="V32342" t="s">
        <v>25</v>
      </c>
    </row>
    <row r="32343" spans="1:22" hidden="1" x14ac:dyDescent="0.35">
      <c r="A32343" t="s">
        <v>33</v>
      </c>
      <c r="B32343">
        <v>5265</v>
      </c>
      <c r="C32343">
        <v>210.96450999999999</v>
      </c>
      <c r="D32343" t="s">
        <v>21</v>
      </c>
      <c r="E32343" t="b">
        <v>0</v>
      </c>
      <c r="F32343" t="b">
        <v>1</v>
      </c>
      <c r="G32343">
        <v>2</v>
      </c>
      <c r="H32343" t="b">
        <v>1</v>
      </c>
      <c r="I32343">
        <v>1</v>
      </c>
      <c r="J32343">
        <v>0</v>
      </c>
      <c r="K32343">
        <v>10</v>
      </c>
      <c r="L32343">
        <v>100</v>
      </c>
      <c r="M32343">
        <v>2</v>
      </c>
      <c r="N32343">
        <v>9.4943069740000006</v>
      </c>
      <c r="O32343">
        <v>0.66680431299999998</v>
      </c>
      <c r="P32343">
        <v>117.67178389999999</v>
      </c>
      <c r="Q32343">
        <v>8.1798244619999991</v>
      </c>
      <c r="R32343">
        <v>263.73280549999998</v>
      </c>
      <c r="S32343">
        <v>4.7203576800000002</v>
      </c>
      <c r="T32343">
        <v>-0.15925</v>
      </c>
      <c r="U32343">
        <v>51.425330000000002</v>
      </c>
      <c r="V32343" t="s">
        <v>25</v>
      </c>
    </row>
    <row r="32344" spans="1:22" hidden="1" x14ac:dyDescent="0.35">
      <c r="A32344" t="s">
        <v>33</v>
      </c>
      <c r="B32344">
        <v>5266</v>
      </c>
      <c r="C32344">
        <v>234.24821840000001</v>
      </c>
      <c r="D32344" t="s">
        <v>21</v>
      </c>
      <c r="E32344" t="b">
        <v>0</v>
      </c>
      <c r="F32344" t="b">
        <v>1</v>
      </c>
      <c r="G32344">
        <v>2</v>
      </c>
      <c r="H32344" t="b">
        <v>1</v>
      </c>
      <c r="I32344">
        <v>1</v>
      </c>
      <c r="J32344">
        <v>0</v>
      </c>
      <c r="K32344">
        <v>10</v>
      </c>
      <c r="L32344">
        <v>97</v>
      </c>
      <c r="M32344">
        <v>2</v>
      </c>
      <c r="N32344">
        <v>9.3420382830000008</v>
      </c>
      <c r="O32344">
        <v>0.651703158</v>
      </c>
      <c r="P32344">
        <v>119.54709029999999</v>
      </c>
      <c r="Q32344">
        <v>8.3101843239999997</v>
      </c>
      <c r="R32344">
        <v>267.92723269999999</v>
      </c>
      <c r="S32344">
        <v>4.7954306190000002</v>
      </c>
      <c r="T32344">
        <v>-0.1588</v>
      </c>
      <c r="U32344">
        <v>51.426670000000001</v>
      </c>
      <c r="V32344" t="s">
        <v>25</v>
      </c>
    </row>
    <row r="32345" spans="1:22" hidden="1" x14ac:dyDescent="0.35">
      <c r="A32345" t="s">
        <v>33</v>
      </c>
      <c r="B32345">
        <v>5267</v>
      </c>
      <c r="C32345">
        <v>206.9662974</v>
      </c>
      <c r="D32345" t="s">
        <v>21</v>
      </c>
      <c r="E32345" t="b">
        <v>0</v>
      </c>
      <c r="F32345" t="b">
        <v>1</v>
      </c>
      <c r="G32345">
        <v>2</v>
      </c>
      <c r="H32345" t="b">
        <v>1</v>
      </c>
      <c r="I32345">
        <v>0</v>
      </c>
      <c r="J32345">
        <v>0</v>
      </c>
      <c r="K32345">
        <v>10</v>
      </c>
      <c r="L32345">
        <v>95</v>
      </c>
      <c r="M32345">
        <v>1</v>
      </c>
      <c r="N32345">
        <v>7.1320904379999996</v>
      </c>
      <c r="O32345">
        <v>3.2060234400000001</v>
      </c>
      <c r="P32345">
        <v>160.5523153</v>
      </c>
      <c r="Q32345">
        <v>11.16061738</v>
      </c>
      <c r="R32345">
        <v>323.85523860000001</v>
      </c>
      <c r="S32345">
        <v>5.7964444740000003</v>
      </c>
      <c r="T32345">
        <v>-7.0379999999999998E-2</v>
      </c>
      <c r="U32345">
        <v>51.455069999999999</v>
      </c>
      <c r="V32345" t="s">
        <v>25</v>
      </c>
    </row>
    <row r="32346" spans="1:22" hidden="1" x14ac:dyDescent="0.35">
      <c r="A32346" t="s">
        <v>33</v>
      </c>
      <c r="B32346">
        <v>5268</v>
      </c>
      <c r="C32346">
        <v>155.22472310000001</v>
      </c>
      <c r="D32346" t="s">
        <v>21</v>
      </c>
      <c r="E32346" t="b">
        <v>0</v>
      </c>
      <c r="F32346" t="b">
        <v>1</v>
      </c>
      <c r="G32346">
        <v>2</v>
      </c>
      <c r="H32346" t="b">
        <v>0</v>
      </c>
      <c r="I32346">
        <v>0</v>
      </c>
      <c r="J32346">
        <v>0</v>
      </c>
      <c r="K32346">
        <v>7</v>
      </c>
      <c r="L32346">
        <v>80</v>
      </c>
      <c r="M32346">
        <v>1</v>
      </c>
      <c r="N32346">
        <v>9.8405154330000002</v>
      </c>
      <c r="O32346">
        <v>2.5295658649999999</v>
      </c>
      <c r="P32346">
        <v>113.6885035</v>
      </c>
      <c r="Q32346">
        <v>7.9029311169999996</v>
      </c>
      <c r="R32346">
        <v>242.86132090000001</v>
      </c>
      <c r="S32346">
        <v>4.3467944740000002</v>
      </c>
      <c r="T32346">
        <v>-0.13297999999999999</v>
      </c>
      <c r="U32346">
        <v>51.41995</v>
      </c>
      <c r="V32346" t="s">
        <v>25</v>
      </c>
    </row>
    <row r="32347" spans="1:22" hidden="1" x14ac:dyDescent="0.35">
      <c r="A32347" t="s">
        <v>33</v>
      </c>
      <c r="B32347">
        <v>5269</v>
      </c>
      <c r="C32347">
        <v>207.20148639999999</v>
      </c>
      <c r="D32347" t="s">
        <v>21</v>
      </c>
      <c r="E32347" t="b">
        <v>0</v>
      </c>
      <c r="F32347" t="b">
        <v>1</v>
      </c>
      <c r="G32347">
        <v>2</v>
      </c>
      <c r="H32347" t="b">
        <v>0</v>
      </c>
      <c r="I32347">
        <v>0</v>
      </c>
      <c r="J32347">
        <v>0</v>
      </c>
      <c r="K32347">
        <v>9</v>
      </c>
      <c r="L32347">
        <v>93</v>
      </c>
      <c r="M32347">
        <v>1</v>
      </c>
      <c r="N32347">
        <v>7.0457959480000003</v>
      </c>
      <c r="O32347">
        <v>0.168338666</v>
      </c>
      <c r="P32347">
        <v>174.59823919999999</v>
      </c>
      <c r="Q32347">
        <v>12.13700431</v>
      </c>
      <c r="R32347">
        <v>410.2061617</v>
      </c>
      <c r="S32347">
        <v>7.3419755359999996</v>
      </c>
      <c r="T32347">
        <v>-0.22824</v>
      </c>
      <c r="U32347">
        <v>51.500700000000002</v>
      </c>
      <c r="V32347" t="s">
        <v>25</v>
      </c>
    </row>
    <row r="32348" spans="1:22" hidden="1" x14ac:dyDescent="0.35">
      <c r="A32348" t="s">
        <v>33</v>
      </c>
      <c r="B32348">
        <v>5270</v>
      </c>
      <c r="C32348">
        <v>439.803382</v>
      </c>
      <c r="D32348" t="s">
        <v>23</v>
      </c>
      <c r="E32348" t="b">
        <v>0</v>
      </c>
      <c r="F32348" t="b">
        <v>0</v>
      </c>
      <c r="G32348">
        <v>4</v>
      </c>
      <c r="H32348" t="b">
        <v>0</v>
      </c>
      <c r="I32348">
        <v>0</v>
      </c>
      <c r="J32348">
        <v>0</v>
      </c>
      <c r="K32348">
        <v>9</v>
      </c>
      <c r="L32348">
        <v>93</v>
      </c>
      <c r="M32348">
        <v>2</v>
      </c>
      <c r="N32348">
        <v>8.1568725610000001</v>
      </c>
      <c r="O32348">
        <v>1.595723402</v>
      </c>
      <c r="P32348">
        <v>148.76436219999999</v>
      </c>
      <c r="Q32348">
        <v>10.3411908</v>
      </c>
      <c r="R32348">
        <v>314.1078741</v>
      </c>
      <c r="S32348">
        <v>5.6219836330000001</v>
      </c>
      <c r="T32348">
        <v>-2.5829999999999999E-2</v>
      </c>
      <c r="U32348">
        <v>51.545079999999999</v>
      </c>
      <c r="V32348" t="s">
        <v>25</v>
      </c>
    </row>
    <row r="32349" spans="1:22" hidden="1" x14ac:dyDescent="0.35">
      <c r="A32349" t="s">
        <v>33</v>
      </c>
      <c r="B32349">
        <v>5271</v>
      </c>
      <c r="C32349">
        <v>154.98953409999999</v>
      </c>
      <c r="D32349" t="s">
        <v>21</v>
      </c>
      <c r="E32349" t="b">
        <v>0</v>
      </c>
      <c r="F32349" t="b">
        <v>1</v>
      </c>
      <c r="G32349">
        <v>2</v>
      </c>
      <c r="H32349" t="b">
        <v>0</v>
      </c>
      <c r="I32349">
        <v>1</v>
      </c>
      <c r="J32349">
        <v>0</v>
      </c>
      <c r="K32349">
        <v>9</v>
      </c>
      <c r="L32349">
        <v>93</v>
      </c>
      <c r="M32349">
        <v>1</v>
      </c>
      <c r="N32349">
        <v>7.4495313879999996</v>
      </c>
      <c r="O32349">
        <v>1.1215546709999999</v>
      </c>
      <c r="P32349">
        <v>152.49814470000001</v>
      </c>
      <c r="Q32349">
        <v>10.60074058</v>
      </c>
      <c r="R32349">
        <v>330.65086259999998</v>
      </c>
      <c r="S32349">
        <v>5.9180743009999999</v>
      </c>
      <c r="T32349">
        <v>-8.0360000000000001E-2</v>
      </c>
      <c r="U32349">
        <v>51.568480000000001</v>
      </c>
      <c r="V32349" t="s">
        <v>25</v>
      </c>
    </row>
    <row r="32350" spans="1:22" hidden="1" x14ac:dyDescent="0.35">
      <c r="A32350" t="s">
        <v>33</v>
      </c>
      <c r="B32350">
        <v>5272</v>
      </c>
      <c r="C32350">
        <v>110.5388179</v>
      </c>
      <c r="D32350" t="s">
        <v>21</v>
      </c>
      <c r="E32350" t="b">
        <v>0</v>
      </c>
      <c r="F32350" t="b">
        <v>1</v>
      </c>
      <c r="G32350">
        <v>2</v>
      </c>
      <c r="H32350" t="b">
        <v>1</v>
      </c>
      <c r="I32350">
        <v>1</v>
      </c>
      <c r="J32350">
        <v>0</v>
      </c>
      <c r="K32350">
        <v>10</v>
      </c>
      <c r="L32350">
        <v>98</v>
      </c>
      <c r="M32350">
        <v>1</v>
      </c>
      <c r="N32350">
        <v>6.1121461720000001</v>
      </c>
      <c r="O32350">
        <v>2.2424737239999999</v>
      </c>
      <c r="P32350">
        <v>188.99344479999999</v>
      </c>
      <c r="Q32350">
        <v>13.137671170000001</v>
      </c>
      <c r="R32350">
        <v>442.88858240000002</v>
      </c>
      <c r="S32350">
        <v>7.9269339199999997</v>
      </c>
      <c r="T32350">
        <v>-7.4289999999999995E-2</v>
      </c>
      <c r="U32350">
        <v>51.55209</v>
      </c>
      <c r="V32350" t="s">
        <v>25</v>
      </c>
    </row>
    <row r="32351" spans="1:22" hidden="1" x14ac:dyDescent="0.35">
      <c r="A32351" t="s">
        <v>33</v>
      </c>
      <c r="B32351">
        <v>5273</v>
      </c>
      <c r="C32351">
        <v>340.31844589999997</v>
      </c>
      <c r="D32351" t="s">
        <v>23</v>
      </c>
      <c r="E32351" t="b">
        <v>0</v>
      </c>
      <c r="F32351" t="b">
        <v>0</v>
      </c>
      <c r="G32351">
        <v>4</v>
      </c>
      <c r="H32351" t="b">
        <v>1</v>
      </c>
      <c r="I32351">
        <v>1</v>
      </c>
      <c r="J32351">
        <v>0</v>
      </c>
      <c r="K32351">
        <v>10</v>
      </c>
      <c r="L32351">
        <v>97</v>
      </c>
      <c r="M32351">
        <v>2</v>
      </c>
      <c r="N32351">
        <v>9.4391712749999996</v>
      </c>
      <c r="O32351">
        <v>0.75231091400000005</v>
      </c>
      <c r="P32351">
        <v>118.32920489999999</v>
      </c>
      <c r="Q32351">
        <v>8.2255243629999999</v>
      </c>
      <c r="R32351">
        <v>263.23498840000002</v>
      </c>
      <c r="S32351">
        <v>4.7114476219999997</v>
      </c>
      <c r="T32351">
        <v>-0.15775</v>
      </c>
      <c r="U32351">
        <v>51.425620000000002</v>
      </c>
      <c r="V32351" t="s">
        <v>25</v>
      </c>
    </row>
    <row r="32352" spans="1:22" hidden="1" x14ac:dyDescent="0.35">
      <c r="A32352" t="s">
        <v>33</v>
      </c>
      <c r="B32352">
        <v>5274</v>
      </c>
      <c r="C32352">
        <v>375.12641409999998</v>
      </c>
      <c r="D32352" t="s">
        <v>21</v>
      </c>
      <c r="E32352" t="b">
        <v>0</v>
      </c>
      <c r="F32352" t="b">
        <v>1</v>
      </c>
      <c r="G32352">
        <v>2</v>
      </c>
      <c r="H32352" t="b">
        <v>0</v>
      </c>
      <c r="I32352">
        <v>1</v>
      </c>
      <c r="J32352">
        <v>0</v>
      </c>
      <c r="K32352">
        <v>9</v>
      </c>
      <c r="L32352">
        <v>90</v>
      </c>
      <c r="M32352">
        <v>4</v>
      </c>
      <c r="N32352">
        <v>7.1062722200000001</v>
      </c>
      <c r="O32352">
        <v>2.012973304</v>
      </c>
      <c r="P32352">
        <v>155.4477421</v>
      </c>
      <c r="Q32352">
        <v>10.8057786</v>
      </c>
      <c r="R32352">
        <v>328.18627429999998</v>
      </c>
      <c r="S32352">
        <v>5.873962466</v>
      </c>
      <c r="T32352">
        <v>-0.12119000000000001</v>
      </c>
      <c r="U32352">
        <v>51.444580000000002</v>
      </c>
      <c r="V32352" t="s">
        <v>25</v>
      </c>
    </row>
    <row r="32353" spans="1:22" hidden="1" x14ac:dyDescent="0.35">
      <c r="A32353" t="s">
        <v>33</v>
      </c>
      <c r="B32353">
        <v>5275</v>
      </c>
      <c r="C32353">
        <v>187.44561250000001</v>
      </c>
      <c r="D32353" t="s">
        <v>21</v>
      </c>
      <c r="E32353" t="b">
        <v>0</v>
      </c>
      <c r="F32353" t="b">
        <v>1</v>
      </c>
      <c r="G32353">
        <v>2</v>
      </c>
      <c r="H32353" t="b">
        <v>1</v>
      </c>
      <c r="I32353">
        <v>1</v>
      </c>
      <c r="J32353">
        <v>0</v>
      </c>
      <c r="K32353">
        <v>10</v>
      </c>
      <c r="L32353">
        <v>93</v>
      </c>
      <c r="M32353">
        <v>1</v>
      </c>
      <c r="N32353">
        <v>5.0157849480000003</v>
      </c>
      <c r="O32353">
        <v>1.150877669</v>
      </c>
      <c r="P32353">
        <v>286.751623</v>
      </c>
      <c r="Q32353">
        <v>19.933223269999999</v>
      </c>
      <c r="R32353">
        <v>538.90080750000004</v>
      </c>
      <c r="S32353">
        <v>9.6453854529999994</v>
      </c>
      <c r="T32353">
        <v>-5.5289999999999999E-2</v>
      </c>
      <c r="U32353">
        <v>51.50929</v>
      </c>
      <c r="V32353" t="s">
        <v>25</v>
      </c>
    </row>
    <row r="32354" spans="1:22" hidden="1" x14ac:dyDescent="0.35">
      <c r="A32354" t="s">
        <v>33</v>
      </c>
      <c r="B32354">
        <v>5276</v>
      </c>
      <c r="C32354">
        <v>317.03473739999998</v>
      </c>
      <c r="D32354" t="s">
        <v>21</v>
      </c>
      <c r="E32354" t="b">
        <v>0</v>
      </c>
      <c r="F32354" t="b">
        <v>1</v>
      </c>
      <c r="G32354">
        <v>4</v>
      </c>
      <c r="H32354" t="b">
        <v>0</v>
      </c>
      <c r="I32354">
        <v>0</v>
      </c>
      <c r="J32354">
        <v>1</v>
      </c>
      <c r="K32354">
        <v>10</v>
      </c>
      <c r="L32354">
        <v>95</v>
      </c>
      <c r="M32354">
        <v>1</v>
      </c>
      <c r="N32354">
        <v>4.32715154</v>
      </c>
      <c r="O32354">
        <v>0.44132638200000002</v>
      </c>
      <c r="P32354">
        <v>332.90828570000002</v>
      </c>
      <c r="Q32354">
        <v>23.141752839999999</v>
      </c>
      <c r="R32354">
        <v>738.25882720000004</v>
      </c>
      <c r="S32354">
        <v>13.213546640000001</v>
      </c>
      <c r="T32354">
        <v>-6.7220000000000002E-2</v>
      </c>
      <c r="U32354">
        <v>51.518180000000001</v>
      </c>
      <c r="V32354" t="s">
        <v>25</v>
      </c>
    </row>
    <row r="32355" spans="1:22" hidden="1" x14ac:dyDescent="0.35">
      <c r="A32355" t="s">
        <v>33</v>
      </c>
      <c r="B32355">
        <v>5277</v>
      </c>
      <c r="C32355">
        <v>313.0365248</v>
      </c>
      <c r="D32355" t="s">
        <v>21</v>
      </c>
      <c r="E32355" t="b">
        <v>0</v>
      </c>
      <c r="F32355" t="b">
        <v>1</v>
      </c>
      <c r="G32355">
        <v>2</v>
      </c>
      <c r="H32355" t="b">
        <v>0</v>
      </c>
      <c r="I32355">
        <v>1</v>
      </c>
      <c r="J32355">
        <v>0</v>
      </c>
      <c r="K32355">
        <v>9</v>
      </c>
      <c r="L32355">
        <v>91</v>
      </c>
      <c r="M32355">
        <v>1</v>
      </c>
      <c r="N32355">
        <v>2.7851415780000002</v>
      </c>
      <c r="O32355">
        <v>0.541819092</v>
      </c>
      <c r="P32355">
        <v>408.19893580000002</v>
      </c>
      <c r="Q32355">
        <v>28.375499470000001</v>
      </c>
      <c r="R32355">
        <v>912.65439460000005</v>
      </c>
      <c r="S32355">
        <v>16.334923419999999</v>
      </c>
      <c r="T32355">
        <v>-0.16606000000000001</v>
      </c>
      <c r="U32355">
        <v>51.515250000000002</v>
      </c>
      <c r="V32355" t="s">
        <v>25</v>
      </c>
    </row>
    <row r="32356" spans="1:22" hidden="1" x14ac:dyDescent="0.35">
      <c r="A32356" t="s">
        <v>33</v>
      </c>
      <c r="B32356">
        <v>5278</v>
      </c>
      <c r="C32356">
        <v>148.8746208</v>
      </c>
      <c r="D32356" t="s">
        <v>21</v>
      </c>
      <c r="E32356" t="b">
        <v>0</v>
      </c>
      <c r="F32356" t="b">
        <v>1</v>
      </c>
      <c r="G32356">
        <v>2</v>
      </c>
      <c r="H32356" t="b">
        <v>0</v>
      </c>
      <c r="I32356">
        <v>0</v>
      </c>
      <c r="J32356">
        <v>0</v>
      </c>
      <c r="K32356">
        <v>10</v>
      </c>
      <c r="L32356">
        <v>95</v>
      </c>
      <c r="M32356">
        <v>1</v>
      </c>
      <c r="N32356">
        <v>6.2156685439999997</v>
      </c>
      <c r="O32356">
        <v>2.36993214</v>
      </c>
      <c r="P32356">
        <v>184.9584849</v>
      </c>
      <c r="Q32356">
        <v>12.857185380000001</v>
      </c>
      <c r="R32356">
        <v>414.25679250000002</v>
      </c>
      <c r="S32356">
        <v>7.41447477</v>
      </c>
      <c r="T32356">
        <v>-7.2529999999999997E-2</v>
      </c>
      <c r="U32356">
        <v>51.552419999999998</v>
      </c>
      <c r="V32356" t="s">
        <v>25</v>
      </c>
    </row>
    <row r="32357" spans="1:22" hidden="1" x14ac:dyDescent="0.35">
      <c r="A32357" t="s">
        <v>33</v>
      </c>
      <c r="B32357">
        <v>5279</v>
      </c>
      <c r="C32357">
        <v>582.09271149999995</v>
      </c>
      <c r="D32357" t="s">
        <v>23</v>
      </c>
      <c r="E32357" t="b">
        <v>0</v>
      </c>
      <c r="F32357" t="b">
        <v>0</v>
      </c>
      <c r="G32357">
        <v>4</v>
      </c>
      <c r="H32357" t="b">
        <v>0</v>
      </c>
      <c r="I32357">
        <v>0</v>
      </c>
      <c r="J32357">
        <v>0</v>
      </c>
      <c r="K32357">
        <v>9</v>
      </c>
      <c r="L32357">
        <v>100</v>
      </c>
      <c r="M32357">
        <v>2</v>
      </c>
      <c r="N32357">
        <v>7.0671615169999997</v>
      </c>
      <c r="O32357">
        <v>1.418934275</v>
      </c>
      <c r="P32357">
        <v>161.04733329999999</v>
      </c>
      <c r="Q32357">
        <v>11.19502801</v>
      </c>
      <c r="R32357">
        <v>357.68975769999997</v>
      </c>
      <c r="S32357">
        <v>6.4020234110000001</v>
      </c>
      <c r="T32357">
        <v>-7.8710000000000002E-2</v>
      </c>
      <c r="U32357">
        <v>51.564079999999997</v>
      </c>
      <c r="V32357" t="s">
        <v>25</v>
      </c>
    </row>
    <row r="32358" spans="1:22" hidden="1" x14ac:dyDescent="0.35">
      <c r="A32358" t="s">
        <v>33</v>
      </c>
      <c r="B32358">
        <v>5280</v>
      </c>
      <c r="C32358">
        <v>376.3023589</v>
      </c>
      <c r="D32358" t="s">
        <v>23</v>
      </c>
      <c r="E32358" t="b">
        <v>0</v>
      </c>
      <c r="F32358" t="b">
        <v>0</v>
      </c>
      <c r="G32358">
        <v>3</v>
      </c>
      <c r="H32358" t="b">
        <v>0</v>
      </c>
      <c r="I32358">
        <v>0</v>
      </c>
      <c r="J32358">
        <v>0</v>
      </c>
      <c r="K32358">
        <v>9</v>
      </c>
      <c r="L32358">
        <v>100</v>
      </c>
      <c r="M32358">
        <v>2</v>
      </c>
      <c r="N32358">
        <v>6.1483788669999999</v>
      </c>
      <c r="O32358">
        <v>0.26165491699999999</v>
      </c>
      <c r="P32358">
        <v>202.96977820000001</v>
      </c>
      <c r="Q32358">
        <v>14.1092206</v>
      </c>
      <c r="R32358">
        <v>469.4838742</v>
      </c>
      <c r="S32358">
        <v>8.4029433020000006</v>
      </c>
      <c r="T32358">
        <v>-0.21056</v>
      </c>
      <c r="U32358">
        <v>51.489179999999998</v>
      </c>
      <c r="V32358" t="s">
        <v>25</v>
      </c>
    </row>
    <row r="32359" spans="1:22" hidden="1" x14ac:dyDescent="0.35">
      <c r="A32359" t="s">
        <v>33</v>
      </c>
      <c r="B32359">
        <v>5281</v>
      </c>
      <c r="C32359">
        <v>180.86032130000001</v>
      </c>
      <c r="D32359" t="s">
        <v>21</v>
      </c>
      <c r="E32359" t="b">
        <v>0</v>
      </c>
      <c r="F32359" t="b">
        <v>1</v>
      </c>
      <c r="G32359">
        <v>2</v>
      </c>
      <c r="H32359" t="b">
        <v>0</v>
      </c>
      <c r="I32359">
        <v>0</v>
      </c>
      <c r="J32359">
        <v>0</v>
      </c>
      <c r="K32359">
        <v>10</v>
      </c>
      <c r="L32359">
        <v>99</v>
      </c>
      <c r="M32359">
        <v>1</v>
      </c>
      <c r="N32359">
        <v>8.6352605780000005</v>
      </c>
      <c r="O32359">
        <v>0.33238292899999999</v>
      </c>
      <c r="P32359">
        <v>131.29457360000001</v>
      </c>
      <c r="Q32359">
        <v>9.1267976849999997</v>
      </c>
      <c r="R32359">
        <v>292.92931270000003</v>
      </c>
      <c r="S32359">
        <v>5.242924286</v>
      </c>
      <c r="T32359">
        <v>-0.20308000000000001</v>
      </c>
      <c r="U32359">
        <v>51.446710000000003</v>
      </c>
      <c r="V32359" t="s">
        <v>25</v>
      </c>
    </row>
    <row r="32360" spans="1:22" hidden="1" x14ac:dyDescent="0.35">
      <c r="A32360" t="s">
        <v>33</v>
      </c>
      <c r="B32360">
        <v>5282</v>
      </c>
      <c r="C32360">
        <v>271.64326540000002</v>
      </c>
      <c r="D32360" t="s">
        <v>21</v>
      </c>
      <c r="E32360" t="b">
        <v>0</v>
      </c>
      <c r="F32360" t="b">
        <v>1</v>
      </c>
      <c r="G32360">
        <v>4</v>
      </c>
      <c r="H32360" t="b">
        <v>0</v>
      </c>
      <c r="I32360">
        <v>1</v>
      </c>
      <c r="J32360">
        <v>0</v>
      </c>
      <c r="K32360">
        <v>9</v>
      </c>
      <c r="L32360">
        <v>86</v>
      </c>
      <c r="M32360">
        <v>2</v>
      </c>
      <c r="N32360">
        <v>7.1099001199999998</v>
      </c>
      <c r="O32360">
        <v>2.0000203499999998</v>
      </c>
      <c r="P32360">
        <v>161.1731489</v>
      </c>
      <c r="Q32360">
        <v>11.20377394</v>
      </c>
      <c r="R32360">
        <v>358.74424870000001</v>
      </c>
      <c r="S32360">
        <v>6.4208969619999996</v>
      </c>
      <c r="T32360">
        <v>-7.1209999999999996E-2</v>
      </c>
      <c r="U32360">
        <v>51.561720000000001</v>
      </c>
      <c r="V32360" t="s">
        <v>25</v>
      </c>
    </row>
    <row r="32361" spans="1:22" hidden="1" x14ac:dyDescent="0.35">
      <c r="A32361" t="s">
        <v>33</v>
      </c>
      <c r="B32361">
        <v>5283</v>
      </c>
      <c r="C32361">
        <v>199.20506130000001</v>
      </c>
      <c r="D32361" t="s">
        <v>21</v>
      </c>
      <c r="E32361" t="b">
        <v>0</v>
      </c>
      <c r="F32361" t="b">
        <v>1</v>
      </c>
      <c r="G32361">
        <v>2</v>
      </c>
      <c r="H32361" t="b">
        <v>0</v>
      </c>
      <c r="I32361">
        <v>1</v>
      </c>
      <c r="J32361">
        <v>0</v>
      </c>
      <c r="K32361">
        <v>10</v>
      </c>
      <c r="L32361">
        <v>93</v>
      </c>
      <c r="M32361">
        <v>1</v>
      </c>
      <c r="N32361">
        <v>6.2271843169999999</v>
      </c>
      <c r="O32361">
        <v>0.203865931</v>
      </c>
      <c r="P32361">
        <v>201.6132332</v>
      </c>
      <c r="Q32361">
        <v>14.01492187</v>
      </c>
      <c r="R32361">
        <v>467.29624690000003</v>
      </c>
      <c r="S32361">
        <v>8.3637885860000001</v>
      </c>
      <c r="T32361">
        <v>-0.21346999999999999</v>
      </c>
      <c r="U32361">
        <v>51.49239</v>
      </c>
      <c r="V32361" t="s">
        <v>25</v>
      </c>
    </row>
    <row r="32362" spans="1:22" hidden="1" x14ac:dyDescent="0.35">
      <c r="A32362" t="s">
        <v>33</v>
      </c>
      <c r="B32362">
        <v>5284</v>
      </c>
      <c r="C32362">
        <v>297.51405249999999</v>
      </c>
      <c r="D32362" t="s">
        <v>23</v>
      </c>
      <c r="E32362" t="b">
        <v>0</v>
      </c>
      <c r="F32362" t="b">
        <v>0</v>
      </c>
      <c r="G32362">
        <v>4</v>
      </c>
      <c r="H32362" t="b">
        <v>0</v>
      </c>
      <c r="I32362">
        <v>0</v>
      </c>
      <c r="J32362">
        <v>0</v>
      </c>
      <c r="K32362">
        <v>10</v>
      </c>
      <c r="L32362">
        <v>84</v>
      </c>
      <c r="M32362">
        <v>1</v>
      </c>
      <c r="N32362">
        <v>7.4899201729999998</v>
      </c>
      <c r="O32362">
        <v>2.3825513229999999</v>
      </c>
      <c r="P32362">
        <v>153.29286440000001</v>
      </c>
      <c r="Q32362">
        <v>10.65598464</v>
      </c>
      <c r="R32362">
        <v>332.40917409999997</v>
      </c>
      <c r="S32362">
        <v>5.949545015</v>
      </c>
      <c r="T32362">
        <v>-6.2890000000000001E-2</v>
      </c>
      <c r="U32362">
        <v>51.562249999999999</v>
      </c>
      <c r="V32362" t="s">
        <v>25</v>
      </c>
    </row>
    <row r="32363" spans="1:22" hidden="1" x14ac:dyDescent="0.35">
      <c r="A32363" t="s">
        <v>33</v>
      </c>
      <c r="B32363">
        <v>5285</v>
      </c>
      <c r="C32363">
        <v>362.19102049999998</v>
      </c>
      <c r="D32363" t="s">
        <v>23</v>
      </c>
      <c r="E32363" t="b">
        <v>0</v>
      </c>
      <c r="F32363" t="b">
        <v>0</v>
      </c>
      <c r="G32363">
        <v>6</v>
      </c>
      <c r="H32363" t="b">
        <v>0</v>
      </c>
      <c r="I32363">
        <v>1</v>
      </c>
      <c r="J32363">
        <v>0</v>
      </c>
      <c r="K32363">
        <v>9</v>
      </c>
      <c r="L32363">
        <v>94</v>
      </c>
      <c r="M32363">
        <v>2</v>
      </c>
      <c r="N32363">
        <v>5.8869795890000001</v>
      </c>
      <c r="O32363">
        <v>0.120833153</v>
      </c>
      <c r="P32363">
        <v>215.07368769999999</v>
      </c>
      <c r="Q32363">
        <v>14.950610530000001</v>
      </c>
      <c r="R32363">
        <v>510.1454645</v>
      </c>
      <c r="S32363">
        <v>9.1307149180000007</v>
      </c>
      <c r="T32363">
        <v>-0.20780000000000001</v>
      </c>
      <c r="U32363">
        <v>51.491349999999997</v>
      </c>
      <c r="V32363" t="s">
        <v>25</v>
      </c>
    </row>
    <row r="32364" spans="1:22" hidden="1" x14ac:dyDescent="0.35">
      <c r="A32364" t="s">
        <v>33</v>
      </c>
      <c r="B32364">
        <v>5286</v>
      </c>
      <c r="C32364">
        <v>140.8781956</v>
      </c>
      <c r="D32364" t="s">
        <v>21</v>
      </c>
      <c r="E32364" t="b">
        <v>0</v>
      </c>
      <c r="F32364" t="b">
        <v>1</v>
      </c>
      <c r="G32364">
        <v>2</v>
      </c>
      <c r="H32364" t="b">
        <v>0</v>
      </c>
      <c r="I32364">
        <v>0</v>
      </c>
      <c r="J32364">
        <v>1</v>
      </c>
      <c r="K32364">
        <v>9</v>
      </c>
      <c r="L32364">
        <v>91</v>
      </c>
      <c r="M32364">
        <v>1</v>
      </c>
      <c r="N32364">
        <v>5.2839964950000002</v>
      </c>
      <c r="O32364">
        <v>0.56639539500000002</v>
      </c>
      <c r="P32364">
        <v>254.5930127</v>
      </c>
      <c r="Q32364">
        <v>17.69775289</v>
      </c>
      <c r="R32364">
        <v>521.67166569999995</v>
      </c>
      <c r="S32364">
        <v>9.3370138360000006</v>
      </c>
      <c r="T32364">
        <v>-5.2999999999999999E-2</v>
      </c>
      <c r="U32364">
        <v>51.518000000000001</v>
      </c>
      <c r="V32364" t="s">
        <v>25</v>
      </c>
    </row>
    <row r="32365" spans="1:22" hidden="1" x14ac:dyDescent="0.35">
      <c r="A32365" t="s">
        <v>33</v>
      </c>
      <c r="B32365">
        <v>5287</v>
      </c>
      <c r="C32365">
        <v>159.2229356</v>
      </c>
      <c r="D32365" t="s">
        <v>21</v>
      </c>
      <c r="E32365" t="b">
        <v>0</v>
      </c>
      <c r="F32365" t="b">
        <v>1</v>
      </c>
      <c r="G32365">
        <v>2</v>
      </c>
      <c r="H32365" t="b">
        <v>0</v>
      </c>
      <c r="I32365">
        <v>1</v>
      </c>
      <c r="J32365">
        <v>0</v>
      </c>
      <c r="K32365">
        <v>9</v>
      </c>
      <c r="L32365">
        <v>94</v>
      </c>
      <c r="M32365">
        <v>1</v>
      </c>
      <c r="N32365">
        <v>9.0277214539999999</v>
      </c>
      <c r="O32365">
        <v>1.860423462</v>
      </c>
      <c r="P32365">
        <v>123.6749818</v>
      </c>
      <c r="Q32365">
        <v>8.5971301540000002</v>
      </c>
      <c r="R32365">
        <v>266.39138789999998</v>
      </c>
      <c r="S32365">
        <v>4.7679416740000002</v>
      </c>
      <c r="T32365">
        <v>-0.13594000000000001</v>
      </c>
      <c r="U32365">
        <v>51.42736</v>
      </c>
      <c r="V32365" t="s">
        <v>25</v>
      </c>
    </row>
    <row r="32366" spans="1:22" hidden="1" x14ac:dyDescent="0.35">
      <c r="A32366" t="s">
        <v>33</v>
      </c>
      <c r="B32366">
        <v>5288</v>
      </c>
      <c r="C32366">
        <v>231.66113970000001</v>
      </c>
      <c r="D32366" t="s">
        <v>21</v>
      </c>
      <c r="E32366" t="b">
        <v>0</v>
      </c>
      <c r="F32366" t="b">
        <v>1</v>
      </c>
      <c r="G32366">
        <v>2</v>
      </c>
      <c r="H32366" t="b">
        <v>0</v>
      </c>
      <c r="I32366">
        <v>0</v>
      </c>
      <c r="J32366">
        <v>1</v>
      </c>
      <c r="K32366">
        <v>9</v>
      </c>
      <c r="L32366">
        <v>93</v>
      </c>
      <c r="M32366">
        <v>1</v>
      </c>
      <c r="N32366">
        <v>4.1524982589999997</v>
      </c>
      <c r="O32366">
        <v>0.87401754099999995</v>
      </c>
      <c r="P32366">
        <v>313.77840500000002</v>
      </c>
      <c r="Q32366">
        <v>21.811960249999998</v>
      </c>
      <c r="R32366">
        <v>798.95682810000005</v>
      </c>
      <c r="S32366">
        <v>14.29993509</v>
      </c>
      <c r="T32366">
        <v>-7.3999999999999996E-2</v>
      </c>
      <c r="U32366">
        <v>51.524999999999999</v>
      </c>
      <c r="V32366" t="s">
        <v>25</v>
      </c>
    </row>
    <row r="32367" spans="1:22" hidden="1" x14ac:dyDescent="0.35">
      <c r="A32367" t="s">
        <v>33</v>
      </c>
      <c r="B32367">
        <v>5289</v>
      </c>
      <c r="C32367">
        <v>131.94101459999999</v>
      </c>
      <c r="D32367" t="s">
        <v>21</v>
      </c>
      <c r="E32367" t="b">
        <v>0</v>
      </c>
      <c r="F32367" t="b">
        <v>1</v>
      </c>
      <c r="G32367">
        <v>2</v>
      </c>
      <c r="H32367" t="b">
        <v>1</v>
      </c>
      <c r="I32367">
        <v>1</v>
      </c>
      <c r="J32367">
        <v>0</v>
      </c>
      <c r="K32367">
        <v>10</v>
      </c>
      <c r="L32367">
        <v>96</v>
      </c>
      <c r="M32367">
        <v>1</v>
      </c>
      <c r="N32367">
        <v>8.0169401770000004</v>
      </c>
      <c r="O32367">
        <v>0.94732379700000002</v>
      </c>
      <c r="P32367">
        <v>141.54132469999999</v>
      </c>
      <c r="Q32367">
        <v>9.8390893019999996</v>
      </c>
      <c r="R32367">
        <v>315.59261750000002</v>
      </c>
      <c r="S32367">
        <v>5.6485579530000001</v>
      </c>
      <c r="T32367">
        <v>-0.1971</v>
      </c>
      <c r="U32367">
        <v>51.450850000000003</v>
      </c>
      <c r="V32367" t="s">
        <v>25</v>
      </c>
    </row>
    <row r="32368" spans="1:22" hidden="1" x14ac:dyDescent="0.35">
      <c r="A32368" t="s">
        <v>33</v>
      </c>
      <c r="B32368">
        <v>5290</v>
      </c>
      <c r="C32368">
        <v>124.1797785</v>
      </c>
      <c r="D32368" t="s">
        <v>21</v>
      </c>
      <c r="E32368" t="b">
        <v>0</v>
      </c>
      <c r="F32368" t="b">
        <v>1</v>
      </c>
      <c r="G32368">
        <v>2</v>
      </c>
      <c r="H32368" t="b">
        <v>1</v>
      </c>
      <c r="I32368">
        <v>1</v>
      </c>
      <c r="J32368">
        <v>0</v>
      </c>
      <c r="K32368">
        <v>10</v>
      </c>
      <c r="L32368">
        <v>95</v>
      </c>
      <c r="M32368">
        <v>1</v>
      </c>
      <c r="N32368">
        <v>9.9498033499999998</v>
      </c>
      <c r="O32368">
        <v>2.7388897540000001</v>
      </c>
      <c r="P32368">
        <v>112.4888287</v>
      </c>
      <c r="Q32368">
        <v>7.8195370390000001</v>
      </c>
      <c r="R32368">
        <v>240.24034219999999</v>
      </c>
      <c r="S32368">
        <v>4.2998835209999999</v>
      </c>
      <c r="T32368">
        <v>-0.13039000000000001</v>
      </c>
      <c r="U32368">
        <v>51.41892</v>
      </c>
      <c r="V32368" t="s">
        <v>25</v>
      </c>
    </row>
    <row r="32369" spans="1:22" hidden="1" x14ac:dyDescent="0.35">
      <c r="A32369" t="s">
        <v>33</v>
      </c>
      <c r="B32369">
        <v>5291</v>
      </c>
      <c r="C32369">
        <v>231.66113970000001</v>
      </c>
      <c r="D32369" t="s">
        <v>21</v>
      </c>
      <c r="E32369" t="b">
        <v>0</v>
      </c>
      <c r="F32369" t="b">
        <v>1</v>
      </c>
      <c r="G32369">
        <v>2</v>
      </c>
      <c r="H32369" t="b">
        <v>1</v>
      </c>
      <c r="I32369">
        <v>1</v>
      </c>
      <c r="J32369">
        <v>0</v>
      </c>
      <c r="K32369">
        <v>10</v>
      </c>
      <c r="L32369">
        <v>96</v>
      </c>
      <c r="M32369">
        <v>1</v>
      </c>
      <c r="N32369">
        <v>4.1330126250000001</v>
      </c>
      <c r="O32369">
        <v>0.25059737199999998</v>
      </c>
      <c r="P32369">
        <v>303.79723719999998</v>
      </c>
      <c r="Q32369">
        <v>21.118130369999999</v>
      </c>
      <c r="R32369">
        <v>748.95662289999996</v>
      </c>
      <c r="S32369">
        <v>13.40501854</v>
      </c>
      <c r="T32369">
        <v>-0.18634000000000001</v>
      </c>
      <c r="U32369">
        <v>51.514000000000003</v>
      </c>
      <c r="V32369" t="s">
        <v>25</v>
      </c>
    </row>
    <row r="32370" spans="1:22" hidden="1" x14ac:dyDescent="0.35">
      <c r="A32370" t="s">
        <v>33</v>
      </c>
      <c r="B32370">
        <v>5292</v>
      </c>
      <c r="C32370">
        <v>168.1601167</v>
      </c>
      <c r="D32370" t="s">
        <v>21</v>
      </c>
      <c r="E32370" t="b">
        <v>0</v>
      </c>
      <c r="F32370" t="b">
        <v>1</v>
      </c>
      <c r="G32370">
        <v>2</v>
      </c>
      <c r="H32370" t="b">
        <v>0</v>
      </c>
      <c r="I32370">
        <v>0</v>
      </c>
      <c r="J32370">
        <v>0</v>
      </c>
      <c r="K32370">
        <v>10</v>
      </c>
      <c r="L32370">
        <v>100</v>
      </c>
      <c r="M32370">
        <v>1</v>
      </c>
      <c r="N32370">
        <v>7.0913408679999996</v>
      </c>
      <c r="O32370">
        <v>1.9833615899999999</v>
      </c>
      <c r="P32370">
        <v>155.74574329999999</v>
      </c>
      <c r="Q32370">
        <v>10.82649382</v>
      </c>
      <c r="R32370">
        <v>328.97623959999999</v>
      </c>
      <c r="S32370">
        <v>5.8881014680000003</v>
      </c>
      <c r="T32370">
        <v>-0.12157</v>
      </c>
      <c r="U32370">
        <v>51.444699999999997</v>
      </c>
      <c r="V32370" t="s">
        <v>25</v>
      </c>
    </row>
    <row r="32371" spans="1:22" hidden="1" x14ac:dyDescent="0.35">
      <c r="A32371" t="s">
        <v>33</v>
      </c>
      <c r="B32371">
        <v>5293</v>
      </c>
      <c r="C32371">
        <v>80.199440249999995</v>
      </c>
      <c r="D32371" t="s">
        <v>21</v>
      </c>
      <c r="E32371" t="b">
        <v>0</v>
      </c>
      <c r="F32371" t="b">
        <v>1</v>
      </c>
      <c r="G32371">
        <v>2</v>
      </c>
      <c r="H32371" t="b">
        <v>0</v>
      </c>
      <c r="I32371">
        <v>0</v>
      </c>
      <c r="J32371">
        <v>0</v>
      </c>
      <c r="K32371">
        <v>9</v>
      </c>
      <c r="L32371">
        <v>94</v>
      </c>
      <c r="M32371">
        <v>1</v>
      </c>
      <c r="N32371">
        <v>9.3177380109999994</v>
      </c>
      <c r="O32371">
        <v>2.7303937459999998</v>
      </c>
      <c r="P32371">
        <v>119.9934202</v>
      </c>
      <c r="Q32371">
        <v>8.3412104570000007</v>
      </c>
      <c r="R32371">
        <v>254.67315880000001</v>
      </c>
      <c r="S32371">
        <v>4.5582057909999998</v>
      </c>
      <c r="T32371">
        <v>-0.12409000000000001</v>
      </c>
      <c r="U32371">
        <v>51.424610000000001</v>
      </c>
      <c r="V32371" t="s">
        <v>25</v>
      </c>
    </row>
    <row r="32372" spans="1:22" hidden="1" x14ac:dyDescent="0.35">
      <c r="A32372" t="s">
        <v>33</v>
      </c>
      <c r="B32372">
        <v>5294</v>
      </c>
      <c r="C32372">
        <v>278.22855659999999</v>
      </c>
      <c r="D32372" t="s">
        <v>23</v>
      </c>
      <c r="E32372" t="b">
        <v>0</v>
      </c>
      <c r="F32372" t="b">
        <v>0</v>
      </c>
      <c r="G32372">
        <v>2</v>
      </c>
      <c r="H32372" t="b">
        <v>0</v>
      </c>
      <c r="I32372">
        <v>0</v>
      </c>
      <c r="J32372">
        <v>0</v>
      </c>
      <c r="K32372">
        <v>10</v>
      </c>
      <c r="L32372">
        <v>98</v>
      </c>
      <c r="M32372">
        <v>1</v>
      </c>
      <c r="N32372">
        <v>6.7718945780000004</v>
      </c>
      <c r="O32372">
        <v>2.6234663729999999</v>
      </c>
      <c r="P32372">
        <v>169.73611210000001</v>
      </c>
      <c r="Q32372">
        <v>11.7990189</v>
      </c>
      <c r="R32372">
        <v>372.61341850000002</v>
      </c>
      <c r="S32372">
        <v>6.6691309360000002</v>
      </c>
      <c r="T32372">
        <v>-6.6739999999999994E-2</v>
      </c>
      <c r="U32372">
        <v>51.55594</v>
      </c>
      <c r="V32372" t="s">
        <v>25</v>
      </c>
    </row>
    <row r="32373" spans="1:22" hidden="1" x14ac:dyDescent="0.35">
      <c r="A32373" t="s">
        <v>33</v>
      </c>
      <c r="B32373">
        <v>5295</v>
      </c>
      <c r="C32373">
        <v>178.5084315</v>
      </c>
      <c r="D32373" t="s">
        <v>21</v>
      </c>
      <c r="E32373" t="b">
        <v>0</v>
      </c>
      <c r="F32373" t="b">
        <v>1</v>
      </c>
      <c r="G32373">
        <v>2</v>
      </c>
      <c r="H32373" t="b">
        <v>0</v>
      </c>
      <c r="I32373">
        <v>1</v>
      </c>
      <c r="J32373">
        <v>0</v>
      </c>
      <c r="K32373">
        <v>9</v>
      </c>
      <c r="L32373">
        <v>79</v>
      </c>
      <c r="M32373">
        <v>1</v>
      </c>
      <c r="N32373">
        <v>5.9205176809999998</v>
      </c>
      <c r="O32373">
        <v>0.114690692</v>
      </c>
      <c r="P32373">
        <v>213.19354770000001</v>
      </c>
      <c r="Q32373">
        <v>14.819914669999999</v>
      </c>
      <c r="R32373">
        <v>500.14292829999999</v>
      </c>
      <c r="S32373">
        <v>8.9516869499999991</v>
      </c>
      <c r="T32373">
        <v>-0.20794000000000001</v>
      </c>
      <c r="U32373">
        <v>51.490679999999998</v>
      </c>
      <c r="V32373" t="s">
        <v>25</v>
      </c>
    </row>
    <row r="32374" spans="1:22" hidden="1" x14ac:dyDescent="0.35">
      <c r="A32374" t="s">
        <v>33</v>
      </c>
      <c r="B32374">
        <v>5296</v>
      </c>
      <c r="C32374">
        <v>219.901691</v>
      </c>
      <c r="D32374" t="s">
        <v>21</v>
      </c>
      <c r="E32374" t="b">
        <v>0</v>
      </c>
      <c r="F32374" t="b">
        <v>1</v>
      </c>
      <c r="G32374">
        <v>2</v>
      </c>
      <c r="H32374" t="b">
        <v>1</v>
      </c>
      <c r="I32374">
        <v>0</v>
      </c>
      <c r="J32374">
        <v>0</v>
      </c>
      <c r="K32374">
        <v>10</v>
      </c>
      <c r="L32374">
        <v>99</v>
      </c>
      <c r="M32374">
        <v>1</v>
      </c>
      <c r="N32374">
        <v>6.0354245689999999</v>
      </c>
      <c r="O32374">
        <v>2.4052954240000002</v>
      </c>
      <c r="P32374">
        <v>190.90831009999999</v>
      </c>
      <c r="Q32374">
        <v>13.270780930000001</v>
      </c>
      <c r="R32374">
        <v>424.4898756</v>
      </c>
      <c r="S32374">
        <v>7.5976291260000002</v>
      </c>
      <c r="T32374">
        <v>-7.0830000000000004E-2</v>
      </c>
      <c r="U32374">
        <v>51.549460000000003</v>
      </c>
      <c r="V32374" t="s">
        <v>25</v>
      </c>
    </row>
    <row r="32375" spans="1:22" hidden="1" x14ac:dyDescent="0.35">
      <c r="A32375" t="s">
        <v>33</v>
      </c>
      <c r="B32375">
        <v>5297</v>
      </c>
      <c r="C32375">
        <v>375.12641409999998</v>
      </c>
      <c r="D32375" t="s">
        <v>23</v>
      </c>
      <c r="E32375" t="b">
        <v>0</v>
      </c>
      <c r="F32375" t="b">
        <v>0</v>
      </c>
      <c r="G32375">
        <v>3</v>
      </c>
      <c r="H32375" t="b">
        <v>0</v>
      </c>
      <c r="I32375">
        <v>0</v>
      </c>
      <c r="J32375">
        <v>0</v>
      </c>
      <c r="K32375">
        <v>10</v>
      </c>
      <c r="L32375">
        <v>90</v>
      </c>
      <c r="M32375">
        <v>2</v>
      </c>
      <c r="N32375">
        <v>7.4968512519999999</v>
      </c>
      <c r="O32375">
        <v>1.308015768</v>
      </c>
      <c r="P32375">
        <v>151.67906619999999</v>
      </c>
      <c r="Q32375">
        <v>10.543803240000001</v>
      </c>
      <c r="R32375">
        <v>329.29064699999998</v>
      </c>
      <c r="S32375">
        <v>5.8937288130000001</v>
      </c>
      <c r="T32375">
        <v>-7.7729999999999994E-2</v>
      </c>
      <c r="U32375">
        <v>51.568129999999996</v>
      </c>
      <c r="V32375" t="s">
        <v>25</v>
      </c>
    </row>
    <row r="32376" spans="1:22" hidden="1" x14ac:dyDescent="0.35">
      <c r="A32376" t="s">
        <v>33</v>
      </c>
      <c r="B32376">
        <v>5298</v>
      </c>
      <c r="C32376">
        <v>170.74719540000001</v>
      </c>
      <c r="D32376" t="s">
        <v>21</v>
      </c>
      <c r="E32376" t="b">
        <v>0</v>
      </c>
      <c r="F32376" t="b">
        <v>1</v>
      </c>
      <c r="G32376">
        <v>2</v>
      </c>
      <c r="H32376" t="b">
        <v>0</v>
      </c>
      <c r="I32376">
        <v>0</v>
      </c>
      <c r="J32376">
        <v>0</v>
      </c>
      <c r="K32376">
        <v>9</v>
      </c>
      <c r="L32376">
        <v>96</v>
      </c>
      <c r="M32376">
        <v>1</v>
      </c>
      <c r="N32376">
        <v>6.1714703540000002</v>
      </c>
      <c r="O32376">
        <v>1.3655688319999999</v>
      </c>
      <c r="P32376">
        <v>183.73882689999999</v>
      </c>
      <c r="Q32376">
        <v>12.7724022</v>
      </c>
      <c r="R32376">
        <v>404.62338199999999</v>
      </c>
      <c r="S32376">
        <v>7.2420535069999996</v>
      </c>
      <c r="T32376">
        <v>-8.6230000000000001E-2</v>
      </c>
      <c r="U32376">
        <v>51.557450000000003</v>
      </c>
      <c r="V32376" t="s">
        <v>25</v>
      </c>
    </row>
    <row r="32377" spans="1:22" hidden="1" x14ac:dyDescent="0.35">
      <c r="A32377" t="s">
        <v>33</v>
      </c>
      <c r="B32377">
        <v>5299</v>
      </c>
      <c r="C32377">
        <v>129.35393590000001</v>
      </c>
      <c r="D32377" t="s">
        <v>24</v>
      </c>
      <c r="E32377" t="b">
        <v>1</v>
      </c>
      <c r="F32377" t="b">
        <v>0</v>
      </c>
      <c r="G32377">
        <v>2</v>
      </c>
      <c r="H32377" t="b">
        <v>1</v>
      </c>
      <c r="I32377">
        <v>1</v>
      </c>
      <c r="J32377">
        <v>0</v>
      </c>
      <c r="K32377">
        <v>10</v>
      </c>
      <c r="L32377">
        <v>99</v>
      </c>
      <c r="M32377">
        <v>1</v>
      </c>
      <c r="N32377">
        <v>5.9908167639999998</v>
      </c>
      <c r="O32377">
        <v>1.7188104879999999</v>
      </c>
      <c r="P32377">
        <v>189.37612469999999</v>
      </c>
      <c r="Q32377">
        <v>13.16427275</v>
      </c>
      <c r="R32377">
        <v>420.49343909999999</v>
      </c>
      <c r="S32377">
        <v>7.526099876</v>
      </c>
      <c r="T32377">
        <v>-8.2119999999999999E-2</v>
      </c>
      <c r="U32377">
        <v>51.554119999999998</v>
      </c>
      <c r="V32377" t="s">
        <v>25</v>
      </c>
    </row>
    <row r="32378" spans="1:22" hidden="1" x14ac:dyDescent="0.35">
      <c r="A32378" t="s">
        <v>33</v>
      </c>
      <c r="B32378">
        <v>5300</v>
      </c>
      <c r="C32378">
        <v>373.95046919999999</v>
      </c>
      <c r="D32378" t="s">
        <v>23</v>
      </c>
      <c r="E32378" t="b">
        <v>0</v>
      </c>
      <c r="F32378" t="b">
        <v>0</v>
      </c>
      <c r="G32378">
        <v>4</v>
      </c>
      <c r="H32378" t="b">
        <v>0</v>
      </c>
      <c r="I32378">
        <v>0</v>
      </c>
      <c r="J32378">
        <v>1</v>
      </c>
      <c r="K32378">
        <v>9</v>
      </c>
      <c r="L32378">
        <v>91</v>
      </c>
      <c r="M32378">
        <v>1</v>
      </c>
      <c r="N32378">
        <v>3.9796266249999999</v>
      </c>
      <c r="O32378">
        <v>0.57509805999999997</v>
      </c>
      <c r="P32378">
        <v>376.64368150000001</v>
      </c>
      <c r="Q32378">
        <v>26.181970719999999</v>
      </c>
      <c r="R32378">
        <v>974.44300759999999</v>
      </c>
      <c r="S32378">
        <v>17.440831930000002</v>
      </c>
      <c r="T32378">
        <v>-7.3730000000000004E-2</v>
      </c>
      <c r="U32378">
        <v>51.520699999999998</v>
      </c>
      <c r="V32378" t="s">
        <v>25</v>
      </c>
    </row>
    <row r="32379" spans="1:22" hidden="1" x14ac:dyDescent="0.35">
      <c r="A32379" t="s">
        <v>33</v>
      </c>
      <c r="B32379">
        <v>5301</v>
      </c>
      <c r="C32379">
        <v>174.7454079</v>
      </c>
      <c r="D32379" t="s">
        <v>21</v>
      </c>
      <c r="E32379" t="b">
        <v>0</v>
      </c>
      <c r="F32379" t="b">
        <v>1</v>
      </c>
      <c r="G32379">
        <v>2</v>
      </c>
      <c r="H32379" t="b">
        <v>0</v>
      </c>
      <c r="I32379">
        <v>1</v>
      </c>
      <c r="J32379">
        <v>0</v>
      </c>
      <c r="K32379">
        <v>9</v>
      </c>
      <c r="L32379">
        <v>90</v>
      </c>
      <c r="M32379">
        <v>1</v>
      </c>
      <c r="N32379">
        <v>8.1457844169999998</v>
      </c>
      <c r="O32379">
        <v>2.0392114939999999</v>
      </c>
      <c r="P32379">
        <v>140.83804169999999</v>
      </c>
      <c r="Q32379">
        <v>9.7902013579999991</v>
      </c>
      <c r="R32379">
        <v>301.97272700000002</v>
      </c>
      <c r="S32379">
        <v>5.4047856440000004</v>
      </c>
      <c r="T32379">
        <v>-5.8069999999999997E-2</v>
      </c>
      <c r="U32379">
        <v>51.567360000000001</v>
      </c>
      <c r="V32379" t="s">
        <v>25</v>
      </c>
    </row>
    <row r="32380" spans="1:22" hidden="1" x14ac:dyDescent="0.35">
      <c r="A32380" t="s">
        <v>33</v>
      </c>
      <c r="B32380">
        <v>5302</v>
      </c>
      <c r="C32380">
        <v>196.38279360000001</v>
      </c>
      <c r="D32380" t="s">
        <v>21</v>
      </c>
      <c r="E32380" t="b">
        <v>0</v>
      </c>
      <c r="F32380" t="b">
        <v>1</v>
      </c>
      <c r="G32380">
        <v>2</v>
      </c>
      <c r="H32380" t="b">
        <v>0</v>
      </c>
      <c r="I32380">
        <v>0</v>
      </c>
      <c r="J32380">
        <v>0</v>
      </c>
      <c r="K32380">
        <v>7</v>
      </c>
      <c r="L32380">
        <v>82</v>
      </c>
      <c r="M32380">
        <v>1</v>
      </c>
      <c r="N32380">
        <v>2.8423719090000001</v>
      </c>
      <c r="O32380">
        <v>0.40377943599999999</v>
      </c>
      <c r="P32380">
        <v>401.35102990000001</v>
      </c>
      <c r="Q32380">
        <v>27.899474819999998</v>
      </c>
      <c r="R32380">
        <v>874.90159860000006</v>
      </c>
      <c r="S32380">
        <v>15.65921415</v>
      </c>
      <c r="T32380">
        <v>-9.4E-2</v>
      </c>
      <c r="U32380">
        <v>51.523000000000003</v>
      </c>
      <c r="V32380" t="s">
        <v>25</v>
      </c>
    </row>
    <row r="32381" spans="1:22" hidden="1" x14ac:dyDescent="0.35">
      <c r="A32381" t="s">
        <v>33</v>
      </c>
      <c r="B32381">
        <v>5303</v>
      </c>
      <c r="C32381">
        <v>95.721912560000007</v>
      </c>
      <c r="D32381" t="s">
        <v>21</v>
      </c>
      <c r="E32381" t="b">
        <v>0</v>
      </c>
      <c r="F32381" t="b">
        <v>1</v>
      </c>
      <c r="G32381">
        <v>2</v>
      </c>
      <c r="H32381" t="b">
        <v>0</v>
      </c>
      <c r="I32381">
        <v>0</v>
      </c>
      <c r="J32381">
        <v>0</v>
      </c>
      <c r="K32381">
        <v>10</v>
      </c>
      <c r="L32381">
        <v>90</v>
      </c>
      <c r="M32381">
        <v>1</v>
      </c>
      <c r="N32381">
        <v>5.7152855880000004</v>
      </c>
      <c r="O32381">
        <v>0.39847412100000001</v>
      </c>
      <c r="P32381">
        <v>203.44975310000001</v>
      </c>
      <c r="Q32381">
        <v>14.142585520000001</v>
      </c>
      <c r="R32381">
        <v>445.80322840000002</v>
      </c>
      <c r="S32381">
        <v>7.9791010040000003</v>
      </c>
      <c r="T32381">
        <v>-0.19391</v>
      </c>
      <c r="U32381">
        <v>51.538699999999999</v>
      </c>
      <c r="V32381" t="s">
        <v>25</v>
      </c>
    </row>
    <row r="32382" spans="1:22" hidden="1" x14ac:dyDescent="0.35">
      <c r="A32382" t="s">
        <v>33</v>
      </c>
      <c r="B32382">
        <v>5304</v>
      </c>
      <c r="C32382">
        <v>258.94306069999999</v>
      </c>
      <c r="D32382" t="s">
        <v>21</v>
      </c>
      <c r="E32382" t="b">
        <v>0</v>
      </c>
      <c r="F32382" t="b">
        <v>1</v>
      </c>
      <c r="G32382">
        <v>4</v>
      </c>
      <c r="H32382" t="b">
        <v>0</v>
      </c>
      <c r="I32382">
        <v>0</v>
      </c>
      <c r="J32382">
        <v>1</v>
      </c>
      <c r="K32382">
        <v>9</v>
      </c>
      <c r="L32382">
        <v>92</v>
      </c>
      <c r="M32382">
        <v>2</v>
      </c>
      <c r="N32382">
        <v>3.370858234</v>
      </c>
      <c r="O32382">
        <v>0.633998701</v>
      </c>
      <c r="P32382">
        <v>306.78969979999999</v>
      </c>
      <c r="Q32382">
        <v>21.326148100000001</v>
      </c>
      <c r="R32382">
        <v>582.97159039999997</v>
      </c>
      <c r="S32382">
        <v>10.434175679999999</v>
      </c>
      <c r="T32382">
        <v>-0.12318</v>
      </c>
      <c r="U32382">
        <v>51.478149999999999</v>
      </c>
      <c r="V32382" t="s">
        <v>25</v>
      </c>
    </row>
    <row r="32383" spans="1:22" hidden="1" x14ac:dyDescent="0.35">
      <c r="A32383" t="s">
        <v>33</v>
      </c>
      <c r="B32383">
        <v>5305</v>
      </c>
      <c r="C32383">
        <v>207.20148639999999</v>
      </c>
      <c r="D32383" t="s">
        <v>21</v>
      </c>
      <c r="E32383" t="b">
        <v>0</v>
      </c>
      <c r="F32383" t="b">
        <v>1</v>
      </c>
      <c r="G32383">
        <v>2</v>
      </c>
      <c r="H32383" t="b">
        <v>0</v>
      </c>
      <c r="I32383">
        <v>0</v>
      </c>
      <c r="J32383">
        <v>0</v>
      </c>
      <c r="K32383">
        <v>10</v>
      </c>
      <c r="L32383">
        <v>80</v>
      </c>
      <c r="M32383">
        <v>1</v>
      </c>
      <c r="N32383">
        <v>6.2589955829999999</v>
      </c>
      <c r="O32383">
        <v>1.73937611</v>
      </c>
      <c r="P32383">
        <v>181.51811459999999</v>
      </c>
      <c r="Q32383">
        <v>12.618031820000001</v>
      </c>
      <c r="R32383">
        <v>402.80550010000002</v>
      </c>
      <c r="S32383">
        <v>7.2095165879999996</v>
      </c>
      <c r="T32383">
        <v>-8.0979999999999996E-2</v>
      </c>
      <c r="U32383">
        <v>51.556510000000003</v>
      </c>
      <c r="V32383" t="s">
        <v>25</v>
      </c>
    </row>
    <row r="32384" spans="1:22" hidden="1" x14ac:dyDescent="0.35">
      <c r="A32384" t="s">
        <v>33</v>
      </c>
      <c r="B32384">
        <v>5306</v>
      </c>
      <c r="C32384">
        <v>137.115172</v>
      </c>
      <c r="D32384" t="s">
        <v>21</v>
      </c>
      <c r="E32384" t="b">
        <v>0</v>
      </c>
      <c r="F32384" t="b">
        <v>1</v>
      </c>
      <c r="G32384">
        <v>2</v>
      </c>
      <c r="H32384" t="b">
        <v>0</v>
      </c>
      <c r="I32384">
        <v>1</v>
      </c>
      <c r="J32384">
        <v>0</v>
      </c>
      <c r="K32384">
        <v>9</v>
      </c>
      <c r="L32384">
        <v>95</v>
      </c>
      <c r="M32384">
        <v>1</v>
      </c>
      <c r="N32384">
        <v>6.5444058150000002</v>
      </c>
      <c r="O32384">
        <v>2.622182987</v>
      </c>
      <c r="P32384">
        <v>177.57727199999999</v>
      </c>
      <c r="Q32384">
        <v>12.3440885</v>
      </c>
      <c r="R32384">
        <v>388.04540730000002</v>
      </c>
      <c r="S32384">
        <v>6.9453366460000003</v>
      </c>
      <c r="T32384">
        <v>-6.1740000000000003E-2</v>
      </c>
      <c r="U32384">
        <v>51.550469999999997</v>
      </c>
      <c r="V32384" t="s">
        <v>25</v>
      </c>
    </row>
    <row r="32385" spans="1:22" hidden="1" x14ac:dyDescent="0.35">
      <c r="A32385" t="s">
        <v>33</v>
      </c>
      <c r="B32385">
        <v>5307</v>
      </c>
      <c r="C32385">
        <v>137.115172</v>
      </c>
      <c r="D32385" t="s">
        <v>21</v>
      </c>
      <c r="E32385" t="b">
        <v>0</v>
      </c>
      <c r="F32385" t="b">
        <v>1</v>
      </c>
      <c r="G32385">
        <v>2</v>
      </c>
      <c r="H32385" t="b">
        <v>0</v>
      </c>
      <c r="I32385">
        <v>0</v>
      </c>
      <c r="J32385">
        <v>0</v>
      </c>
      <c r="K32385">
        <v>10</v>
      </c>
      <c r="L32385">
        <v>99</v>
      </c>
      <c r="M32385">
        <v>1</v>
      </c>
      <c r="N32385">
        <v>8.6375245419999995</v>
      </c>
      <c r="O32385">
        <v>0.628093542</v>
      </c>
      <c r="P32385">
        <v>129.281409</v>
      </c>
      <c r="Q32385">
        <v>8.9868547660000004</v>
      </c>
      <c r="R32385">
        <v>291.7376415</v>
      </c>
      <c r="S32385">
        <v>5.2215954489999996</v>
      </c>
      <c r="T32385">
        <v>-0.16791</v>
      </c>
      <c r="U32385">
        <v>51.434910000000002</v>
      </c>
      <c r="V32385" t="s">
        <v>25</v>
      </c>
    </row>
    <row r="32386" spans="1:22" hidden="1" x14ac:dyDescent="0.35">
      <c r="A32386" t="s">
        <v>33</v>
      </c>
      <c r="B32386">
        <v>5308</v>
      </c>
      <c r="C32386">
        <v>503.3044051</v>
      </c>
      <c r="D32386" t="s">
        <v>23</v>
      </c>
      <c r="E32386" t="b">
        <v>0</v>
      </c>
      <c r="F32386" t="b">
        <v>0</v>
      </c>
      <c r="G32386">
        <v>6</v>
      </c>
      <c r="H32386" t="b">
        <v>0</v>
      </c>
      <c r="I32386">
        <v>1</v>
      </c>
      <c r="J32386">
        <v>0</v>
      </c>
      <c r="K32386">
        <v>9</v>
      </c>
      <c r="L32386">
        <v>96</v>
      </c>
      <c r="M32386">
        <v>2</v>
      </c>
      <c r="N32386">
        <v>5.8498003799999996</v>
      </c>
      <c r="O32386">
        <v>0.55425311300000002</v>
      </c>
      <c r="P32386">
        <v>213.7550416</v>
      </c>
      <c r="Q32386">
        <v>14.858946299999999</v>
      </c>
      <c r="R32386">
        <v>512.93661999999995</v>
      </c>
      <c r="S32386">
        <v>9.1806717379999991</v>
      </c>
      <c r="T32386">
        <v>-0.20355000000000001</v>
      </c>
      <c r="U32386">
        <v>51.485709999999997</v>
      </c>
      <c r="V32386" t="s">
        <v>25</v>
      </c>
    </row>
    <row r="32387" spans="1:22" hidden="1" x14ac:dyDescent="0.35">
      <c r="A32387" t="s">
        <v>33</v>
      </c>
      <c r="B32387">
        <v>5309</v>
      </c>
      <c r="C32387">
        <v>230.25000589999999</v>
      </c>
      <c r="D32387" t="s">
        <v>21</v>
      </c>
      <c r="E32387" t="b">
        <v>0</v>
      </c>
      <c r="F32387" t="b">
        <v>1</v>
      </c>
      <c r="G32387">
        <v>2</v>
      </c>
      <c r="H32387" t="b">
        <v>0</v>
      </c>
      <c r="I32387">
        <v>1</v>
      </c>
      <c r="J32387">
        <v>0</v>
      </c>
      <c r="K32387">
        <v>10</v>
      </c>
      <c r="L32387">
        <v>95</v>
      </c>
      <c r="M32387">
        <v>1</v>
      </c>
      <c r="N32387">
        <v>4.051320391</v>
      </c>
      <c r="O32387">
        <v>0.470986927</v>
      </c>
      <c r="P32387">
        <v>460.08952720000002</v>
      </c>
      <c r="Q32387">
        <v>31.982616780000001</v>
      </c>
      <c r="R32387">
        <v>751.01660140000001</v>
      </c>
      <c r="S32387">
        <v>13.44188857</v>
      </c>
      <c r="T32387">
        <v>-6.9269999999999998E-2</v>
      </c>
      <c r="U32387">
        <v>51.510530000000003</v>
      </c>
      <c r="V32387" t="s">
        <v>25</v>
      </c>
    </row>
    <row r="32388" spans="1:22" hidden="1" x14ac:dyDescent="0.35">
      <c r="A32388" t="s">
        <v>33</v>
      </c>
      <c r="B32388">
        <v>5310</v>
      </c>
      <c r="C32388">
        <v>763.18822169999999</v>
      </c>
      <c r="D32388" t="s">
        <v>23</v>
      </c>
      <c r="E32388" t="b">
        <v>0</v>
      </c>
      <c r="F32388" t="b">
        <v>0</v>
      </c>
      <c r="G32388">
        <v>6</v>
      </c>
      <c r="H32388" t="b">
        <v>0</v>
      </c>
      <c r="I32388">
        <v>0</v>
      </c>
      <c r="J32388">
        <v>0</v>
      </c>
      <c r="K32388">
        <v>10</v>
      </c>
      <c r="L32388">
        <v>98</v>
      </c>
      <c r="M32388">
        <v>2</v>
      </c>
      <c r="N32388">
        <v>4.9738226660000002</v>
      </c>
      <c r="O32388">
        <v>0.12994866399999999</v>
      </c>
      <c r="P32388">
        <v>268.50088620000002</v>
      </c>
      <c r="Q32388">
        <v>18.664543399999999</v>
      </c>
      <c r="R32388">
        <v>625.26170339999999</v>
      </c>
      <c r="S32388">
        <v>11.19109501</v>
      </c>
      <c r="T32388">
        <v>-0.19324</v>
      </c>
      <c r="U32388">
        <v>51.490569999999998</v>
      </c>
      <c r="V32388" t="s">
        <v>25</v>
      </c>
    </row>
    <row r="32389" spans="1:22" hidden="1" x14ac:dyDescent="0.35">
      <c r="A32389" t="s">
        <v>33</v>
      </c>
      <c r="B32389">
        <v>5311</v>
      </c>
      <c r="C32389">
        <v>284.57865900000002</v>
      </c>
      <c r="D32389" t="s">
        <v>21</v>
      </c>
      <c r="E32389" t="b">
        <v>0</v>
      </c>
      <c r="F32389" t="b">
        <v>1</v>
      </c>
      <c r="G32389">
        <v>2</v>
      </c>
      <c r="H32389" t="b">
        <v>1</v>
      </c>
      <c r="I32389">
        <v>0</v>
      </c>
      <c r="J32389">
        <v>0</v>
      </c>
      <c r="K32389">
        <v>10</v>
      </c>
      <c r="L32389">
        <v>95</v>
      </c>
      <c r="M32389">
        <v>1</v>
      </c>
      <c r="N32389">
        <v>6.7533246120000001</v>
      </c>
      <c r="O32389">
        <v>0.785778172</v>
      </c>
      <c r="P32389">
        <v>181.03398630000001</v>
      </c>
      <c r="Q32389">
        <v>12.58437818</v>
      </c>
      <c r="R32389">
        <v>395.28907070000002</v>
      </c>
      <c r="S32389">
        <v>7.0749855989999997</v>
      </c>
      <c r="T32389">
        <v>-0.22297</v>
      </c>
      <c r="U32389">
        <v>51.52</v>
      </c>
      <c r="V32389" t="s">
        <v>25</v>
      </c>
    </row>
    <row r="32390" spans="1:22" hidden="1" x14ac:dyDescent="0.35">
      <c r="A32390" t="s">
        <v>33</v>
      </c>
      <c r="B32390">
        <v>5312</v>
      </c>
      <c r="C32390">
        <v>401.2323902</v>
      </c>
      <c r="D32390" t="s">
        <v>21</v>
      </c>
      <c r="E32390" t="b">
        <v>0</v>
      </c>
      <c r="F32390" t="b">
        <v>1</v>
      </c>
      <c r="G32390">
        <v>2</v>
      </c>
      <c r="H32390" t="b">
        <v>0</v>
      </c>
      <c r="I32390">
        <v>1</v>
      </c>
      <c r="J32390">
        <v>0</v>
      </c>
      <c r="K32390">
        <v>10</v>
      </c>
      <c r="L32390">
        <v>100</v>
      </c>
      <c r="M32390">
        <v>1</v>
      </c>
      <c r="N32390">
        <v>4.8950376599999998</v>
      </c>
      <c r="O32390">
        <v>0.42228432300000002</v>
      </c>
      <c r="P32390">
        <v>270.03802289999999</v>
      </c>
      <c r="Q32390">
        <v>18.771395760000001</v>
      </c>
      <c r="R32390">
        <v>605.75063079999995</v>
      </c>
      <c r="S32390">
        <v>10.841880809999999</v>
      </c>
      <c r="T32390">
        <v>-0.19017999999999999</v>
      </c>
      <c r="U32390">
        <v>51.488190000000003</v>
      </c>
      <c r="V32390" t="s">
        <v>25</v>
      </c>
    </row>
    <row r="32391" spans="1:22" hidden="1" x14ac:dyDescent="0.35">
      <c r="A32391" t="s">
        <v>33</v>
      </c>
      <c r="B32391">
        <v>5313</v>
      </c>
      <c r="C32391">
        <v>530.58632609999995</v>
      </c>
      <c r="D32391" t="s">
        <v>23</v>
      </c>
      <c r="E32391" t="b">
        <v>0</v>
      </c>
      <c r="F32391" t="b">
        <v>0</v>
      </c>
      <c r="G32391">
        <v>2</v>
      </c>
      <c r="H32391" t="b">
        <v>0</v>
      </c>
      <c r="I32391">
        <v>0</v>
      </c>
      <c r="J32391">
        <v>1</v>
      </c>
      <c r="K32391">
        <v>10</v>
      </c>
      <c r="L32391">
        <v>100</v>
      </c>
      <c r="M32391">
        <v>0</v>
      </c>
      <c r="N32391">
        <v>4.8091060219999999</v>
      </c>
      <c r="O32391">
        <v>0.37185126400000001</v>
      </c>
      <c r="P32391">
        <v>279.24600070000002</v>
      </c>
      <c r="Q32391">
        <v>19.411478200000001</v>
      </c>
      <c r="R32391">
        <v>675.04428499999995</v>
      </c>
      <c r="S32391">
        <v>12.08211648</v>
      </c>
      <c r="T32391">
        <v>-0.19</v>
      </c>
      <c r="U32391">
        <v>51.489699999999999</v>
      </c>
      <c r="V32391" t="s">
        <v>25</v>
      </c>
    </row>
    <row r="32392" spans="1:22" hidden="1" x14ac:dyDescent="0.35">
      <c r="A32392" t="s">
        <v>33</v>
      </c>
      <c r="B32392">
        <v>5314</v>
      </c>
      <c r="C32392">
        <v>290.92876130000002</v>
      </c>
      <c r="D32392" t="s">
        <v>23</v>
      </c>
      <c r="E32392" t="b">
        <v>0</v>
      </c>
      <c r="F32392" t="b">
        <v>0</v>
      </c>
      <c r="G32392">
        <v>5</v>
      </c>
      <c r="H32392" t="b">
        <v>0</v>
      </c>
      <c r="I32392">
        <v>1</v>
      </c>
      <c r="J32392">
        <v>0</v>
      </c>
      <c r="K32392">
        <v>9</v>
      </c>
      <c r="L32392">
        <v>93</v>
      </c>
      <c r="M32392">
        <v>1</v>
      </c>
      <c r="N32392">
        <v>6.7431600940000003</v>
      </c>
      <c r="O32392">
        <v>0.58994794900000003</v>
      </c>
      <c r="P32392">
        <v>167.89619859999999</v>
      </c>
      <c r="Q32392">
        <v>11.671119340000001</v>
      </c>
      <c r="R32392">
        <v>378.17268189999999</v>
      </c>
      <c r="S32392">
        <v>6.7686320640000002</v>
      </c>
      <c r="T32392">
        <v>-0.11266</v>
      </c>
      <c r="U32392">
        <v>51.568219999999997</v>
      </c>
      <c r="V32392" t="s">
        <v>25</v>
      </c>
    </row>
    <row r="32393" spans="1:22" hidden="1" x14ac:dyDescent="0.35">
      <c r="A32393" t="s">
        <v>33</v>
      </c>
      <c r="B32393">
        <v>5315</v>
      </c>
      <c r="C32393">
        <v>802.22959149999997</v>
      </c>
      <c r="D32393" t="s">
        <v>23</v>
      </c>
      <c r="E32393" t="b">
        <v>0</v>
      </c>
      <c r="F32393" t="b">
        <v>0</v>
      </c>
      <c r="G32393">
        <v>6</v>
      </c>
      <c r="H32393" t="b">
        <v>0</v>
      </c>
      <c r="I32393">
        <v>0</v>
      </c>
      <c r="J32393">
        <v>1</v>
      </c>
      <c r="K32393">
        <v>10</v>
      </c>
      <c r="L32393">
        <v>94</v>
      </c>
      <c r="M32393">
        <v>2</v>
      </c>
      <c r="N32393">
        <v>4.8068064619999999</v>
      </c>
      <c r="O32393">
        <v>0.326637395</v>
      </c>
      <c r="P32393">
        <v>280.32395320000001</v>
      </c>
      <c r="Q32393">
        <v>19.486410880000001</v>
      </c>
      <c r="R32393">
        <v>662.90061049999997</v>
      </c>
      <c r="S32393">
        <v>11.864765869999999</v>
      </c>
      <c r="T32393">
        <v>-0.19034000000000001</v>
      </c>
      <c r="U32393">
        <v>51.490200000000002</v>
      </c>
      <c r="V32393" t="s">
        <v>25</v>
      </c>
    </row>
    <row r="32394" spans="1:22" hidden="1" x14ac:dyDescent="0.35">
      <c r="A32394" t="s">
        <v>33</v>
      </c>
      <c r="B32394">
        <v>5316</v>
      </c>
      <c r="C32394">
        <v>310.44944609999999</v>
      </c>
      <c r="D32394" t="s">
        <v>21</v>
      </c>
      <c r="E32394" t="b">
        <v>0</v>
      </c>
      <c r="F32394" t="b">
        <v>1</v>
      </c>
      <c r="G32394">
        <v>2</v>
      </c>
      <c r="H32394" t="b">
        <v>0</v>
      </c>
      <c r="I32394">
        <v>0</v>
      </c>
      <c r="J32394">
        <v>0</v>
      </c>
      <c r="K32394">
        <v>10</v>
      </c>
      <c r="L32394">
        <v>100</v>
      </c>
      <c r="M32394">
        <v>1</v>
      </c>
      <c r="N32394">
        <v>6.3476603259999997</v>
      </c>
      <c r="O32394">
        <v>0.44583824500000002</v>
      </c>
      <c r="P32394">
        <v>194.4105653</v>
      </c>
      <c r="Q32394">
        <v>13.51423634</v>
      </c>
      <c r="R32394">
        <v>446.48596529999998</v>
      </c>
      <c r="S32394">
        <v>7.9913208060000001</v>
      </c>
      <c r="T32394">
        <v>-0.21207000000000001</v>
      </c>
      <c r="U32394">
        <v>51.486669999999997</v>
      </c>
      <c r="V32394" t="s">
        <v>25</v>
      </c>
    </row>
    <row r="32395" spans="1:22" hidden="1" x14ac:dyDescent="0.35">
      <c r="A32395" t="s">
        <v>33</v>
      </c>
      <c r="B32395">
        <v>5317</v>
      </c>
      <c r="C32395">
        <v>504.48034999999999</v>
      </c>
      <c r="D32395" t="s">
        <v>23</v>
      </c>
      <c r="E32395" t="b">
        <v>0</v>
      </c>
      <c r="F32395" t="b">
        <v>0</v>
      </c>
      <c r="G32395">
        <v>3</v>
      </c>
      <c r="H32395" t="b">
        <v>1</v>
      </c>
      <c r="I32395">
        <v>1</v>
      </c>
      <c r="J32395">
        <v>0</v>
      </c>
      <c r="K32395">
        <v>9</v>
      </c>
      <c r="L32395">
        <v>95</v>
      </c>
      <c r="M32395">
        <v>1</v>
      </c>
      <c r="N32395">
        <v>4.2493551900000002</v>
      </c>
      <c r="O32395">
        <v>0.55247650999999998</v>
      </c>
      <c r="P32395">
        <v>334.30871969999998</v>
      </c>
      <c r="Q32395">
        <v>23.239102469999999</v>
      </c>
      <c r="R32395">
        <v>689.69491849999997</v>
      </c>
      <c r="S32395">
        <v>12.34433729</v>
      </c>
      <c r="T32395">
        <v>-0.18109</v>
      </c>
      <c r="U32395">
        <v>51.489879999999999</v>
      </c>
      <c r="V32395" t="s">
        <v>25</v>
      </c>
    </row>
    <row r="32396" spans="1:22" hidden="1" x14ac:dyDescent="0.35">
      <c r="A32396" t="s">
        <v>33</v>
      </c>
      <c r="B32396">
        <v>5318</v>
      </c>
      <c r="C32396">
        <v>313.0365248</v>
      </c>
      <c r="D32396" t="s">
        <v>21</v>
      </c>
      <c r="E32396" t="b">
        <v>0</v>
      </c>
      <c r="F32396" t="b">
        <v>1</v>
      </c>
      <c r="G32396">
        <v>2</v>
      </c>
      <c r="H32396" t="b">
        <v>1</v>
      </c>
      <c r="I32396">
        <v>1</v>
      </c>
      <c r="J32396">
        <v>0</v>
      </c>
      <c r="K32396">
        <v>10</v>
      </c>
      <c r="L32396">
        <v>97</v>
      </c>
      <c r="M32396">
        <v>1</v>
      </c>
      <c r="N32396">
        <v>3.634939127</v>
      </c>
      <c r="O32396">
        <v>0.56377105400000005</v>
      </c>
      <c r="P32396">
        <v>309.68625689999999</v>
      </c>
      <c r="Q32396">
        <v>21.527499089999999</v>
      </c>
      <c r="R32396">
        <v>705.4217956</v>
      </c>
      <c r="S32396">
        <v>12.625820989999999</v>
      </c>
      <c r="T32396">
        <v>-8.9330000000000007E-2</v>
      </c>
      <c r="U32396">
        <v>51.530679999999997</v>
      </c>
      <c r="V32396" t="s">
        <v>25</v>
      </c>
    </row>
    <row r="32397" spans="1:22" hidden="1" x14ac:dyDescent="0.35">
      <c r="A32397" t="s">
        <v>33</v>
      </c>
      <c r="B32397">
        <v>5319</v>
      </c>
      <c r="C32397">
        <v>243.18539949999999</v>
      </c>
      <c r="D32397" t="s">
        <v>21</v>
      </c>
      <c r="E32397" t="b">
        <v>0</v>
      </c>
      <c r="F32397" t="b">
        <v>1</v>
      </c>
      <c r="G32397">
        <v>2</v>
      </c>
      <c r="H32397" t="b">
        <v>1</v>
      </c>
      <c r="I32397">
        <v>1</v>
      </c>
      <c r="J32397">
        <v>0</v>
      </c>
      <c r="K32397">
        <v>10</v>
      </c>
      <c r="L32397">
        <v>100</v>
      </c>
      <c r="M32397">
        <v>1</v>
      </c>
      <c r="N32397">
        <v>5.4110782039999998</v>
      </c>
      <c r="O32397">
        <v>0.64097497999999997</v>
      </c>
      <c r="P32397">
        <v>248.36180730000001</v>
      </c>
      <c r="Q32397">
        <v>17.264597510000002</v>
      </c>
      <c r="R32397">
        <v>503.29445850000002</v>
      </c>
      <c r="S32397">
        <v>9.0080938479999997</v>
      </c>
      <c r="T32397">
        <v>-5.0790000000000002E-2</v>
      </c>
      <c r="U32397">
        <v>51.51688</v>
      </c>
      <c r="V32397" t="s">
        <v>25</v>
      </c>
    </row>
    <row r="32398" spans="1:22" hidden="1" x14ac:dyDescent="0.35">
      <c r="A32398" t="s">
        <v>33</v>
      </c>
      <c r="B32398">
        <v>5320</v>
      </c>
      <c r="C32398">
        <v>328.32380819999997</v>
      </c>
      <c r="D32398" t="s">
        <v>21</v>
      </c>
      <c r="E32398" t="b">
        <v>0</v>
      </c>
      <c r="F32398" t="b">
        <v>1</v>
      </c>
      <c r="G32398">
        <v>3</v>
      </c>
      <c r="H32398" t="b">
        <v>0</v>
      </c>
      <c r="I32398">
        <v>0</v>
      </c>
      <c r="J32398">
        <v>0</v>
      </c>
      <c r="K32398">
        <v>10</v>
      </c>
      <c r="L32398">
        <v>97</v>
      </c>
      <c r="M32398">
        <v>2</v>
      </c>
      <c r="N32398">
        <v>7.6116127789999997</v>
      </c>
      <c r="O32398">
        <v>0.75363513999999998</v>
      </c>
      <c r="P32398">
        <v>158.78586559999999</v>
      </c>
      <c r="Q32398">
        <v>11.037824580000001</v>
      </c>
      <c r="R32398">
        <v>367.69499789999998</v>
      </c>
      <c r="S32398">
        <v>6.5810997760000003</v>
      </c>
      <c r="T32398">
        <v>-0.23710999999999999</v>
      </c>
      <c r="U32398">
        <v>51.506889999999999</v>
      </c>
      <c r="V32398" t="s">
        <v>25</v>
      </c>
    </row>
    <row r="32399" spans="1:22" hidden="1" x14ac:dyDescent="0.35">
      <c r="A32399" t="s">
        <v>33</v>
      </c>
      <c r="B32399">
        <v>5321</v>
      </c>
      <c r="C32399">
        <v>238.01124200000001</v>
      </c>
      <c r="D32399" t="s">
        <v>21</v>
      </c>
      <c r="E32399" t="b">
        <v>0</v>
      </c>
      <c r="F32399" t="b">
        <v>1</v>
      </c>
      <c r="G32399">
        <v>2</v>
      </c>
      <c r="H32399" t="b">
        <v>1</v>
      </c>
      <c r="I32399">
        <v>1</v>
      </c>
      <c r="J32399">
        <v>0</v>
      </c>
      <c r="K32399">
        <v>10</v>
      </c>
      <c r="L32399">
        <v>99</v>
      </c>
      <c r="M32399">
        <v>1</v>
      </c>
      <c r="N32399">
        <v>5.5301674969999999</v>
      </c>
      <c r="O32399">
        <v>0.64443423899999996</v>
      </c>
      <c r="P32399">
        <v>242.08890020000001</v>
      </c>
      <c r="Q32399">
        <v>16.828543280000002</v>
      </c>
      <c r="R32399">
        <v>489.05858769999998</v>
      </c>
      <c r="S32399">
        <v>8.7532965659999995</v>
      </c>
      <c r="T32399">
        <v>-4.8910000000000002E-2</v>
      </c>
      <c r="U32399">
        <v>51.516370000000002</v>
      </c>
      <c r="V32399" t="s">
        <v>25</v>
      </c>
    </row>
    <row r="32400" spans="1:22" hidden="1" x14ac:dyDescent="0.35">
      <c r="A32400" t="s">
        <v>33</v>
      </c>
      <c r="B32400">
        <v>5322</v>
      </c>
      <c r="C32400">
        <v>284.57865900000002</v>
      </c>
      <c r="D32400" t="s">
        <v>21</v>
      </c>
      <c r="E32400" t="b">
        <v>0</v>
      </c>
      <c r="F32400" t="b">
        <v>1</v>
      </c>
      <c r="G32400">
        <v>3</v>
      </c>
      <c r="H32400" t="b">
        <v>0</v>
      </c>
      <c r="I32400">
        <v>1</v>
      </c>
      <c r="J32400">
        <v>0</v>
      </c>
      <c r="K32400">
        <v>10</v>
      </c>
      <c r="L32400">
        <v>95</v>
      </c>
      <c r="M32400">
        <v>1</v>
      </c>
      <c r="N32400">
        <v>4.8515395210000003</v>
      </c>
      <c r="O32400">
        <v>1.19687067</v>
      </c>
      <c r="P32400">
        <v>304.58676750000001</v>
      </c>
      <c r="Q32400">
        <v>21.173013699999998</v>
      </c>
      <c r="R32400">
        <v>559.42808379999997</v>
      </c>
      <c r="S32400">
        <v>10.01278793</v>
      </c>
      <c r="T32400">
        <v>-5.7639999999999997E-2</v>
      </c>
      <c r="U32400">
        <v>51.508450000000003</v>
      </c>
      <c r="V32400" t="s">
        <v>25</v>
      </c>
    </row>
    <row r="32401" spans="1:22" hidden="1" x14ac:dyDescent="0.35">
      <c r="A32401" t="s">
        <v>33</v>
      </c>
      <c r="B32401">
        <v>5323</v>
      </c>
      <c r="C32401">
        <v>142.28932950000001</v>
      </c>
      <c r="D32401" t="s">
        <v>21</v>
      </c>
      <c r="E32401" t="b">
        <v>0</v>
      </c>
      <c r="F32401" t="b">
        <v>1</v>
      </c>
      <c r="G32401">
        <v>2</v>
      </c>
      <c r="H32401" t="b">
        <v>0</v>
      </c>
      <c r="I32401">
        <v>0</v>
      </c>
      <c r="J32401">
        <v>0</v>
      </c>
      <c r="K32401">
        <v>10</v>
      </c>
      <c r="L32401">
        <v>97</v>
      </c>
      <c r="M32401">
        <v>1</v>
      </c>
      <c r="N32401">
        <v>8.8672216729999995</v>
      </c>
      <c r="O32401">
        <v>2.6749976019999999</v>
      </c>
      <c r="P32401">
        <v>125.8912375</v>
      </c>
      <c r="Q32401">
        <v>8.7511907299999994</v>
      </c>
      <c r="R32401">
        <v>266.79038709999998</v>
      </c>
      <c r="S32401">
        <v>4.7750830630000003</v>
      </c>
      <c r="T32401">
        <v>-0.12056</v>
      </c>
      <c r="U32401">
        <v>51.428750000000001</v>
      </c>
      <c r="V32401" t="s">
        <v>25</v>
      </c>
    </row>
    <row r="32402" spans="1:22" hidden="1" x14ac:dyDescent="0.35">
      <c r="A32402" t="s">
        <v>33</v>
      </c>
      <c r="B32402">
        <v>5324</v>
      </c>
      <c r="C32402">
        <v>157.81180180000001</v>
      </c>
      <c r="D32402" t="s">
        <v>21</v>
      </c>
      <c r="E32402" t="b">
        <v>0</v>
      </c>
      <c r="F32402" t="b">
        <v>1</v>
      </c>
      <c r="G32402">
        <v>2</v>
      </c>
      <c r="H32402" t="b">
        <v>0</v>
      </c>
      <c r="I32402">
        <v>0</v>
      </c>
      <c r="J32402">
        <v>0</v>
      </c>
      <c r="K32402">
        <v>9</v>
      </c>
      <c r="L32402">
        <v>93</v>
      </c>
      <c r="M32402">
        <v>0</v>
      </c>
      <c r="N32402">
        <v>6.6664407299999997</v>
      </c>
      <c r="O32402">
        <v>0.92102658999999998</v>
      </c>
      <c r="P32402">
        <v>170.43577020000001</v>
      </c>
      <c r="Q32402">
        <v>11.84765486</v>
      </c>
      <c r="R32402">
        <v>371.36103179999998</v>
      </c>
      <c r="S32402">
        <v>6.6467153970000004</v>
      </c>
      <c r="T32402">
        <v>-8.9929999999999996E-2</v>
      </c>
      <c r="U32402">
        <v>51.563470000000002</v>
      </c>
      <c r="V32402" t="s">
        <v>25</v>
      </c>
    </row>
    <row r="32403" spans="1:22" hidden="1" x14ac:dyDescent="0.35">
      <c r="A32403" t="s">
        <v>33</v>
      </c>
      <c r="B32403">
        <v>5325</v>
      </c>
      <c r="C32403">
        <v>372.53933540000003</v>
      </c>
      <c r="D32403" t="s">
        <v>21</v>
      </c>
      <c r="E32403" t="b">
        <v>0</v>
      </c>
      <c r="F32403" t="b">
        <v>1</v>
      </c>
      <c r="G32403">
        <v>2</v>
      </c>
      <c r="H32403" t="b">
        <v>0</v>
      </c>
      <c r="I32403">
        <v>0</v>
      </c>
      <c r="J32403">
        <v>0</v>
      </c>
      <c r="K32403">
        <v>8</v>
      </c>
      <c r="L32403">
        <v>80</v>
      </c>
      <c r="M32403">
        <v>1</v>
      </c>
      <c r="N32403">
        <v>7.5767984720000001</v>
      </c>
      <c r="O32403">
        <v>1.6827043930000001</v>
      </c>
      <c r="P32403">
        <v>146.16120079999999</v>
      </c>
      <c r="Q32403">
        <v>10.160234900000001</v>
      </c>
      <c r="R32403">
        <v>325.15260230000001</v>
      </c>
      <c r="S32403">
        <v>5.8196650229999998</v>
      </c>
      <c r="T32403">
        <v>-0.12809999999999999</v>
      </c>
      <c r="U32403">
        <v>51.44023</v>
      </c>
      <c r="V32403" t="s">
        <v>25</v>
      </c>
    </row>
    <row r="32404" spans="1:22" hidden="1" x14ac:dyDescent="0.35">
      <c r="A32404" t="s">
        <v>33</v>
      </c>
      <c r="B32404">
        <v>5326</v>
      </c>
      <c r="C32404">
        <v>194.0309038</v>
      </c>
      <c r="D32404" t="s">
        <v>21</v>
      </c>
      <c r="E32404" t="b">
        <v>0</v>
      </c>
      <c r="F32404" t="b">
        <v>1</v>
      </c>
      <c r="G32404">
        <v>2</v>
      </c>
      <c r="H32404" t="b">
        <v>0</v>
      </c>
      <c r="I32404">
        <v>0</v>
      </c>
      <c r="J32404">
        <v>0</v>
      </c>
      <c r="K32404">
        <v>10</v>
      </c>
      <c r="L32404">
        <v>95</v>
      </c>
      <c r="M32404">
        <v>1</v>
      </c>
      <c r="N32404">
        <v>6.7452631060000003</v>
      </c>
      <c r="O32404">
        <v>0.89171889199999999</v>
      </c>
      <c r="P32404">
        <v>167.70399660000001</v>
      </c>
      <c r="Q32404">
        <v>11.65775863</v>
      </c>
      <c r="R32404">
        <v>367.9155336</v>
      </c>
      <c r="S32404">
        <v>6.5850469819999997</v>
      </c>
      <c r="T32404">
        <v>-0.11753</v>
      </c>
      <c r="U32404">
        <v>51.568629999999999</v>
      </c>
      <c r="V32404" t="s">
        <v>25</v>
      </c>
    </row>
    <row r="32405" spans="1:22" hidden="1" x14ac:dyDescent="0.35">
      <c r="A32405" t="s">
        <v>33</v>
      </c>
      <c r="B32405">
        <v>5327</v>
      </c>
      <c r="C32405">
        <v>569.15731789999995</v>
      </c>
      <c r="D32405" t="s">
        <v>23</v>
      </c>
      <c r="E32405" t="b">
        <v>0</v>
      </c>
      <c r="F32405" t="b">
        <v>0</v>
      </c>
      <c r="G32405">
        <v>6</v>
      </c>
      <c r="H32405" t="b">
        <v>0</v>
      </c>
      <c r="I32405">
        <v>0</v>
      </c>
      <c r="J32405">
        <v>0</v>
      </c>
      <c r="K32405">
        <v>10</v>
      </c>
      <c r="L32405">
        <v>98</v>
      </c>
      <c r="M32405">
        <v>3</v>
      </c>
      <c r="N32405">
        <v>6.8825935530000004</v>
      </c>
      <c r="O32405">
        <v>1.4328255139999999</v>
      </c>
      <c r="P32405">
        <v>165.27688209999999</v>
      </c>
      <c r="Q32405">
        <v>11.489040429999999</v>
      </c>
      <c r="R32405">
        <v>375.3364828</v>
      </c>
      <c r="S32405">
        <v>6.7178690420000002</v>
      </c>
      <c r="T32405">
        <v>-8.0089999999999995E-2</v>
      </c>
      <c r="U32405">
        <v>51.562660000000001</v>
      </c>
      <c r="V32405" t="s">
        <v>25</v>
      </c>
    </row>
    <row r="32406" spans="1:22" hidden="1" x14ac:dyDescent="0.35">
      <c r="A32406" t="s">
        <v>33</v>
      </c>
      <c r="B32406">
        <v>5328</v>
      </c>
      <c r="C32406">
        <v>426.8679884</v>
      </c>
      <c r="D32406" t="s">
        <v>23</v>
      </c>
      <c r="E32406" t="b">
        <v>0</v>
      </c>
      <c r="F32406" t="b">
        <v>0</v>
      </c>
      <c r="G32406">
        <v>4</v>
      </c>
      <c r="H32406" t="b">
        <v>1</v>
      </c>
      <c r="I32406">
        <v>1</v>
      </c>
      <c r="J32406">
        <v>0</v>
      </c>
      <c r="K32406">
        <v>10</v>
      </c>
      <c r="L32406">
        <v>100</v>
      </c>
      <c r="M32406">
        <v>2</v>
      </c>
      <c r="N32406">
        <v>6.0872029239999996</v>
      </c>
      <c r="O32406">
        <v>2.0281746740000002</v>
      </c>
      <c r="P32406">
        <v>187.2532597</v>
      </c>
      <c r="Q32406">
        <v>13.01670412</v>
      </c>
      <c r="R32406">
        <v>418.13096639999998</v>
      </c>
      <c r="S32406">
        <v>7.483815731</v>
      </c>
      <c r="T32406">
        <v>-7.7810000000000004E-2</v>
      </c>
      <c r="U32406">
        <v>51.553400000000003</v>
      </c>
      <c r="V32406" t="s">
        <v>25</v>
      </c>
    </row>
    <row r="32407" spans="1:22" hidden="1" x14ac:dyDescent="0.35">
      <c r="A32407" t="s">
        <v>33</v>
      </c>
      <c r="B32407">
        <v>5329</v>
      </c>
      <c r="C32407">
        <v>390.64888639999998</v>
      </c>
      <c r="D32407" t="s">
        <v>21</v>
      </c>
      <c r="E32407" t="b">
        <v>0</v>
      </c>
      <c r="F32407" t="b">
        <v>1</v>
      </c>
      <c r="G32407">
        <v>2</v>
      </c>
      <c r="H32407" t="b">
        <v>1</v>
      </c>
      <c r="I32407">
        <v>0</v>
      </c>
      <c r="J32407">
        <v>0</v>
      </c>
      <c r="K32407">
        <v>10</v>
      </c>
      <c r="L32407">
        <v>99</v>
      </c>
      <c r="M32407">
        <v>1</v>
      </c>
      <c r="N32407">
        <v>4.2332359659999996</v>
      </c>
      <c r="O32407">
        <v>0.90710150000000001</v>
      </c>
      <c r="P32407">
        <v>314.92637070000001</v>
      </c>
      <c r="Q32407">
        <v>21.891759830000002</v>
      </c>
      <c r="R32407">
        <v>795.3280082</v>
      </c>
      <c r="S32407">
        <v>14.23498554</v>
      </c>
      <c r="T32407">
        <v>-7.2349999999999998E-2</v>
      </c>
      <c r="U32407">
        <v>51.524540000000002</v>
      </c>
      <c r="V32407" t="s">
        <v>25</v>
      </c>
    </row>
    <row r="32408" spans="1:22" hidden="1" x14ac:dyDescent="0.35">
      <c r="A32408" t="s">
        <v>33</v>
      </c>
      <c r="B32408">
        <v>5330</v>
      </c>
      <c r="C32408">
        <v>245.77247819999999</v>
      </c>
      <c r="D32408" t="s">
        <v>21</v>
      </c>
      <c r="E32408" t="b">
        <v>0</v>
      </c>
      <c r="F32408" t="b">
        <v>1</v>
      </c>
      <c r="G32408">
        <v>2</v>
      </c>
      <c r="H32408" t="b">
        <v>0</v>
      </c>
      <c r="I32408">
        <v>0</v>
      </c>
      <c r="J32408">
        <v>0</v>
      </c>
      <c r="K32408">
        <v>10</v>
      </c>
      <c r="L32408">
        <v>80</v>
      </c>
      <c r="M32408">
        <v>1</v>
      </c>
      <c r="N32408">
        <v>7.3977297880000004</v>
      </c>
      <c r="O32408">
        <v>0.45867773000000001</v>
      </c>
      <c r="P32408">
        <v>164.4453465</v>
      </c>
      <c r="Q32408">
        <v>11.43123716</v>
      </c>
      <c r="R32408">
        <v>398.0431231</v>
      </c>
      <c r="S32408">
        <v>7.124278339</v>
      </c>
      <c r="T32408">
        <v>-0.23269999999999999</v>
      </c>
      <c r="U32408">
        <v>51.497799999999998</v>
      </c>
      <c r="V32408" t="s">
        <v>25</v>
      </c>
    </row>
    <row r="32409" spans="1:22" hidden="1" x14ac:dyDescent="0.35">
      <c r="A32409" t="s">
        <v>33</v>
      </c>
      <c r="B32409">
        <v>5331</v>
      </c>
      <c r="C32409">
        <v>676.63867919999996</v>
      </c>
      <c r="D32409" t="s">
        <v>23</v>
      </c>
      <c r="E32409" t="b">
        <v>0</v>
      </c>
      <c r="F32409" t="b">
        <v>0</v>
      </c>
      <c r="G32409">
        <v>4</v>
      </c>
      <c r="H32409" t="b">
        <v>0</v>
      </c>
      <c r="I32409">
        <v>0</v>
      </c>
      <c r="J32409">
        <v>0</v>
      </c>
      <c r="K32409">
        <v>10</v>
      </c>
      <c r="L32409">
        <v>95</v>
      </c>
      <c r="M32409">
        <v>2</v>
      </c>
      <c r="N32409">
        <v>4.6970834950000002</v>
      </c>
      <c r="O32409">
        <v>0.129043572</v>
      </c>
      <c r="P32409">
        <v>292.4515012</v>
      </c>
      <c r="Q32409">
        <v>20.32944402</v>
      </c>
      <c r="R32409">
        <v>631.60479510000005</v>
      </c>
      <c r="S32409">
        <v>11.3046253</v>
      </c>
      <c r="T32409">
        <v>-6.2390000000000001E-2</v>
      </c>
      <c r="U32409">
        <v>51.519770000000001</v>
      </c>
      <c r="V32409" t="s">
        <v>25</v>
      </c>
    </row>
    <row r="32410" spans="1:22" hidden="1" x14ac:dyDescent="0.35">
      <c r="A32410" t="s">
        <v>33</v>
      </c>
      <c r="B32410">
        <v>5332</v>
      </c>
      <c r="C32410">
        <v>271.64326540000002</v>
      </c>
      <c r="D32410" t="s">
        <v>23</v>
      </c>
      <c r="E32410" t="b">
        <v>0</v>
      </c>
      <c r="F32410" t="b">
        <v>0</v>
      </c>
      <c r="G32410">
        <v>4</v>
      </c>
      <c r="H32410" t="b">
        <v>1</v>
      </c>
      <c r="I32410">
        <v>0</v>
      </c>
      <c r="J32410">
        <v>1</v>
      </c>
      <c r="K32410">
        <v>10</v>
      </c>
      <c r="L32410">
        <v>94</v>
      </c>
      <c r="M32410">
        <v>1</v>
      </c>
      <c r="N32410">
        <v>6.2980083809999998</v>
      </c>
      <c r="O32410">
        <v>0.24648910700000001</v>
      </c>
      <c r="P32410">
        <v>181.46425619999999</v>
      </c>
      <c r="Q32410">
        <v>12.614287920000001</v>
      </c>
      <c r="R32410">
        <v>399.43413500000003</v>
      </c>
      <c r="S32410">
        <v>7.1491750270000001</v>
      </c>
      <c r="T32410">
        <v>-0.104</v>
      </c>
      <c r="U32410">
        <v>51.563000000000002</v>
      </c>
      <c r="V32410" t="s">
        <v>25</v>
      </c>
    </row>
    <row r="32411" spans="1:22" hidden="1" x14ac:dyDescent="0.35">
      <c r="A32411" t="s">
        <v>33</v>
      </c>
      <c r="B32411">
        <v>5333</v>
      </c>
      <c r="C32411">
        <v>209.55337610000001</v>
      </c>
      <c r="D32411" t="s">
        <v>21</v>
      </c>
      <c r="E32411" t="b">
        <v>0</v>
      </c>
      <c r="F32411" t="b">
        <v>1</v>
      </c>
      <c r="G32411">
        <v>3</v>
      </c>
      <c r="H32411" t="b">
        <v>0</v>
      </c>
      <c r="I32411">
        <v>0</v>
      </c>
      <c r="J32411">
        <v>1</v>
      </c>
      <c r="K32411">
        <v>8</v>
      </c>
      <c r="L32411">
        <v>88</v>
      </c>
      <c r="M32411">
        <v>1</v>
      </c>
      <c r="N32411">
        <v>4.1018470459999996</v>
      </c>
      <c r="O32411">
        <v>0.19861278399999999</v>
      </c>
      <c r="P32411">
        <v>382.43976149999997</v>
      </c>
      <c r="Q32411">
        <v>26.584878830000001</v>
      </c>
      <c r="R32411">
        <v>783.45627830000001</v>
      </c>
      <c r="S32411">
        <v>14.02250226</v>
      </c>
      <c r="T32411">
        <v>-6.9379999999999997E-2</v>
      </c>
      <c r="U32411">
        <v>51.514899999999997</v>
      </c>
      <c r="V32411" t="s">
        <v>25</v>
      </c>
    </row>
    <row r="32412" spans="1:22" hidden="1" x14ac:dyDescent="0.35">
      <c r="A32412" t="s">
        <v>33</v>
      </c>
      <c r="B32412">
        <v>5334</v>
      </c>
      <c r="C32412">
        <v>289.75281639999997</v>
      </c>
      <c r="D32412" t="s">
        <v>23</v>
      </c>
      <c r="E32412" t="b">
        <v>0</v>
      </c>
      <c r="F32412" t="b">
        <v>0</v>
      </c>
      <c r="G32412">
        <v>4</v>
      </c>
      <c r="H32412" t="b">
        <v>0</v>
      </c>
      <c r="I32412">
        <v>0</v>
      </c>
      <c r="J32412">
        <v>1</v>
      </c>
      <c r="K32412">
        <v>7</v>
      </c>
      <c r="L32412">
        <v>70</v>
      </c>
      <c r="M32412">
        <v>1</v>
      </c>
      <c r="N32412">
        <v>4.308837553</v>
      </c>
      <c r="O32412">
        <v>0.43137835499999999</v>
      </c>
      <c r="P32412">
        <v>358.24430130000002</v>
      </c>
      <c r="Q32412">
        <v>24.90295806</v>
      </c>
      <c r="R32412">
        <v>704.08141499999999</v>
      </c>
      <c r="S32412">
        <v>12.601830509999999</v>
      </c>
      <c r="T32412">
        <v>-6.6180000000000003E-2</v>
      </c>
      <c r="U32412">
        <v>51.514240000000001</v>
      </c>
      <c r="V32412" t="s">
        <v>25</v>
      </c>
    </row>
    <row r="32413" spans="1:22" hidden="1" x14ac:dyDescent="0.35">
      <c r="A32413" t="s">
        <v>33</v>
      </c>
      <c r="B32413">
        <v>5335</v>
      </c>
      <c r="C32413">
        <v>181.09551020000001</v>
      </c>
      <c r="D32413" t="s">
        <v>21</v>
      </c>
      <c r="E32413" t="b">
        <v>0</v>
      </c>
      <c r="F32413" t="b">
        <v>1</v>
      </c>
      <c r="G32413">
        <v>2</v>
      </c>
      <c r="H32413" t="b">
        <v>0</v>
      </c>
      <c r="I32413">
        <v>0</v>
      </c>
      <c r="J32413">
        <v>0</v>
      </c>
      <c r="K32413">
        <v>10</v>
      </c>
      <c r="L32413">
        <v>97</v>
      </c>
      <c r="M32413">
        <v>1</v>
      </c>
      <c r="N32413">
        <v>4.2688928969999997</v>
      </c>
      <c r="O32413">
        <v>0.49105180100000001</v>
      </c>
      <c r="P32413">
        <v>335.8507793</v>
      </c>
      <c r="Q32413">
        <v>23.34629705</v>
      </c>
      <c r="R32413">
        <v>765.58074009999996</v>
      </c>
      <c r="S32413">
        <v>13.70256127</v>
      </c>
      <c r="T32413">
        <v>-6.8419999999999995E-2</v>
      </c>
      <c r="U32413">
        <v>51.518929999999997</v>
      </c>
      <c r="V32413" t="s">
        <v>25</v>
      </c>
    </row>
    <row r="32414" spans="1:22" hidden="1" x14ac:dyDescent="0.35">
      <c r="A32414" t="s">
        <v>33</v>
      </c>
      <c r="B32414">
        <v>5336</v>
      </c>
      <c r="C32414">
        <v>208.14224229999999</v>
      </c>
      <c r="D32414" t="s">
        <v>21</v>
      </c>
      <c r="E32414" t="b">
        <v>0</v>
      </c>
      <c r="F32414" t="b">
        <v>1</v>
      </c>
      <c r="G32414">
        <v>2</v>
      </c>
      <c r="H32414" t="b">
        <v>0</v>
      </c>
      <c r="I32414">
        <v>1</v>
      </c>
      <c r="J32414">
        <v>0</v>
      </c>
      <c r="K32414">
        <v>10</v>
      </c>
      <c r="L32414">
        <v>100</v>
      </c>
      <c r="M32414">
        <v>1</v>
      </c>
      <c r="N32414">
        <v>8.6455106209999997</v>
      </c>
      <c r="O32414">
        <v>0.32024994800000001</v>
      </c>
      <c r="P32414">
        <v>131.14410129999999</v>
      </c>
      <c r="Q32414">
        <v>9.1163377679999993</v>
      </c>
      <c r="R32414">
        <v>292.61317300000002</v>
      </c>
      <c r="S32414">
        <v>5.2372659370000001</v>
      </c>
      <c r="T32414">
        <v>-0.20326</v>
      </c>
      <c r="U32414">
        <v>51.446680000000001</v>
      </c>
      <c r="V32414" t="s">
        <v>25</v>
      </c>
    </row>
    <row r="32415" spans="1:22" hidden="1" x14ac:dyDescent="0.35">
      <c r="A32415" t="s">
        <v>33</v>
      </c>
      <c r="B32415">
        <v>5337</v>
      </c>
      <c r="C32415">
        <v>1375.3851219999999</v>
      </c>
      <c r="D32415" t="s">
        <v>23</v>
      </c>
      <c r="E32415" t="b">
        <v>0</v>
      </c>
      <c r="F32415" t="b">
        <v>0</v>
      </c>
      <c r="G32415">
        <v>6</v>
      </c>
      <c r="H32415" t="b">
        <v>0</v>
      </c>
      <c r="I32415">
        <v>0</v>
      </c>
      <c r="J32415">
        <v>1</v>
      </c>
      <c r="K32415">
        <v>7</v>
      </c>
      <c r="L32415">
        <v>72</v>
      </c>
      <c r="M32415">
        <v>3</v>
      </c>
      <c r="N32415">
        <v>1.7673943169999999</v>
      </c>
      <c r="O32415">
        <v>0.52936997799999996</v>
      </c>
      <c r="P32415">
        <v>513.17507820000003</v>
      </c>
      <c r="Q32415">
        <v>35.672800389999999</v>
      </c>
      <c r="R32415">
        <v>1251.8307950000001</v>
      </c>
      <c r="S32415">
        <v>22.40559</v>
      </c>
      <c r="T32415">
        <v>-0.14695</v>
      </c>
      <c r="U32415">
        <v>51.51858</v>
      </c>
      <c r="V32415" t="s">
        <v>25</v>
      </c>
    </row>
    <row r="32416" spans="1:22" hidden="1" x14ac:dyDescent="0.35">
      <c r="A32416" t="s">
        <v>33</v>
      </c>
      <c r="B32416">
        <v>5338</v>
      </c>
      <c r="C32416">
        <v>226.48698229999999</v>
      </c>
      <c r="D32416" t="s">
        <v>21</v>
      </c>
      <c r="E32416" t="b">
        <v>0</v>
      </c>
      <c r="F32416" t="b">
        <v>1</v>
      </c>
      <c r="G32416">
        <v>4</v>
      </c>
      <c r="H32416" t="b">
        <v>0</v>
      </c>
      <c r="I32416">
        <v>1</v>
      </c>
      <c r="J32416">
        <v>0</v>
      </c>
      <c r="K32416">
        <v>10</v>
      </c>
      <c r="L32416">
        <v>95</v>
      </c>
      <c r="M32416">
        <v>1</v>
      </c>
      <c r="N32416">
        <v>5.8387474030000002</v>
      </c>
      <c r="O32416">
        <v>1.297112432</v>
      </c>
      <c r="P32416">
        <v>205.92844940000001</v>
      </c>
      <c r="Q32416">
        <v>14.31488937</v>
      </c>
      <c r="R32416">
        <v>456.82995299999999</v>
      </c>
      <c r="S32416">
        <v>8.1764601609999996</v>
      </c>
      <c r="T32416">
        <v>-5.8909999999999997E-2</v>
      </c>
      <c r="U32416">
        <v>51.538690000000003</v>
      </c>
      <c r="V32416" t="s">
        <v>25</v>
      </c>
    </row>
    <row r="32417" spans="1:22" hidden="1" x14ac:dyDescent="0.35">
      <c r="A32417" t="s">
        <v>33</v>
      </c>
      <c r="B32417">
        <v>5339</v>
      </c>
      <c r="C32417">
        <v>258.94306069999999</v>
      </c>
      <c r="D32417" t="s">
        <v>21</v>
      </c>
      <c r="E32417" t="b">
        <v>0</v>
      </c>
      <c r="F32417" t="b">
        <v>1</v>
      </c>
      <c r="G32417">
        <v>2</v>
      </c>
      <c r="H32417" t="b">
        <v>1</v>
      </c>
      <c r="I32417">
        <v>0</v>
      </c>
      <c r="J32417">
        <v>0</v>
      </c>
      <c r="K32417">
        <v>10</v>
      </c>
      <c r="L32417">
        <v>97</v>
      </c>
      <c r="M32417">
        <v>1</v>
      </c>
      <c r="N32417">
        <v>4.1764937350000002</v>
      </c>
      <c r="O32417">
        <v>0.60400400600000004</v>
      </c>
      <c r="P32417">
        <v>432.54660239999998</v>
      </c>
      <c r="Q32417">
        <v>30.068000699999999</v>
      </c>
      <c r="R32417">
        <v>699.07009189999997</v>
      </c>
      <c r="S32417">
        <v>12.51213656</v>
      </c>
      <c r="T32417">
        <v>-6.7379999999999995E-2</v>
      </c>
      <c r="U32417">
        <v>51.509270000000001</v>
      </c>
      <c r="V32417" t="s">
        <v>25</v>
      </c>
    </row>
    <row r="32418" spans="1:22" hidden="1" x14ac:dyDescent="0.35">
      <c r="A32418" t="s">
        <v>33</v>
      </c>
      <c r="B32418">
        <v>5340</v>
      </c>
      <c r="C32418">
        <v>142.28932950000001</v>
      </c>
      <c r="D32418" t="s">
        <v>21</v>
      </c>
      <c r="E32418" t="b">
        <v>0</v>
      </c>
      <c r="F32418" t="b">
        <v>1</v>
      </c>
      <c r="G32418">
        <v>2</v>
      </c>
      <c r="H32418" t="b">
        <v>0</v>
      </c>
      <c r="I32418">
        <v>0</v>
      </c>
      <c r="J32418">
        <v>1</v>
      </c>
      <c r="K32418">
        <v>8</v>
      </c>
      <c r="L32418">
        <v>87</v>
      </c>
      <c r="M32418">
        <v>1</v>
      </c>
      <c r="N32418">
        <v>4.1520701300000002</v>
      </c>
      <c r="O32418">
        <v>0.40301933099999998</v>
      </c>
      <c r="P32418">
        <v>400.07489040000002</v>
      </c>
      <c r="Q32418">
        <v>27.810765400000001</v>
      </c>
      <c r="R32418">
        <v>734.25660019999998</v>
      </c>
      <c r="S32418">
        <v>13.141913750000001</v>
      </c>
      <c r="T32418">
        <v>-6.8110000000000004E-2</v>
      </c>
      <c r="U32418">
        <v>51.512630000000001</v>
      </c>
      <c r="V32418" t="s">
        <v>25</v>
      </c>
    </row>
    <row r="32419" spans="1:22" hidden="1" x14ac:dyDescent="0.35">
      <c r="A32419" t="s">
        <v>33</v>
      </c>
      <c r="B32419">
        <v>5341</v>
      </c>
      <c r="C32419">
        <v>190.26788020000001</v>
      </c>
      <c r="D32419" t="s">
        <v>21</v>
      </c>
      <c r="E32419" t="b">
        <v>0</v>
      </c>
      <c r="F32419" t="b">
        <v>1</v>
      </c>
      <c r="G32419">
        <v>4</v>
      </c>
      <c r="H32419" t="b">
        <v>0</v>
      </c>
      <c r="I32419">
        <v>0</v>
      </c>
      <c r="J32419">
        <v>1</v>
      </c>
      <c r="K32419">
        <v>8</v>
      </c>
      <c r="L32419">
        <v>84</v>
      </c>
      <c r="M32419">
        <v>1</v>
      </c>
      <c r="N32419">
        <v>5.2251780380000001</v>
      </c>
      <c r="O32419">
        <v>0.50030540000000001</v>
      </c>
      <c r="P32419">
        <v>258.05899729999999</v>
      </c>
      <c r="Q32419">
        <v>17.938686990000001</v>
      </c>
      <c r="R32419">
        <v>530.41256039999996</v>
      </c>
      <c r="S32419">
        <v>9.4934606200000005</v>
      </c>
      <c r="T32419">
        <v>-5.3920000000000003E-2</v>
      </c>
      <c r="U32419">
        <v>51.518160000000002</v>
      </c>
      <c r="V32419" t="s">
        <v>25</v>
      </c>
    </row>
    <row r="32420" spans="1:22" hidden="1" x14ac:dyDescent="0.35">
      <c r="A32420" t="s">
        <v>33</v>
      </c>
      <c r="B32420">
        <v>5342</v>
      </c>
      <c r="C32420">
        <v>148.8746208</v>
      </c>
      <c r="D32420" t="s">
        <v>21</v>
      </c>
      <c r="E32420" t="b">
        <v>0</v>
      </c>
      <c r="F32420" t="b">
        <v>1</v>
      </c>
      <c r="G32420">
        <v>2</v>
      </c>
      <c r="H32420" t="b">
        <v>0</v>
      </c>
      <c r="I32420">
        <v>0</v>
      </c>
      <c r="J32420">
        <v>1</v>
      </c>
      <c r="K32420">
        <v>8</v>
      </c>
      <c r="L32420">
        <v>83</v>
      </c>
      <c r="M32420">
        <v>1</v>
      </c>
      <c r="N32420">
        <v>5.0278476120000004</v>
      </c>
      <c r="O32420">
        <v>1.0326141069999999</v>
      </c>
      <c r="P32420">
        <v>284.54108819999999</v>
      </c>
      <c r="Q32420">
        <v>19.779560369999999</v>
      </c>
      <c r="R32420">
        <v>540.03982689999998</v>
      </c>
      <c r="S32420">
        <v>9.6657719170000007</v>
      </c>
      <c r="T32420">
        <v>-5.518E-2</v>
      </c>
      <c r="U32420">
        <v>51.510460000000002</v>
      </c>
      <c r="V32420" t="s">
        <v>25</v>
      </c>
    </row>
    <row r="32421" spans="1:22" hidden="1" x14ac:dyDescent="0.35">
      <c r="A32421" t="s">
        <v>33</v>
      </c>
      <c r="B32421">
        <v>5343</v>
      </c>
      <c r="C32421">
        <v>147.46348689999999</v>
      </c>
      <c r="D32421" t="s">
        <v>21</v>
      </c>
      <c r="E32421" t="b">
        <v>0</v>
      </c>
      <c r="F32421" t="b">
        <v>1</v>
      </c>
      <c r="G32421">
        <v>2</v>
      </c>
      <c r="H32421" t="b">
        <v>0</v>
      </c>
      <c r="I32421">
        <v>1</v>
      </c>
      <c r="J32421">
        <v>0</v>
      </c>
      <c r="K32421">
        <v>10</v>
      </c>
      <c r="L32421">
        <v>98</v>
      </c>
      <c r="M32421">
        <v>1</v>
      </c>
      <c r="N32421">
        <v>4.3537510519999998</v>
      </c>
      <c r="O32421">
        <v>0.73227989100000002</v>
      </c>
      <c r="P32421">
        <v>379.22040079999999</v>
      </c>
      <c r="Q32421">
        <v>26.361088519999999</v>
      </c>
      <c r="R32421">
        <v>660.08718780000004</v>
      </c>
      <c r="S32421">
        <v>11.814410499999999</v>
      </c>
      <c r="T32421">
        <v>-6.4899999999999999E-2</v>
      </c>
      <c r="U32421">
        <v>51.510449999999999</v>
      </c>
      <c r="V32421" t="s">
        <v>25</v>
      </c>
    </row>
    <row r="32422" spans="1:22" hidden="1" x14ac:dyDescent="0.35">
      <c r="A32422" t="s">
        <v>33</v>
      </c>
      <c r="B32422">
        <v>5344</v>
      </c>
      <c r="C32422">
        <v>214.72753359999999</v>
      </c>
      <c r="D32422" t="s">
        <v>23</v>
      </c>
      <c r="E32422" t="b">
        <v>0</v>
      </c>
      <c r="F32422" t="b">
        <v>0</v>
      </c>
      <c r="G32422">
        <v>2</v>
      </c>
      <c r="H32422" t="b">
        <v>1</v>
      </c>
      <c r="I32422">
        <v>0</v>
      </c>
      <c r="J32422">
        <v>0</v>
      </c>
      <c r="K32422">
        <v>10</v>
      </c>
      <c r="L32422">
        <v>97</v>
      </c>
      <c r="M32422">
        <v>0</v>
      </c>
      <c r="N32422">
        <v>8.1304129070000002</v>
      </c>
      <c r="O32422">
        <v>1.422438256</v>
      </c>
      <c r="P32422">
        <v>151.41720079999999</v>
      </c>
      <c r="Q32422">
        <v>10.52559995</v>
      </c>
      <c r="R32422">
        <v>317.12191790000003</v>
      </c>
      <c r="S32422">
        <v>5.6759297650000002</v>
      </c>
      <c r="T32422">
        <v>-2.3800000000000002E-2</v>
      </c>
      <c r="U32422">
        <v>51.542290000000001</v>
      </c>
      <c r="V32422" t="s">
        <v>25</v>
      </c>
    </row>
    <row r="32423" spans="1:22" hidden="1" x14ac:dyDescent="0.35">
      <c r="A32423" t="s">
        <v>33</v>
      </c>
      <c r="B32423">
        <v>5345</v>
      </c>
      <c r="C32423">
        <v>148.8746208</v>
      </c>
      <c r="D32423" t="s">
        <v>21</v>
      </c>
      <c r="E32423" t="b">
        <v>0</v>
      </c>
      <c r="F32423" t="b">
        <v>1</v>
      </c>
      <c r="G32423">
        <v>2</v>
      </c>
      <c r="H32423" t="b">
        <v>0</v>
      </c>
      <c r="I32423">
        <v>0</v>
      </c>
      <c r="J32423">
        <v>1</v>
      </c>
      <c r="K32423">
        <v>8</v>
      </c>
      <c r="L32423">
        <v>79</v>
      </c>
      <c r="M32423">
        <v>1</v>
      </c>
      <c r="N32423">
        <v>5.119902722</v>
      </c>
      <c r="O32423">
        <v>1.0902091469999999</v>
      </c>
      <c r="P32423">
        <v>276.52883379999997</v>
      </c>
      <c r="Q32423">
        <v>19.22259734</v>
      </c>
      <c r="R32423">
        <v>527.75690110000005</v>
      </c>
      <c r="S32423">
        <v>9.4459289460000004</v>
      </c>
      <c r="T32423">
        <v>-5.3839999999999999E-2</v>
      </c>
      <c r="U32423">
        <v>51.510280000000002</v>
      </c>
      <c r="V32423" t="s">
        <v>25</v>
      </c>
    </row>
    <row r="32424" spans="1:22" hidden="1" x14ac:dyDescent="0.35">
      <c r="A32424" t="s">
        <v>33</v>
      </c>
      <c r="B32424">
        <v>5346</v>
      </c>
      <c r="C32424">
        <v>207.20148639999999</v>
      </c>
      <c r="D32424" t="s">
        <v>21</v>
      </c>
      <c r="E32424" t="b">
        <v>0</v>
      </c>
      <c r="F32424" t="b">
        <v>1</v>
      </c>
      <c r="G32424">
        <v>2</v>
      </c>
      <c r="H32424" t="b">
        <v>0</v>
      </c>
      <c r="I32424">
        <v>0</v>
      </c>
      <c r="J32424">
        <v>1</v>
      </c>
      <c r="K32424">
        <v>10</v>
      </c>
      <c r="L32424">
        <v>97</v>
      </c>
      <c r="M32424">
        <v>1</v>
      </c>
      <c r="N32424">
        <v>6.4002603530000002</v>
      </c>
      <c r="O32424">
        <v>1.7539266659999999</v>
      </c>
      <c r="P32424">
        <v>186.27260820000001</v>
      </c>
      <c r="Q32424">
        <v>12.94853522</v>
      </c>
      <c r="R32424">
        <v>406.92300890000001</v>
      </c>
      <c r="S32424">
        <v>7.2832128220000003</v>
      </c>
      <c r="T32424">
        <v>-5.3879999999999997E-2</v>
      </c>
      <c r="U32424">
        <v>51.542949999999998</v>
      </c>
      <c r="V32424" t="s">
        <v>25</v>
      </c>
    </row>
    <row r="32425" spans="1:22" hidden="1" x14ac:dyDescent="0.35">
      <c r="A32425" t="s">
        <v>33</v>
      </c>
      <c r="B32425">
        <v>5347</v>
      </c>
      <c r="C32425">
        <v>873.49185069999999</v>
      </c>
      <c r="D32425" t="s">
        <v>23</v>
      </c>
      <c r="E32425" t="b">
        <v>0</v>
      </c>
      <c r="F32425" t="b">
        <v>0</v>
      </c>
      <c r="G32425">
        <v>3</v>
      </c>
      <c r="H32425" t="b">
        <v>0</v>
      </c>
      <c r="I32425">
        <v>0</v>
      </c>
      <c r="J32425">
        <v>1</v>
      </c>
      <c r="K32425">
        <v>10</v>
      </c>
      <c r="L32425">
        <v>85</v>
      </c>
      <c r="M32425">
        <v>1</v>
      </c>
      <c r="N32425">
        <v>4.1885086229999997</v>
      </c>
      <c r="O32425">
        <v>0.45949556800000002</v>
      </c>
      <c r="P32425">
        <v>397.92325039999997</v>
      </c>
      <c r="Q32425">
        <v>27.66119651</v>
      </c>
      <c r="R32425">
        <v>721.11454700000002</v>
      </c>
      <c r="S32425">
        <v>12.90669389</v>
      </c>
      <c r="T32425">
        <v>-6.7519999999999997E-2</v>
      </c>
      <c r="U32425">
        <v>51.512279999999997</v>
      </c>
      <c r="V32425" t="s">
        <v>25</v>
      </c>
    </row>
    <row r="32426" spans="1:22" hidden="1" x14ac:dyDescent="0.35">
      <c r="A32426" t="s">
        <v>33</v>
      </c>
      <c r="B32426">
        <v>5348</v>
      </c>
      <c r="C32426">
        <v>148.8746208</v>
      </c>
      <c r="D32426" t="s">
        <v>21</v>
      </c>
      <c r="E32426" t="b">
        <v>0</v>
      </c>
      <c r="F32426" t="b">
        <v>1</v>
      </c>
      <c r="G32426">
        <v>2</v>
      </c>
      <c r="H32426" t="b">
        <v>0</v>
      </c>
      <c r="I32426">
        <v>0</v>
      </c>
      <c r="J32426">
        <v>1</v>
      </c>
      <c r="K32426">
        <v>8</v>
      </c>
      <c r="L32426">
        <v>73</v>
      </c>
      <c r="M32426">
        <v>1</v>
      </c>
      <c r="N32426">
        <v>5.1042253789999998</v>
      </c>
      <c r="O32426">
        <v>1.0628069389999999</v>
      </c>
      <c r="P32426">
        <v>277.69277460000001</v>
      </c>
      <c r="Q32426">
        <v>19.303507400000001</v>
      </c>
      <c r="R32426">
        <v>530.12607660000003</v>
      </c>
      <c r="S32426">
        <v>9.4883330590000003</v>
      </c>
      <c r="T32426">
        <v>-5.4080000000000003E-2</v>
      </c>
      <c r="U32426">
        <v>51.510480000000001</v>
      </c>
      <c r="V32426" t="s">
        <v>25</v>
      </c>
    </row>
    <row r="32427" spans="1:22" hidden="1" x14ac:dyDescent="0.35">
      <c r="A32427" t="s">
        <v>33</v>
      </c>
      <c r="B32427">
        <v>5349</v>
      </c>
      <c r="C32427">
        <v>2328.8412239999998</v>
      </c>
      <c r="D32427" t="s">
        <v>23</v>
      </c>
      <c r="E32427" t="b">
        <v>0</v>
      </c>
      <c r="F32427" t="b">
        <v>0</v>
      </c>
      <c r="G32427">
        <v>6</v>
      </c>
      <c r="H32427" t="b">
        <v>0</v>
      </c>
      <c r="I32427">
        <v>0</v>
      </c>
      <c r="J32427">
        <v>0</v>
      </c>
      <c r="K32427">
        <v>10</v>
      </c>
      <c r="L32427">
        <v>100</v>
      </c>
      <c r="M32427">
        <v>3</v>
      </c>
      <c r="N32427">
        <v>4.6431381399999996</v>
      </c>
      <c r="O32427">
        <v>0.42455309600000002</v>
      </c>
      <c r="P32427">
        <v>312.4824289</v>
      </c>
      <c r="Q32427">
        <v>21.7218719</v>
      </c>
      <c r="R32427">
        <v>641.92660690000002</v>
      </c>
      <c r="S32427">
        <v>11.48936775</v>
      </c>
      <c r="T32427">
        <v>-6.1550000000000001E-2</v>
      </c>
      <c r="U32427">
        <v>51.5152</v>
      </c>
      <c r="V32427" t="s">
        <v>25</v>
      </c>
    </row>
    <row r="32428" spans="1:22" hidden="1" x14ac:dyDescent="0.35">
      <c r="A32428" t="s">
        <v>33</v>
      </c>
      <c r="B32428">
        <v>5350</v>
      </c>
      <c r="C32428">
        <v>1022.1312820000001</v>
      </c>
      <c r="D32428" t="s">
        <v>23</v>
      </c>
      <c r="E32428" t="b">
        <v>0</v>
      </c>
      <c r="F32428" t="b">
        <v>0</v>
      </c>
      <c r="G32428">
        <v>4</v>
      </c>
      <c r="H32428" t="b">
        <v>0</v>
      </c>
      <c r="I32428">
        <v>1</v>
      </c>
      <c r="J32428">
        <v>0</v>
      </c>
      <c r="K32428">
        <v>8</v>
      </c>
      <c r="L32428">
        <v>75</v>
      </c>
      <c r="M32428">
        <v>2</v>
      </c>
      <c r="N32428">
        <v>4.2457394099999997</v>
      </c>
      <c r="O32428">
        <v>0.38954448600000002</v>
      </c>
      <c r="P32428">
        <v>370.49056560000002</v>
      </c>
      <c r="Q32428">
        <v>25.754243639999999</v>
      </c>
      <c r="R32428">
        <v>717.2887839</v>
      </c>
      <c r="S32428">
        <v>12.8382194</v>
      </c>
      <c r="T32428">
        <v>-6.701E-2</v>
      </c>
      <c r="U32428">
        <v>51.513869999999997</v>
      </c>
      <c r="V32428" t="s">
        <v>25</v>
      </c>
    </row>
    <row r="32429" spans="1:22" hidden="1" x14ac:dyDescent="0.35">
      <c r="A32429" t="s">
        <v>33</v>
      </c>
      <c r="B32429">
        <v>5351</v>
      </c>
      <c r="C32429">
        <v>368.77631179999997</v>
      </c>
      <c r="D32429" t="s">
        <v>21</v>
      </c>
      <c r="E32429" t="b">
        <v>0</v>
      </c>
      <c r="F32429" t="b">
        <v>1</v>
      </c>
      <c r="G32429">
        <v>2</v>
      </c>
      <c r="H32429" t="b">
        <v>0</v>
      </c>
      <c r="I32429">
        <v>1</v>
      </c>
      <c r="J32429">
        <v>0</v>
      </c>
      <c r="K32429">
        <v>10</v>
      </c>
      <c r="L32429">
        <v>80</v>
      </c>
      <c r="M32429">
        <v>1</v>
      </c>
      <c r="N32429">
        <v>7.0772379819999998</v>
      </c>
      <c r="O32429">
        <v>0.35544584600000001</v>
      </c>
      <c r="P32429">
        <v>173.81003620000001</v>
      </c>
      <c r="Q32429">
        <v>12.08221324</v>
      </c>
      <c r="R32429">
        <v>418.97815480000003</v>
      </c>
      <c r="S32429">
        <v>7.4989789279999997</v>
      </c>
      <c r="T32429">
        <v>-0.22778999999999999</v>
      </c>
      <c r="U32429">
        <v>51.496969999999997</v>
      </c>
      <c r="V32429" t="s">
        <v>25</v>
      </c>
    </row>
    <row r="32430" spans="1:22" hidden="1" x14ac:dyDescent="0.35">
      <c r="A32430" t="s">
        <v>33</v>
      </c>
      <c r="B32430">
        <v>5352</v>
      </c>
      <c r="C32430">
        <v>395.82304379999999</v>
      </c>
      <c r="D32430" t="s">
        <v>23</v>
      </c>
      <c r="E32430" t="b">
        <v>0</v>
      </c>
      <c r="F32430" t="b">
        <v>0</v>
      </c>
      <c r="G32430">
        <v>3</v>
      </c>
      <c r="H32430" t="b">
        <v>0</v>
      </c>
      <c r="I32430">
        <v>1</v>
      </c>
      <c r="J32430">
        <v>0</v>
      </c>
      <c r="K32430">
        <v>9</v>
      </c>
      <c r="L32430">
        <v>100</v>
      </c>
      <c r="M32430">
        <v>1</v>
      </c>
      <c r="N32430">
        <v>7.1359692719999996</v>
      </c>
      <c r="O32430">
        <v>0.45892419400000001</v>
      </c>
      <c r="P32430">
        <v>171.91796199999999</v>
      </c>
      <c r="Q32430">
        <v>11.95068779</v>
      </c>
      <c r="R32430">
        <v>411.42774559999998</v>
      </c>
      <c r="S32430">
        <v>7.3638397600000003</v>
      </c>
      <c r="T32430">
        <v>-0.22883999999999999</v>
      </c>
      <c r="U32430">
        <v>51.49765</v>
      </c>
      <c r="V32430" t="s">
        <v>25</v>
      </c>
    </row>
    <row r="32431" spans="1:22" hidden="1" x14ac:dyDescent="0.35">
      <c r="A32431" t="s">
        <v>33</v>
      </c>
      <c r="B32431">
        <v>5353</v>
      </c>
      <c r="C32431">
        <v>473.43540530000001</v>
      </c>
      <c r="D32431" t="s">
        <v>23</v>
      </c>
      <c r="E32431" t="b">
        <v>0</v>
      </c>
      <c r="F32431" t="b">
        <v>0</v>
      </c>
      <c r="G32431">
        <v>4</v>
      </c>
      <c r="H32431" t="b">
        <v>0</v>
      </c>
      <c r="I32431">
        <v>0</v>
      </c>
      <c r="J32431">
        <v>1</v>
      </c>
      <c r="K32431">
        <v>10</v>
      </c>
      <c r="L32431">
        <v>80</v>
      </c>
      <c r="M32431">
        <v>2</v>
      </c>
      <c r="N32431">
        <v>4.4070002170000002</v>
      </c>
      <c r="O32431">
        <v>0.36301334699999999</v>
      </c>
      <c r="P32431">
        <v>323.1287883</v>
      </c>
      <c r="Q32431">
        <v>22.461941849999999</v>
      </c>
      <c r="R32431">
        <v>713.67527250000001</v>
      </c>
      <c r="S32431">
        <v>12.77354384</v>
      </c>
      <c r="T32431">
        <v>-6.6170000000000007E-2</v>
      </c>
      <c r="U32431">
        <v>51.518509999999999</v>
      </c>
      <c r="V32431" t="s">
        <v>25</v>
      </c>
    </row>
    <row r="32432" spans="1:22" hidden="1" x14ac:dyDescent="0.35">
      <c r="A32432" t="s">
        <v>33</v>
      </c>
      <c r="B32432">
        <v>5354</v>
      </c>
      <c r="C32432">
        <v>291.39913919999998</v>
      </c>
      <c r="D32432" t="s">
        <v>21</v>
      </c>
      <c r="E32432" t="b">
        <v>0</v>
      </c>
      <c r="F32432" t="b">
        <v>1</v>
      </c>
      <c r="G32432">
        <v>2</v>
      </c>
      <c r="H32432" t="b">
        <v>0</v>
      </c>
      <c r="I32432">
        <v>0</v>
      </c>
      <c r="J32432">
        <v>0</v>
      </c>
      <c r="K32432">
        <v>8</v>
      </c>
      <c r="L32432">
        <v>91</v>
      </c>
      <c r="M32432">
        <v>1</v>
      </c>
      <c r="N32432">
        <v>6.6890587449999996</v>
      </c>
      <c r="O32432">
        <v>0.41669250200000002</v>
      </c>
      <c r="P32432">
        <v>185.932761</v>
      </c>
      <c r="Q32432">
        <v>12.92491111</v>
      </c>
      <c r="R32432">
        <v>442.19109049999997</v>
      </c>
      <c r="S32432">
        <v>7.9144500290000002</v>
      </c>
      <c r="T32432">
        <v>-0.22276000000000001</v>
      </c>
      <c r="U32432">
        <v>51.49935</v>
      </c>
      <c r="V32432" t="s">
        <v>25</v>
      </c>
    </row>
    <row r="32433" spans="1:22" hidden="1" x14ac:dyDescent="0.35">
      <c r="A32433" t="s">
        <v>33</v>
      </c>
      <c r="B32433">
        <v>5355</v>
      </c>
      <c r="C32433">
        <v>174.7454079</v>
      </c>
      <c r="D32433" t="s">
        <v>21</v>
      </c>
      <c r="E32433" t="b">
        <v>0</v>
      </c>
      <c r="F32433" t="b">
        <v>1</v>
      </c>
      <c r="G32433">
        <v>2</v>
      </c>
      <c r="H32433" t="b">
        <v>0</v>
      </c>
      <c r="I32433">
        <v>0</v>
      </c>
      <c r="J32433">
        <v>1</v>
      </c>
      <c r="K32433">
        <v>8</v>
      </c>
      <c r="L32433">
        <v>79</v>
      </c>
      <c r="M32433">
        <v>1</v>
      </c>
      <c r="N32433">
        <v>4.3756557069999999</v>
      </c>
      <c r="O32433">
        <v>0.75179372899999997</v>
      </c>
      <c r="P32433">
        <v>374.56721470000002</v>
      </c>
      <c r="Q32433">
        <v>26.037627409999999</v>
      </c>
      <c r="R32433">
        <v>654.5355644</v>
      </c>
      <c r="S32433">
        <v>11.71504612</v>
      </c>
      <c r="T32433">
        <v>-6.4579999999999999E-2</v>
      </c>
      <c r="U32433">
        <v>51.510399999999997</v>
      </c>
      <c r="V32433" t="s">
        <v>25</v>
      </c>
    </row>
    <row r="32434" spans="1:22" hidden="1" x14ac:dyDescent="0.35">
      <c r="A32434" t="s">
        <v>33</v>
      </c>
      <c r="B32434">
        <v>5356</v>
      </c>
      <c r="C32434">
        <v>879.606764</v>
      </c>
      <c r="D32434" t="s">
        <v>23</v>
      </c>
      <c r="E32434" t="b">
        <v>0</v>
      </c>
      <c r="F32434" t="b">
        <v>0</v>
      </c>
      <c r="G32434">
        <v>4</v>
      </c>
      <c r="H32434" t="b">
        <v>0</v>
      </c>
      <c r="I32434">
        <v>0</v>
      </c>
      <c r="J32434">
        <v>1</v>
      </c>
      <c r="K32434">
        <v>8</v>
      </c>
      <c r="L32434">
        <v>80</v>
      </c>
      <c r="M32434">
        <v>2</v>
      </c>
      <c r="N32434">
        <v>4.2803423550000002</v>
      </c>
      <c r="O32434">
        <v>0.52882921999999999</v>
      </c>
      <c r="P32434">
        <v>379.84970579999998</v>
      </c>
      <c r="Q32434">
        <v>26.404833960000001</v>
      </c>
      <c r="R32434">
        <v>693.26707220000003</v>
      </c>
      <c r="S32434">
        <v>12.40827262</v>
      </c>
      <c r="T32434">
        <v>-6.6189999999999999E-2</v>
      </c>
      <c r="U32434">
        <v>51.512279999999997</v>
      </c>
      <c r="V32434" t="s">
        <v>25</v>
      </c>
    </row>
    <row r="32435" spans="1:22" hidden="1" x14ac:dyDescent="0.35">
      <c r="A32435" t="s">
        <v>33</v>
      </c>
      <c r="B32435">
        <v>5357</v>
      </c>
      <c r="C32435">
        <v>174.7454079</v>
      </c>
      <c r="D32435" t="s">
        <v>21</v>
      </c>
      <c r="E32435" t="b">
        <v>0</v>
      </c>
      <c r="F32435" t="b">
        <v>1</v>
      </c>
      <c r="G32435">
        <v>2</v>
      </c>
      <c r="H32435" t="b">
        <v>0</v>
      </c>
      <c r="I32435">
        <v>0</v>
      </c>
      <c r="J32435">
        <v>1</v>
      </c>
      <c r="K32435">
        <v>8</v>
      </c>
      <c r="L32435">
        <v>81</v>
      </c>
      <c r="M32435">
        <v>1</v>
      </c>
      <c r="N32435">
        <v>4.7142465429999998</v>
      </c>
      <c r="O32435">
        <v>0.94338792100000002</v>
      </c>
      <c r="P32435">
        <v>318.72875549999998</v>
      </c>
      <c r="Q32435">
        <v>22.156078409999999</v>
      </c>
      <c r="R32435">
        <v>588.14247209999996</v>
      </c>
      <c r="S32435">
        <v>10.526725450000001</v>
      </c>
      <c r="T32435">
        <v>-5.9709999999999999E-2</v>
      </c>
      <c r="U32435">
        <v>51.510559999999998</v>
      </c>
      <c r="V32435" t="s">
        <v>25</v>
      </c>
    </row>
    <row r="32436" spans="1:22" hidden="1" x14ac:dyDescent="0.35">
      <c r="A32436" t="s">
        <v>33</v>
      </c>
      <c r="B32436">
        <v>5358</v>
      </c>
      <c r="C32436">
        <v>152.63764430000001</v>
      </c>
      <c r="D32436" t="s">
        <v>21</v>
      </c>
      <c r="E32436" t="b">
        <v>0</v>
      </c>
      <c r="F32436" t="b">
        <v>1</v>
      </c>
      <c r="G32436">
        <v>2</v>
      </c>
      <c r="H32436" t="b">
        <v>1</v>
      </c>
      <c r="I32436">
        <v>0</v>
      </c>
      <c r="J32436">
        <v>0</v>
      </c>
      <c r="K32436">
        <v>10</v>
      </c>
      <c r="L32436">
        <v>98</v>
      </c>
      <c r="M32436">
        <v>1</v>
      </c>
      <c r="N32436">
        <v>4.8464607720000004</v>
      </c>
      <c r="O32436">
        <v>1.5592245579999999</v>
      </c>
      <c r="P32436">
        <v>239.5715616</v>
      </c>
      <c r="Q32436">
        <v>16.653553259999999</v>
      </c>
      <c r="R32436">
        <v>538.7079162</v>
      </c>
      <c r="S32436">
        <v>9.6419330349999992</v>
      </c>
      <c r="T32436">
        <v>-7.6810000000000003E-2</v>
      </c>
      <c r="U32436">
        <v>51.538269999999997</v>
      </c>
      <c r="V32436" t="s">
        <v>25</v>
      </c>
    </row>
    <row r="32437" spans="1:22" hidden="1" x14ac:dyDescent="0.35">
      <c r="A32437" t="s">
        <v>33</v>
      </c>
      <c r="B32437">
        <v>5359</v>
      </c>
      <c r="C32437">
        <v>350.6667607</v>
      </c>
      <c r="D32437" t="s">
        <v>23</v>
      </c>
      <c r="E32437" t="b">
        <v>0</v>
      </c>
      <c r="F32437" t="b">
        <v>0</v>
      </c>
      <c r="G32437">
        <v>2</v>
      </c>
      <c r="H32437" t="b">
        <v>0</v>
      </c>
      <c r="I32437">
        <v>0</v>
      </c>
      <c r="J32437">
        <v>0</v>
      </c>
      <c r="K32437">
        <v>9</v>
      </c>
      <c r="L32437">
        <v>97</v>
      </c>
      <c r="M32437">
        <v>1</v>
      </c>
      <c r="N32437">
        <v>9.1636129420000003</v>
      </c>
      <c r="O32437">
        <v>1.08144058</v>
      </c>
      <c r="P32437">
        <v>122.4199057</v>
      </c>
      <c r="Q32437">
        <v>8.5098849179999991</v>
      </c>
      <c r="R32437">
        <v>272.57967980000001</v>
      </c>
      <c r="S32437">
        <v>4.8787013149999998</v>
      </c>
      <c r="T32437">
        <v>-0.18445</v>
      </c>
      <c r="U32437">
        <v>51.434040000000003</v>
      </c>
      <c r="V32437" t="s">
        <v>25</v>
      </c>
    </row>
    <row r="32438" spans="1:22" hidden="1" x14ac:dyDescent="0.35">
      <c r="A32438" t="s">
        <v>33</v>
      </c>
      <c r="B32438">
        <v>5360</v>
      </c>
      <c r="C32438">
        <v>426.8679884</v>
      </c>
      <c r="D32438" t="s">
        <v>23</v>
      </c>
      <c r="E32438" t="b">
        <v>0</v>
      </c>
      <c r="F32438" t="b">
        <v>0</v>
      </c>
      <c r="G32438">
        <v>2</v>
      </c>
      <c r="H32438" t="b">
        <v>0</v>
      </c>
      <c r="I32438">
        <v>0</v>
      </c>
      <c r="J32438">
        <v>0</v>
      </c>
      <c r="K32438">
        <v>10</v>
      </c>
      <c r="L32438">
        <v>100</v>
      </c>
      <c r="M32438">
        <v>1</v>
      </c>
      <c r="N32438">
        <v>7.8544744130000002</v>
      </c>
      <c r="O32438">
        <v>0.56898357200000005</v>
      </c>
      <c r="P32438">
        <v>152.93923849999999</v>
      </c>
      <c r="Q32438">
        <v>10.63140273</v>
      </c>
      <c r="R32438">
        <v>357.29739319999999</v>
      </c>
      <c r="S32438">
        <v>6.3950007710000003</v>
      </c>
      <c r="T32438">
        <v>-0.23957000000000001</v>
      </c>
      <c r="U32438">
        <v>51.498719999999999</v>
      </c>
      <c r="V32438" t="s">
        <v>25</v>
      </c>
    </row>
    <row r="32439" spans="1:22" hidden="1" x14ac:dyDescent="0.35">
      <c r="A32439" t="s">
        <v>33</v>
      </c>
      <c r="B32439">
        <v>5361</v>
      </c>
      <c r="C32439">
        <v>529.17519230000005</v>
      </c>
      <c r="D32439" t="s">
        <v>23</v>
      </c>
      <c r="E32439" t="b">
        <v>0</v>
      </c>
      <c r="F32439" t="b">
        <v>0</v>
      </c>
      <c r="G32439">
        <v>5</v>
      </c>
      <c r="H32439" t="b">
        <v>0</v>
      </c>
      <c r="I32439">
        <v>0</v>
      </c>
      <c r="J32439">
        <v>1</v>
      </c>
      <c r="K32439">
        <v>10</v>
      </c>
      <c r="L32439">
        <v>100</v>
      </c>
      <c r="M32439">
        <v>2</v>
      </c>
      <c r="N32439">
        <v>7.8259827360000003</v>
      </c>
      <c r="O32439">
        <v>0.63928941299999997</v>
      </c>
      <c r="P32439">
        <v>149.72666390000001</v>
      </c>
      <c r="Q32439">
        <v>10.408084150000001</v>
      </c>
      <c r="R32439">
        <v>323.25214440000002</v>
      </c>
      <c r="S32439">
        <v>5.7856501380000003</v>
      </c>
      <c r="T32439">
        <v>-0.2339</v>
      </c>
      <c r="U32439">
        <v>51.531599999999997</v>
      </c>
      <c r="V32439" t="s">
        <v>25</v>
      </c>
    </row>
    <row r="32440" spans="1:22" hidden="1" x14ac:dyDescent="0.35">
      <c r="A32440" t="s">
        <v>33</v>
      </c>
      <c r="B32440">
        <v>5362</v>
      </c>
      <c r="C32440">
        <v>111.2443849</v>
      </c>
      <c r="D32440" t="s">
        <v>21</v>
      </c>
      <c r="E32440" t="b">
        <v>0</v>
      </c>
      <c r="F32440" t="b">
        <v>1</v>
      </c>
      <c r="G32440">
        <v>2</v>
      </c>
      <c r="H32440" t="b">
        <v>0</v>
      </c>
      <c r="I32440">
        <v>1</v>
      </c>
      <c r="J32440">
        <v>0</v>
      </c>
      <c r="K32440">
        <v>9</v>
      </c>
      <c r="L32440">
        <v>91</v>
      </c>
      <c r="M32440">
        <v>1</v>
      </c>
      <c r="N32440">
        <v>6.8346276149999996</v>
      </c>
      <c r="O32440">
        <v>0.82199208899999998</v>
      </c>
      <c r="P32440">
        <v>177.04289679999999</v>
      </c>
      <c r="Q32440">
        <v>12.30694199</v>
      </c>
      <c r="R32440">
        <v>384.26660659999999</v>
      </c>
      <c r="S32440">
        <v>6.8777026970000001</v>
      </c>
      <c r="T32440">
        <v>-0.22292999999999999</v>
      </c>
      <c r="U32440">
        <v>51.523449999999997</v>
      </c>
      <c r="V32440" t="s">
        <v>25</v>
      </c>
    </row>
    <row r="32441" spans="1:22" hidden="1" x14ac:dyDescent="0.35">
      <c r="A32441" t="s">
        <v>33</v>
      </c>
      <c r="B32441">
        <v>5363</v>
      </c>
      <c r="C32441">
        <v>1164.4206119999999</v>
      </c>
      <c r="D32441" t="s">
        <v>23</v>
      </c>
      <c r="E32441" t="b">
        <v>0</v>
      </c>
      <c r="F32441" t="b">
        <v>0</v>
      </c>
      <c r="G32441">
        <v>5</v>
      </c>
      <c r="H32441" t="b">
        <v>0</v>
      </c>
      <c r="I32441">
        <v>1</v>
      </c>
      <c r="J32441">
        <v>0</v>
      </c>
      <c r="K32441">
        <v>9</v>
      </c>
      <c r="L32441">
        <v>100</v>
      </c>
      <c r="M32441">
        <v>2</v>
      </c>
      <c r="N32441">
        <v>1.9265379899999999</v>
      </c>
      <c r="O32441">
        <v>0.28366554399999999</v>
      </c>
      <c r="P32441">
        <v>500.48825390000002</v>
      </c>
      <c r="Q32441">
        <v>34.79088977</v>
      </c>
      <c r="R32441">
        <v>1293.7837730000001</v>
      </c>
      <c r="S32441">
        <v>23.156475199999999</v>
      </c>
      <c r="T32441">
        <v>-0.154</v>
      </c>
      <c r="U32441">
        <v>51.513480000000001</v>
      </c>
      <c r="V32441" t="s">
        <v>25</v>
      </c>
    </row>
    <row r="32442" spans="1:22" hidden="1" x14ac:dyDescent="0.35">
      <c r="A32442" t="s">
        <v>33</v>
      </c>
      <c r="B32442">
        <v>5364</v>
      </c>
      <c r="C32442">
        <v>388.06180769999997</v>
      </c>
      <c r="D32442" t="s">
        <v>23</v>
      </c>
      <c r="E32442" t="b">
        <v>0</v>
      </c>
      <c r="F32442" t="b">
        <v>0</v>
      </c>
      <c r="G32442">
        <v>2</v>
      </c>
      <c r="H32442" t="b">
        <v>0</v>
      </c>
      <c r="I32442">
        <v>0</v>
      </c>
      <c r="J32442">
        <v>1</v>
      </c>
      <c r="K32442">
        <v>10</v>
      </c>
      <c r="L32442">
        <v>80</v>
      </c>
      <c r="M32442">
        <v>1</v>
      </c>
      <c r="N32442">
        <v>4.1530895709999998</v>
      </c>
      <c r="O32442">
        <v>0.57639165299999995</v>
      </c>
      <c r="P32442">
        <v>438.62930879999999</v>
      </c>
      <c r="Q32442">
        <v>30.490833330000001</v>
      </c>
      <c r="R32442">
        <v>707.85973790000003</v>
      </c>
      <c r="S32442">
        <v>12.66945591</v>
      </c>
      <c r="T32442">
        <v>-6.7729999999999999E-2</v>
      </c>
      <c r="U32442">
        <v>51.509549999999997</v>
      </c>
      <c r="V32442" t="s">
        <v>25</v>
      </c>
    </row>
    <row r="32443" spans="1:22" hidden="1" x14ac:dyDescent="0.35">
      <c r="A32443" t="s">
        <v>33</v>
      </c>
      <c r="B32443">
        <v>5365</v>
      </c>
      <c r="C32443">
        <v>465.67416919999999</v>
      </c>
      <c r="D32443" t="s">
        <v>23</v>
      </c>
      <c r="E32443" t="b">
        <v>0</v>
      </c>
      <c r="F32443" t="b">
        <v>0</v>
      </c>
      <c r="G32443">
        <v>3</v>
      </c>
      <c r="H32443" t="b">
        <v>0</v>
      </c>
      <c r="I32443">
        <v>0</v>
      </c>
      <c r="J32443">
        <v>1</v>
      </c>
      <c r="K32443">
        <v>10</v>
      </c>
      <c r="L32443">
        <v>100</v>
      </c>
      <c r="M32443">
        <v>1</v>
      </c>
      <c r="N32443">
        <v>5.0340251230000002</v>
      </c>
      <c r="O32443">
        <v>0.37459454199999997</v>
      </c>
      <c r="P32443">
        <v>272.87270519999998</v>
      </c>
      <c r="Q32443">
        <v>18.968445580000001</v>
      </c>
      <c r="R32443">
        <v>559.61553700000002</v>
      </c>
      <c r="S32443">
        <v>10.016143019999999</v>
      </c>
      <c r="T32443">
        <v>-5.6419999999999998E-2</v>
      </c>
      <c r="U32443">
        <v>51.517220000000002</v>
      </c>
      <c r="V32443" t="s">
        <v>25</v>
      </c>
    </row>
    <row r="32444" spans="1:22" hidden="1" x14ac:dyDescent="0.35">
      <c r="A32444" t="s">
        <v>33</v>
      </c>
      <c r="B32444">
        <v>5366</v>
      </c>
      <c r="C32444">
        <v>388.06180769999997</v>
      </c>
      <c r="D32444" t="s">
        <v>23</v>
      </c>
      <c r="E32444" t="b">
        <v>0</v>
      </c>
      <c r="F32444" t="b">
        <v>0</v>
      </c>
      <c r="G32444">
        <v>2</v>
      </c>
      <c r="H32444" t="b">
        <v>0</v>
      </c>
      <c r="I32444">
        <v>0</v>
      </c>
      <c r="J32444">
        <v>1</v>
      </c>
      <c r="K32444">
        <v>10</v>
      </c>
      <c r="L32444">
        <v>100</v>
      </c>
      <c r="M32444">
        <v>0</v>
      </c>
      <c r="N32444">
        <v>4.1737064449999997</v>
      </c>
      <c r="O32444">
        <v>0.58814934500000005</v>
      </c>
      <c r="P32444">
        <v>439.8936175</v>
      </c>
      <c r="Q32444">
        <v>30.578720359999998</v>
      </c>
      <c r="R32444">
        <v>717.09419609999998</v>
      </c>
      <c r="S32444">
        <v>12.834736619999999</v>
      </c>
      <c r="T32444">
        <v>-6.7530000000000007E-2</v>
      </c>
      <c r="U32444">
        <v>51.51079</v>
      </c>
      <c r="V32444" t="s">
        <v>25</v>
      </c>
    </row>
    <row r="32445" spans="1:22" hidden="1" x14ac:dyDescent="0.35">
      <c r="A32445" t="s">
        <v>33</v>
      </c>
      <c r="B32445">
        <v>5367</v>
      </c>
      <c r="C32445">
        <v>374.89122509999999</v>
      </c>
      <c r="D32445" t="s">
        <v>23</v>
      </c>
      <c r="E32445" t="b">
        <v>0</v>
      </c>
      <c r="F32445" t="b">
        <v>0</v>
      </c>
      <c r="G32445">
        <v>2</v>
      </c>
      <c r="H32445" t="b">
        <v>0</v>
      </c>
      <c r="I32445">
        <v>0</v>
      </c>
      <c r="J32445">
        <v>0</v>
      </c>
      <c r="K32445">
        <v>10</v>
      </c>
      <c r="L32445">
        <v>100</v>
      </c>
      <c r="M32445">
        <v>1</v>
      </c>
      <c r="N32445">
        <v>6.480489596</v>
      </c>
      <c r="O32445">
        <v>0.59994449400000005</v>
      </c>
      <c r="P32445">
        <v>193.1850235</v>
      </c>
      <c r="Q32445">
        <v>13.429044149999999</v>
      </c>
      <c r="R32445">
        <v>454.38675260000002</v>
      </c>
      <c r="S32445">
        <v>8.1327311299999998</v>
      </c>
      <c r="T32445">
        <v>-0.21947</v>
      </c>
      <c r="U32445">
        <v>51.498399999999997</v>
      </c>
      <c r="V32445" t="s">
        <v>25</v>
      </c>
    </row>
    <row r="32446" spans="1:22" hidden="1" x14ac:dyDescent="0.35">
      <c r="A32446" t="s">
        <v>33</v>
      </c>
      <c r="B32446">
        <v>5368</v>
      </c>
      <c r="C32446">
        <v>1213.575108</v>
      </c>
      <c r="D32446" t="s">
        <v>23</v>
      </c>
      <c r="E32446" t="b">
        <v>0</v>
      </c>
      <c r="F32446" t="b">
        <v>0</v>
      </c>
      <c r="G32446">
        <v>5</v>
      </c>
      <c r="H32446" t="b">
        <v>0</v>
      </c>
      <c r="I32446">
        <v>0</v>
      </c>
      <c r="J32446">
        <v>1</v>
      </c>
      <c r="K32446">
        <v>10</v>
      </c>
      <c r="L32446">
        <v>100</v>
      </c>
      <c r="M32446">
        <v>2</v>
      </c>
      <c r="N32446">
        <v>4.307252986</v>
      </c>
      <c r="O32446">
        <v>0.40258808000000001</v>
      </c>
      <c r="P32446">
        <v>342.8003971</v>
      </c>
      <c r="Q32446">
        <v>23.829392070000001</v>
      </c>
      <c r="R32446">
        <v>739.86026609999999</v>
      </c>
      <c r="S32446">
        <v>13.242209600000001</v>
      </c>
      <c r="T32446">
        <v>-6.6960000000000006E-2</v>
      </c>
      <c r="U32446">
        <v>51.516750000000002</v>
      </c>
      <c r="V32446" t="s">
        <v>25</v>
      </c>
    </row>
    <row r="32447" spans="1:22" hidden="1" x14ac:dyDescent="0.35">
      <c r="A32447" t="s">
        <v>33</v>
      </c>
      <c r="B32447">
        <v>5369</v>
      </c>
      <c r="C32447">
        <v>289.98800540000002</v>
      </c>
      <c r="D32447" t="s">
        <v>23</v>
      </c>
      <c r="E32447" t="b">
        <v>0</v>
      </c>
      <c r="F32447" t="b">
        <v>0</v>
      </c>
      <c r="G32447">
        <v>2</v>
      </c>
      <c r="H32447" t="b">
        <v>0</v>
      </c>
      <c r="I32447">
        <v>0</v>
      </c>
      <c r="J32447">
        <v>1</v>
      </c>
      <c r="K32447">
        <v>9</v>
      </c>
      <c r="L32447">
        <v>80</v>
      </c>
      <c r="M32447">
        <v>0</v>
      </c>
      <c r="N32447">
        <v>7.4132832860000004</v>
      </c>
      <c r="O32447">
        <v>0.50732431</v>
      </c>
      <c r="P32447">
        <v>163.95447809999999</v>
      </c>
      <c r="Q32447">
        <v>11.39711498</v>
      </c>
      <c r="R32447">
        <v>385.3272202</v>
      </c>
      <c r="S32447">
        <v>6.8966858330000003</v>
      </c>
      <c r="T32447">
        <v>-0.23338999999999999</v>
      </c>
      <c r="U32447">
        <v>51.499789999999997</v>
      </c>
      <c r="V32447" t="s">
        <v>25</v>
      </c>
    </row>
    <row r="32448" spans="1:22" hidden="1" x14ac:dyDescent="0.35">
      <c r="A32448" t="s">
        <v>33</v>
      </c>
      <c r="B32448">
        <v>5370</v>
      </c>
      <c r="C32448">
        <v>442.6256497</v>
      </c>
      <c r="D32448" t="s">
        <v>23</v>
      </c>
      <c r="E32448" t="b">
        <v>0</v>
      </c>
      <c r="F32448" t="b">
        <v>0</v>
      </c>
      <c r="G32448">
        <v>2</v>
      </c>
      <c r="H32448" t="b">
        <v>0</v>
      </c>
      <c r="I32448">
        <v>0</v>
      </c>
      <c r="J32448">
        <v>1</v>
      </c>
      <c r="K32448">
        <v>10</v>
      </c>
      <c r="L32448">
        <v>80</v>
      </c>
      <c r="M32448">
        <v>1</v>
      </c>
      <c r="N32448">
        <v>4.1382450640000004</v>
      </c>
      <c r="O32448">
        <v>0.57352857499999998</v>
      </c>
      <c r="P32448">
        <v>447.16848709999999</v>
      </c>
      <c r="Q32448">
        <v>31.084424899999998</v>
      </c>
      <c r="R32448">
        <v>708.75059420000002</v>
      </c>
      <c r="S32448">
        <v>12.685400680000001</v>
      </c>
      <c r="T32448">
        <v>-6.7919999999999994E-2</v>
      </c>
      <c r="U32448">
        <v>51.508929999999999</v>
      </c>
      <c r="V32448" t="s">
        <v>25</v>
      </c>
    </row>
    <row r="32449" spans="1:22" hidden="1" x14ac:dyDescent="0.35">
      <c r="A32449" t="s">
        <v>33</v>
      </c>
      <c r="B32449">
        <v>5371</v>
      </c>
      <c r="C32449">
        <v>637.83249839999996</v>
      </c>
      <c r="D32449" t="s">
        <v>23</v>
      </c>
      <c r="E32449" t="b">
        <v>0</v>
      </c>
      <c r="F32449" t="b">
        <v>0</v>
      </c>
      <c r="G32449">
        <v>2</v>
      </c>
      <c r="H32449" t="b">
        <v>0</v>
      </c>
      <c r="I32449">
        <v>0</v>
      </c>
      <c r="J32449">
        <v>1</v>
      </c>
      <c r="K32449">
        <v>7</v>
      </c>
      <c r="L32449">
        <v>40</v>
      </c>
      <c r="M32449">
        <v>1</v>
      </c>
      <c r="N32449">
        <v>4.4158480390000001</v>
      </c>
      <c r="O32449">
        <v>0.38813951499999999</v>
      </c>
      <c r="P32449">
        <v>329.95777279999999</v>
      </c>
      <c r="Q32449">
        <v>22.936651189999999</v>
      </c>
      <c r="R32449">
        <v>740.13107000000002</v>
      </c>
      <c r="S32449">
        <v>13.247056519999999</v>
      </c>
      <c r="T32449">
        <v>-6.5390000000000004E-2</v>
      </c>
      <c r="U32449">
        <v>51.516840000000002</v>
      </c>
      <c r="V32449" t="s">
        <v>25</v>
      </c>
    </row>
    <row r="32450" spans="1:22" hidden="1" x14ac:dyDescent="0.35">
      <c r="A32450" t="s">
        <v>33</v>
      </c>
      <c r="B32450">
        <v>5372</v>
      </c>
      <c r="C32450">
        <v>90.547755120000005</v>
      </c>
      <c r="D32450" t="s">
        <v>21</v>
      </c>
      <c r="E32450" t="b">
        <v>0</v>
      </c>
      <c r="F32450" t="b">
        <v>1</v>
      </c>
      <c r="G32450">
        <v>2</v>
      </c>
      <c r="H32450" t="b">
        <v>0</v>
      </c>
      <c r="I32450">
        <v>0</v>
      </c>
      <c r="J32450">
        <v>0</v>
      </c>
      <c r="K32450">
        <v>10</v>
      </c>
      <c r="L32450">
        <v>100</v>
      </c>
      <c r="M32450">
        <v>1</v>
      </c>
      <c r="N32450">
        <v>12.20041434</v>
      </c>
      <c r="O32450">
        <v>3.0807641920000002</v>
      </c>
      <c r="P32450">
        <v>103.2985881</v>
      </c>
      <c r="Q32450">
        <v>7.1806875860000003</v>
      </c>
      <c r="R32450">
        <v>207.52797430000001</v>
      </c>
      <c r="S32450">
        <v>3.7143891359999999</v>
      </c>
      <c r="T32450">
        <v>4.6609999999999999E-2</v>
      </c>
      <c r="U32450">
        <v>51.493760000000002</v>
      </c>
      <c r="V32450" t="s">
        <v>25</v>
      </c>
    </row>
    <row r="32451" spans="1:22" hidden="1" x14ac:dyDescent="0.35">
      <c r="A32451" t="s">
        <v>33</v>
      </c>
      <c r="B32451">
        <v>5373</v>
      </c>
      <c r="C32451">
        <v>362.19102049999998</v>
      </c>
      <c r="D32451" t="s">
        <v>23</v>
      </c>
      <c r="E32451" t="b">
        <v>0</v>
      </c>
      <c r="F32451" t="b">
        <v>0</v>
      </c>
      <c r="G32451">
        <v>4</v>
      </c>
      <c r="H32451" t="b">
        <v>0</v>
      </c>
      <c r="I32451">
        <v>0</v>
      </c>
      <c r="J32451">
        <v>0</v>
      </c>
      <c r="K32451">
        <v>8</v>
      </c>
      <c r="L32451">
        <v>100</v>
      </c>
      <c r="M32451">
        <v>2</v>
      </c>
      <c r="N32451">
        <v>8.5510824220000003</v>
      </c>
      <c r="O32451">
        <v>1.168158373</v>
      </c>
      <c r="P32451">
        <v>131.6192945</v>
      </c>
      <c r="Q32451">
        <v>9.1493703009999994</v>
      </c>
      <c r="R32451">
        <v>304.93901690000001</v>
      </c>
      <c r="S32451">
        <v>5.457877066</v>
      </c>
      <c r="T32451">
        <v>-0.18817999999999999</v>
      </c>
      <c r="U32451">
        <v>51.441459999999999</v>
      </c>
      <c r="V32451" t="s">
        <v>25</v>
      </c>
    </row>
    <row r="32452" spans="1:22" hidden="1" x14ac:dyDescent="0.35">
      <c r="A32452" t="s">
        <v>33</v>
      </c>
      <c r="B32452">
        <v>5374</v>
      </c>
      <c r="C32452">
        <v>1035.0666759999999</v>
      </c>
      <c r="D32452" t="s">
        <v>21</v>
      </c>
      <c r="E32452" t="b">
        <v>0</v>
      </c>
      <c r="F32452" t="b">
        <v>1</v>
      </c>
      <c r="G32452">
        <v>2</v>
      </c>
      <c r="H32452" t="b">
        <v>0</v>
      </c>
      <c r="I32452">
        <v>0</v>
      </c>
      <c r="J32452">
        <v>1</v>
      </c>
      <c r="K32452">
        <v>10</v>
      </c>
      <c r="L32452">
        <v>100</v>
      </c>
      <c r="M32452">
        <v>0</v>
      </c>
      <c r="N32452">
        <v>5.1553731960000002</v>
      </c>
      <c r="O32452">
        <v>0.88382946699999998</v>
      </c>
      <c r="P32452">
        <v>271.19120129999999</v>
      </c>
      <c r="Q32452">
        <v>18.85155769</v>
      </c>
      <c r="R32452">
        <v>528.04218040000001</v>
      </c>
      <c r="S32452">
        <v>9.4510349490000003</v>
      </c>
      <c r="T32452">
        <v>-5.357E-2</v>
      </c>
      <c r="U32452">
        <v>51.512549999999997</v>
      </c>
      <c r="V32452" t="s">
        <v>25</v>
      </c>
    </row>
    <row r="32453" spans="1:22" hidden="1" x14ac:dyDescent="0.35">
      <c r="A32453" t="s">
        <v>33</v>
      </c>
      <c r="B32453">
        <v>5375</v>
      </c>
      <c r="C32453">
        <v>181.09551020000001</v>
      </c>
      <c r="D32453" t="s">
        <v>21</v>
      </c>
      <c r="E32453" t="b">
        <v>0</v>
      </c>
      <c r="F32453" t="b">
        <v>1</v>
      </c>
      <c r="G32453">
        <v>2</v>
      </c>
      <c r="H32453" t="b">
        <v>0</v>
      </c>
      <c r="I32453">
        <v>1</v>
      </c>
      <c r="J32453">
        <v>0</v>
      </c>
      <c r="K32453">
        <v>10</v>
      </c>
      <c r="L32453">
        <v>100</v>
      </c>
      <c r="M32453">
        <v>1</v>
      </c>
      <c r="N32453">
        <v>5.0721771569999996</v>
      </c>
      <c r="O32453">
        <v>0.344054898</v>
      </c>
      <c r="P32453">
        <v>268.16586999999998</v>
      </c>
      <c r="Q32453">
        <v>18.641255109999999</v>
      </c>
      <c r="R32453">
        <v>554.90623249999999</v>
      </c>
      <c r="S32453">
        <v>9.9318546720000001</v>
      </c>
      <c r="T32453">
        <v>-5.62E-2</v>
      </c>
      <c r="U32453">
        <v>51.518230000000003</v>
      </c>
      <c r="V32453" t="s">
        <v>25</v>
      </c>
    </row>
    <row r="32454" spans="1:22" hidden="1" x14ac:dyDescent="0.35">
      <c r="A32454" t="s">
        <v>33</v>
      </c>
      <c r="B32454">
        <v>5376</v>
      </c>
      <c r="C32454">
        <v>420.5178861</v>
      </c>
      <c r="D32454" t="s">
        <v>23</v>
      </c>
      <c r="E32454" t="b">
        <v>0</v>
      </c>
      <c r="F32454" t="b">
        <v>0</v>
      </c>
      <c r="G32454">
        <v>2</v>
      </c>
      <c r="H32454" t="b">
        <v>0</v>
      </c>
      <c r="I32454">
        <v>0</v>
      </c>
      <c r="J32454">
        <v>0</v>
      </c>
      <c r="K32454">
        <v>10</v>
      </c>
      <c r="L32454">
        <v>98</v>
      </c>
      <c r="M32454">
        <v>1</v>
      </c>
      <c r="N32454">
        <v>6.7099822219999998</v>
      </c>
      <c r="O32454">
        <v>0.92618757200000001</v>
      </c>
      <c r="P32454">
        <v>181.89200080000001</v>
      </c>
      <c r="Q32454">
        <v>12.644022120000001</v>
      </c>
      <c r="R32454">
        <v>395.39788490000001</v>
      </c>
      <c r="S32454">
        <v>7.0769331839999996</v>
      </c>
      <c r="T32454">
        <v>-0.22172</v>
      </c>
      <c r="U32454">
        <v>51.521799999999999</v>
      </c>
      <c r="V32454" t="s">
        <v>25</v>
      </c>
    </row>
    <row r="32455" spans="1:22" hidden="1" x14ac:dyDescent="0.35">
      <c r="A32455" t="s">
        <v>33</v>
      </c>
      <c r="B32455">
        <v>5377</v>
      </c>
      <c r="C32455">
        <v>217.31461229999999</v>
      </c>
      <c r="D32455" t="s">
        <v>21</v>
      </c>
      <c r="E32455" t="b">
        <v>0</v>
      </c>
      <c r="F32455" t="b">
        <v>1</v>
      </c>
      <c r="G32455">
        <v>2</v>
      </c>
      <c r="H32455" t="b">
        <v>0</v>
      </c>
      <c r="I32455">
        <v>0</v>
      </c>
      <c r="J32455">
        <v>0</v>
      </c>
      <c r="K32455">
        <v>10</v>
      </c>
      <c r="L32455">
        <v>94</v>
      </c>
      <c r="M32455">
        <v>1</v>
      </c>
      <c r="N32455">
        <v>6.7369404340000001</v>
      </c>
      <c r="O32455">
        <v>0.35363447100000001</v>
      </c>
      <c r="P32455">
        <v>184.2783278</v>
      </c>
      <c r="Q32455">
        <v>12.80990501</v>
      </c>
      <c r="R32455">
        <v>471.02967810000001</v>
      </c>
      <c r="S32455">
        <v>8.4306104980000001</v>
      </c>
      <c r="T32455">
        <v>-0.22286</v>
      </c>
      <c r="U32455">
        <v>51.497149999999998</v>
      </c>
      <c r="V32455" t="s">
        <v>25</v>
      </c>
    </row>
    <row r="32456" spans="1:22" hidden="1" x14ac:dyDescent="0.35">
      <c r="A32456" t="s">
        <v>33</v>
      </c>
      <c r="B32456">
        <v>5378</v>
      </c>
      <c r="C32456">
        <v>489.19306660000001</v>
      </c>
      <c r="D32456" t="s">
        <v>23</v>
      </c>
      <c r="E32456" t="b">
        <v>0</v>
      </c>
      <c r="F32456" t="b">
        <v>0</v>
      </c>
      <c r="G32456">
        <v>2</v>
      </c>
      <c r="H32456" t="b">
        <v>0</v>
      </c>
      <c r="I32456">
        <v>0</v>
      </c>
      <c r="J32456">
        <v>0</v>
      </c>
      <c r="K32456">
        <v>9</v>
      </c>
      <c r="L32456">
        <v>92</v>
      </c>
      <c r="M32456">
        <v>1</v>
      </c>
      <c r="N32456">
        <v>4.1749534590000001</v>
      </c>
      <c r="O32456">
        <v>0.61044287699999999</v>
      </c>
      <c r="P32456">
        <v>434.9542103</v>
      </c>
      <c r="Q32456">
        <v>30.235362909999999</v>
      </c>
      <c r="R32456">
        <v>697.67322690000003</v>
      </c>
      <c r="S32456">
        <v>12.487135110000001</v>
      </c>
      <c r="T32456">
        <v>-6.7390000000000005E-2</v>
      </c>
      <c r="U32456">
        <v>51.508890000000001</v>
      </c>
      <c r="V32456" t="s">
        <v>25</v>
      </c>
    </row>
    <row r="32457" spans="1:22" hidden="1" x14ac:dyDescent="0.35">
      <c r="A32457" t="s">
        <v>34</v>
      </c>
      <c r="B32457">
        <v>0</v>
      </c>
      <c r="C32457">
        <v>296.15994030000002</v>
      </c>
      <c r="D32457" t="s">
        <v>21</v>
      </c>
      <c r="E32457" t="b">
        <v>0</v>
      </c>
      <c r="F32457" t="b">
        <v>1</v>
      </c>
      <c r="G32457">
        <v>2</v>
      </c>
      <c r="H32457" t="b">
        <v>1</v>
      </c>
      <c r="I32457">
        <v>0</v>
      </c>
      <c r="J32457">
        <v>0</v>
      </c>
      <c r="K32457">
        <v>10</v>
      </c>
      <c r="L32457">
        <v>97</v>
      </c>
      <c r="M32457">
        <v>1</v>
      </c>
      <c r="N32457">
        <v>0.69982060599999996</v>
      </c>
      <c r="O32457">
        <v>0.19370939000000001</v>
      </c>
      <c r="P32457">
        <v>518.47894650000001</v>
      </c>
      <c r="Q32457">
        <v>25.239380400000002</v>
      </c>
      <c r="R32457">
        <v>1218.6622279999999</v>
      </c>
      <c r="S32457">
        <v>71.608028180000005</v>
      </c>
      <c r="T32457">
        <v>2.35385</v>
      </c>
      <c r="U32457">
        <v>48.862819999999999</v>
      </c>
      <c r="V32457" t="s">
        <v>22</v>
      </c>
    </row>
    <row r="32458" spans="1:22" hidden="1" x14ac:dyDescent="0.35">
      <c r="A32458" t="s">
        <v>34</v>
      </c>
      <c r="B32458">
        <v>1</v>
      </c>
      <c r="C32458">
        <v>288.23748719999998</v>
      </c>
      <c r="D32458" t="s">
        <v>21</v>
      </c>
      <c r="E32458" t="b">
        <v>0</v>
      </c>
      <c r="F32458" t="b">
        <v>1</v>
      </c>
      <c r="G32458">
        <v>2</v>
      </c>
      <c r="H32458" t="b">
        <v>1</v>
      </c>
      <c r="I32458">
        <v>0</v>
      </c>
      <c r="J32458">
        <v>0</v>
      </c>
      <c r="K32458">
        <v>10</v>
      </c>
      <c r="L32458">
        <v>97</v>
      </c>
      <c r="M32458">
        <v>1</v>
      </c>
      <c r="N32458">
        <v>2.1000054430000001</v>
      </c>
      <c r="O32458">
        <v>0.10722068899999999</v>
      </c>
      <c r="P32458">
        <v>873.21696150000002</v>
      </c>
      <c r="Q32458">
        <v>42.507907430000003</v>
      </c>
      <c r="R32458">
        <v>1000.543327</v>
      </c>
      <c r="S32458">
        <v>58.791462559999999</v>
      </c>
      <c r="T32458">
        <v>2.32436</v>
      </c>
      <c r="U32458">
        <v>48.859020000000001</v>
      </c>
      <c r="V32458" t="s">
        <v>22</v>
      </c>
    </row>
    <row r="32459" spans="1:22" hidden="1" x14ac:dyDescent="0.35">
      <c r="A32459" t="s">
        <v>34</v>
      </c>
      <c r="B32459">
        <v>2</v>
      </c>
      <c r="C32459">
        <v>211.3430888</v>
      </c>
      <c r="D32459" t="s">
        <v>21</v>
      </c>
      <c r="E32459" t="b">
        <v>0</v>
      </c>
      <c r="F32459" t="b">
        <v>1</v>
      </c>
      <c r="G32459">
        <v>2</v>
      </c>
      <c r="H32459" t="b">
        <v>0</v>
      </c>
      <c r="I32459">
        <v>0</v>
      </c>
      <c r="J32459">
        <v>0</v>
      </c>
      <c r="K32459">
        <v>10</v>
      </c>
      <c r="L32459">
        <v>94</v>
      </c>
      <c r="M32459">
        <v>1</v>
      </c>
      <c r="N32459">
        <v>3.3023251130000002</v>
      </c>
      <c r="O32459">
        <v>0.234723817</v>
      </c>
      <c r="P32459">
        <v>444.55607680000003</v>
      </c>
      <c r="Q32459">
        <v>21.640840010000002</v>
      </c>
      <c r="R32459">
        <v>902.85446739999998</v>
      </c>
      <c r="S32459">
        <v>53.051310389999998</v>
      </c>
      <c r="T32459">
        <v>2.3171400000000002</v>
      </c>
      <c r="U32459">
        <v>48.874749999999999</v>
      </c>
      <c r="V32459" t="s">
        <v>22</v>
      </c>
    </row>
    <row r="32460" spans="1:22" hidden="1" x14ac:dyDescent="0.35">
      <c r="A32460" t="s">
        <v>34</v>
      </c>
      <c r="B32460">
        <v>3</v>
      </c>
      <c r="C32460">
        <v>298.9561003</v>
      </c>
      <c r="D32460" t="s">
        <v>23</v>
      </c>
      <c r="E32460" t="b">
        <v>0</v>
      </c>
      <c r="F32460" t="b">
        <v>0</v>
      </c>
      <c r="G32460">
        <v>2</v>
      </c>
      <c r="H32460" t="b">
        <v>0</v>
      </c>
      <c r="I32460">
        <v>0</v>
      </c>
      <c r="J32460">
        <v>1</v>
      </c>
      <c r="K32460">
        <v>9</v>
      </c>
      <c r="L32460">
        <v>91</v>
      </c>
      <c r="M32460">
        <v>1</v>
      </c>
      <c r="N32460">
        <v>0.54756667599999997</v>
      </c>
      <c r="O32460">
        <v>0.19599652200000001</v>
      </c>
      <c r="P32460">
        <v>542.14201390000005</v>
      </c>
      <c r="Q32460">
        <v>26.391290550000001</v>
      </c>
      <c r="R32460">
        <v>1199.184166</v>
      </c>
      <c r="S32460">
        <v>70.463506229999993</v>
      </c>
      <c r="T32460">
        <v>2.3559999999999999</v>
      </c>
      <c r="U32460">
        <v>48.860999999999997</v>
      </c>
      <c r="V32460" t="s">
        <v>22</v>
      </c>
    </row>
    <row r="32461" spans="1:22" hidden="1" x14ac:dyDescent="0.35">
      <c r="A32461" t="s">
        <v>34</v>
      </c>
      <c r="B32461">
        <v>4</v>
      </c>
      <c r="C32461">
        <v>247.92618139999999</v>
      </c>
      <c r="D32461" t="s">
        <v>23</v>
      </c>
      <c r="E32461" t="b">
        <v>0</v>
      </c>
      <c r="F32461" t="b">
        <v>0</v>
      </c>
      <c r="G32461">
        <v>4</v>
      </c>
      <c r="H32461" t="b">
        <v>0</v>
      </c>
      <c r="I32461">
        <v>0</v>
      </c>
      <c r="J32461">
        <v>0</v>
      </c>
      <c r="K32461">
        <v>7</v>
      </c>
      <c r="L32461">
        <v>82</v>
      </c>
      <c r="M32461">
        <v>1</v>
      </c>
      <c r="N32461">
        <v>1.19792093</v>
      </c>
      <c r="O32461">
        <v>0.10357285200000001</v>
      </c>
      <c r="P32461">
        <v>406.9289584</v>
      </c>
      <c r="Q32461">
        <v>19.80916457</v>
      </c>
      <c r="R32461">
        <v>1070.7754970000001</v>
      </c>
      <c r="S32461">
        <v>62.918272299999998</v>
      </c>
      <c r="T32461">
        <v>2.3591500000000001</v>
      </c>
      <c r="U32461">
        <v>48.866480000000003</v>
      </c>
      <c r="V32461" t="s">
        <v>22</v>
      </c>
    </row>
    <row r="32462" spans="1:22" hidden="1" x14ac:dyDescent="0.35">
      <c r="A32462" t="s">
        <v>34</v>
      </c>
      <c r="B32462">
        <v>5</v>
      </c>
      <c r="C32462">
        <v>527.07614880000006</v>
      </c>
      <c r="D32462" t="s">
        <v>23</v>
      </c>
      <c r="E32462" t="b">
        <v>0</v>
      </c>
      <c r="F32462" t="b">
        <v>0</v>
      </c>
      <c r="G32462">
        <v>4</v>
      </c>
      <c r="H32462" t="b">
        <v>1</v>
      </c>
      <c r="I32462">
        <v>0</v>
      </c>
      <c r="J32462">
        <v>0</v>
      </c>
      <c r="K32462">
        <v>10</v>
      </c>
      <c r="L32462">
        <v>93</v>
      </c>
      <c r="M32462">
        <v>1</v>
      </c>
      <c r="N32462">
        <v>1.543201474</v>
      </c>
      <c r="O32462">
        <v>0.54913025999999998</v>
      </c>
      <c r="P32462">
        <v>967.47811200000001</v>
      </c>
      <c r="Q32462">
        <v>47.096508470000003</v>
      </c>
      <c r="R32462">
        <v>1095.8704339999999</v>
      </c>
      <c r="S32462">
        <v>64.392839199999997</v>
      </c>
      <c r="T32462">
        <v>2.3320099999999999</v>
      </c>
      <c r="U32462">
        <v>48.858910000000002</v>
      </c>
      <c r="V32462" t="s">
        <v>22</v>
      </c>
    </row>
    <row r="32463" spans="1:22" hidden="1" x14ac:dyDescent="0.35">
      <c r="A32463" t="s">
        <v>34</v>
      </c>
      <c r="B32463">
        <v>6</v>
      </c>
      <c r="C32463">
        <v>193.6340759</v>
      </c>
      <c r="D32463" t="s">
        <v>21</v>
      </c>
      <c r="E32463" t="b">
        <v>0</v>
      </c>
      <c r="F32463" t="b">
        <v>1</v>
      </c>
      <c r="G32463">
        <v>2</v>
      </c>
      <c r="H32463" t="b">
        <v>0</v>
      </c>
      <c r="I32463">
        <v>0</v>
      </c>
      <c r="J32463">
        <v>0</v>
      </c>
      <c r="K32463">
        <v>10</v>
      </c>
      <c r="L32463">
        <v>90</v>
      </c>
      <c r="M32463">
        <v>1</v>
      </c>
      <c r="N32463">
        <v>3.9981755450000001</v>
      </c>
      <c r="O32463">
        <v>0.41583790500000001</v>
      </c>
      <c r="P32463">
        <v>422.8956293</v>
      </c>
      <c r="Q32463">
        <v>20.58641673</v>
      </c>
      <c r="R32463">
        <v>803.43404859999998</v>
      </c>
      <c r="S32463">
        <v>47.209412620000002</v>
      </c>
      <c r="T32463">
        <v>2.3067000000000002</v>
      </c>
      <c r="U32463">
        <v>48.875819999999997</v>
      </c>
      <c r="V32463" t="s">
        <v>22</v>
      </c>
    </row>
    <row r="32464" spans="1:22" hidden="1" x14ac:dyDescent="0.35">
      <c r="A32464" t="s">
        <v>34</v>
      </c>
      <c r="B32464">
        <v>7</v>
      </c>
      <c r="C32464">
        <v>207.14884889999999</v>
      </c>
      <c r="D32464" t="s">
        <v>23</v>
      </c>
      <c r="E32464" t="b">
        <v>0</v>
      </c>
      <c r="F32464" t="b">
        <v>0</v>
      </c>
      <c r="G32464">
        <v>2</v>
      </c>
      <c r="H32464" t="b">
        <v>0</v>
      </c>
      <c r="I32464">
        <v>0</v>
      </c>
      <c r="J32464">
        <v>0</v>
      </c>
      <c r="K32464">
        <v>10</v>
      </c>
      <c r="L32464">
        <v>95</v>
      </c>
      <c r="M32464">
        <v>1</v>
      </c>
      <c r="N32464">
        <v>1.425279226</v>
      </c>
      <c r="O32464">
        <v>0.20738651499999999</v>
      </c>
      <c r="P32464">
        <v>374.3677619</v>
      </c>
      <c r="Q32464">
        <v>18.224096500000002</v>
      </c>
      <c r="R32464">
        <v>1018.15936</v>
      </c>
      <c r="S32464">
        <v>59.826572460000001</v>
      </c>
      <c r="T32464">
        <v>2.3607499999999999</v>
      </c>
      <c r="U32464">
        <v>48.868250000000003</v>
      </c>
      <c r="V32464" t="s">
        <v>22</v>
      </c>
    </row>
    <row r="32465" spans="1:22" hidden="1" x14ac:dyDescent="0.35">
      <c r="A32465" t="s">
        <v>34</v>
      </c>
      <c r="B32465">
        <v>8</v>
      </c>
      <c r="C32465">
        <v>345.09273930000001</v>
      </c>
      <c r="D32465" t="s">
        <v>23</v>
      </c>
      <c r="E32465" t="b">
        <v>0</v>
      </c>
      <c r="F32465" t="b">
        <v>0</v>
      </c>
      <c r="G32465">
        <v>2</v>
      </c>
      <c r="H32465" t="b">
        <v>0</v>
      </c>
      <c r="I32465">
        <v>0</v>
      </c>
      <c r="J32465">
        <v>1</v>
      </c>
      <c r="K32465">
        <v>9</v>
      </c>
      <c r="L32465">
        <v>94</v>
      </c>
      <c r="M32465">
        <v>0</v>
      </c>
      <c r="N32465">
        <v>1.7710364540000001</v>
      </c>
      <c r="O32465">
        <v>0.21069260100000001</v>
      </c>
      <c r="P32465">
        <v>623.19213000000002</v>
      </c>
      <c r="Q32465">
        <v>30.336782880000001</v>
      </c>
      <c r="R32465">
        <v>1358.637365</v>
      </c>
      <c r="S32465">
        <v>79.832902379999993</v>
      </c>
      <c r="T32465">
        <v>2.3354300000000001</v>
      </c>
      <c r="U32465">
        <v>48.867669999999997</v>
      </c>
      <c r="V32465" t="s">
        <v>22</v>
      </c>
    </row>
    <row r="32466" spans="1:22" hidden="1" x14ac:dyDescent="0.35">
      <c r="A32466" t="s">
        <v>34</v>
      </c>
      <c r="B32466">
        <v>9</v>
      </c>
      <c r="C32466">
        <v>741.44841080000003</v>
      </c>
      <c r="D32466" t="s">
        <v>23</v>
      </c>
      <c r="E32466" t="b">
        <v>0</v>
      </c>
      <c r="F32466" t="b">
        <v>0</v>
      </c>
      <c r="G32466">
        <v>3</v>
      </c>
      <c r="H32466" t="b">
        <v>0</v>
      </c>
      <c r="I32466">
        <v>0</v>
      </c>
      <c r="J32466">
        <v>1</v>
      </c>
      <c r="K32466">
        <v>10</v>
      </c>
      <c r="L32466">
        <v>91</v>
      </c>
      <c r="M32466">
        <v>1</v>
      </c>
      <c r="N32466">
        <v>0.97383328800000002</v>
      </c>
      <c r="O32466">
        <v>0.155016823</v>
      </c>
      <c r="P32466">
        <v>650.58675519999997</v>
      </c>
      <c r="Q32466">
        <v>31.670344010000001</v>
      </c>
      <c r="R32466">
        <v>1372.5891750000001</v>
      </c>
      <c r="S32466">
        <v>80.652704249999999</v>
      </c>
      <c r="T32466">
        <v>2.3446699999999998</v>
      </c>
      <c r="U32466">
        <v>48.863520000000001</v>
      </c>
      <c r="V32466" t="s">
        <v>22</v>
      </c>
    </row>
    <row r="32467" spans="1:22" hidden="1" x14ac:dyDescent="0.35">
      <c r="A32467" t="s">
        <v>34</v>
      </c>
      <c r="B32467">
        <v>10</v>
      </c>
      <c r="C32467">
        <v>350.91807249999999</v>
      </c>
      <c r="D32467" t="s">
        <v>21</v>
      </c>
      <c r="E32467" t="b">
        <v>0</v>
      </c>
      <c r="F32467" t="b">
        <v>1</v>
      </c>
      <c r="G32467">
        <v>2</v>
      </c>
      <c r="H32467" t="b">
        <v>1</v>
      </c>
      <c r="I32467">
        <v>0</v>
      </c>
      <c r="J32467">
        <v>0</v>
      </c>
      <c r="K32467">
        <v>10</v>
      </c>
      <c r="L32467">
        <v>99</v>
      </c>
      <c r="M32467">
        <v>1</v>
      </c>
      <c r="N32467">
        <v>1.102218787</v>
      </c>
      <c r="O32467">
        <v>0.224630045</v>
      </c>
      <c r="P32467">
        <v>406.45562960000001</v>
      </c>
      <c r="Q32467">
        <v>19.786123079999999</v>
      </c>
      <c r="R32467">
        <v>1059.337767</v>
      </c>
      <c r="S32467">
        <v>62.246196589999997</v>
      </c>
      <c r="T32467">
        <v>2.36172</v>
      </c>
      <c r="U32467">
        <v>48.864519999999999</v>
      </c>
      <c r="V32467" t="s">
        <v>22</v>
      </c>
    </row>
    <row r="32468" spans="1:22" hidden="1" x14ac:dyDescent="0.35">
      <c r="A32468" t="s">
        <v>34</v>
      </c>
      <c r="B32468">
        <v>11</v>
      </c>
      <c r="C32468">
        <v>239.30468819999999</v>
      </c>
      <c r="D32468" t="s">
        <v>23</v>
      </c>
      <c r="E32468" t="b">
        <v>0</v>
      </c>
      <c r="F32468" t="b">
        <v>0</v>
      </c>
      <c r="G32468">
        <v>2</v>
      </c>
      <c r="H32468" t="b">
        <v>0</v>
      </c>
      <c r="I32468">
        <v>0</v>
      </c>
      <c r="J32468">
        <v>1</v>
      </c>
      <c r="K32468">
        <v>9</v>
      </c>
      <c r="L32468">
        <v>89</v>
      </c>
      <c r="M32468">
        <v>0</v>
      </c>
      <c r="N32468">
        <v>1.3265152579999999</v>
      </c>
      <c r="O32468">
        <v>0.16425000400000001</v>
      </c>
      <c r="P32468">
        <v>479.00679280000003</v>
      </c>
      <c r="Q32468">
        <v>23.317889260000001</v>
      </c>
      <c r="R32468">
        <v>1219.4940979999999</v>
      </c>
      <c r="S32468">
        <v>71.656908439999995</v>
      </c>
      <c r="T32468">
        <v>2.3483999999999998</v>
      </c>
      <c r="U32468">
        <v>48.86815</v>
      </c>
      <c r="V32468" t="s">
        <v>22</v>
      </c>
    </row>
    <row r="32469" spans="1:22" hidden="1" x14ac:dyDescent="0.35">
      <c r="A32469" t="s">
        <v>34</v>
      </c>
      <c r="B32469">
        <v>12</v>
      </c>
      <c r="C32469">
        <v>242.7998882</v>
      </c>
      <c r="D32469" t="s">
        <v>21</v>
      </c>
      <c r="E32469" t="b">
        <v>0</v>
      </c>
      <c r="F32469" t="b">
        <v>1</v>
      </c>
      <c r="G32469">
        <v>2</v>
      </c>
      <c r="H32469" t="b">
        <v>1</v>
      </c>
      <c r="I32469">
        <v>1</v>
      </c>
      <c r="J32469">
        <v>0</v>
      </c>
      <c r="K32469">
        <v>10</v>
      </c>
      <c r="L32469">
        <v>99</v>
      </c>
      <c r="M32469">
        <v>1</v>
      </c>
      <c r="N32469">
        <v>0.675493275</v>
      </c>
      <c r="O32469">
        <v>0.21408645000000001</v>
      </c>
      <c r="P32469">
        <v>734.79321679999998</v>
      </c>
      <c r="Q32469">
        <v>35.769486180000001</v>
      </c>
      <c r="R32469">
        <v>1189.794275</v>
      </c>
      <c r="S32469">
        <v>69.911760610000002</v>
      </c>
      <c r="T32469">
        <v>2.35093</v>
      </c>
      <c r="U32469">
        <v>48.850610000000003</v>
      </c>
      <c r="V32469" t="s">
        <v>22</v>
      </c>
    </row>
    <row r="32470" spans="1:22" hidden="1" x14ac:dyDescent="0.35">
      <c r="A32470" t="s">
        <v>34</v>
      </c>
      <c r="B32470">
        <v>13</v>
      </c>
      <c r="C32470">
        <v>242.7998882</v>
      </c>
      <c r="D32470" t="s">
        <v>21</v>
      </c>
      <c r="E32470" t="b">
        <v>0</v>
      </c>
      <c r="F32470" t="b">
        <v>1</v>
      </c>
      <c r="G32470">
        <v>2</v>
      </c>
      <c r="H32470" t="b">
        <v>0</v>
      </c>
      <c r="I32470">
        <v>0</v>
      </c>
      <c r="J32470">
        <v>0</v>
      </c>
      <c r="K32470">
        <v>10</v>
      </c>
      <c r="L32470">
        <v>97</v>
      </c>
      <c r="M32470">
        <v>1</v>
      </c>
      <c r="N32470">
        <v>1.0735496099999999</v>
      </c>
      <c r="O32470">
        <v>0.13935672099999999</v>
      </c>
      <c r="P32470">
        <v>487.3392101</v>
      </c>
      <c r="Q32470">
        <v>23.723508519999999</v>
      </c>
      <c r="R32470">
        <v>1209.7167959999999</v>
      </c>
      <c r="S32470">
        <v>71.082398729999994</v>
      </c>
      <c r="T32470">
        <v>2.3506</v>
      </c>
      <c r="U32470">
        <v>48.866120000000002</v>
      </c>
      <c r="V32470" t="s">
        <v>22</v>
      </c>
    </row>
    <row r="32471" spans="1:22" hidden="1" x14ac:dyDescent="0.35">
      <c r="A32471" t="s">
        <v>34</v>
      </c>
      <c r="B32471">
        <v>14</v>
      </c>
      <c r="C32471">
        <v>845.60536860000002</v>
      </c>
      <c r="D32471" t="s">
        <v>23</v>
      </c>
      <c r="E32471" t="b">
        <v>0</v>
      </c>
      <c r="F32471" t="b">
        <v>0</v>
      </c>
      <c r="G32471">
        <v>4</v>
      </c>
      <c r="H32471" t="b">
        <v>0</v>
      </c>
      <c r="I32471">
        <v>0</v>
      </c>
      <c r="J32471">
        <v>1</v>
      </c>
      <c r="K32471">
        <v>8</v>
      </c>
      <c r="L32471">
        <v>80</v>
      </c>
      <c r="M32471">
        <v>1</v>
      </c>
      <c r="N32471">
        <v>3.845006723</v>
      </c>
      <c r="O32471">
        <v>0.29008057599999998</v>
      </c>
      <c r="P32471">
        <v>486.89884979999999</v>
      </c>
      <c r="Q32471">
        <v>23.702071929999999</v>
      </c>
      <c r="R32471">
        <v>924.17976810000005</v>
      </c>
      <c r="S32471">
        <v>54.304375180000001</v>
      </c>
      <c r="T32471">
        <v>2.3060900000000002</v>
      </c>
      <c r="U32471">
        <v>48.872340000000001</v>
      </c>
      <c r="V32471" t="s">
        <v>22</v>
      </c>
    </row>
    <row r="32472" spans="1:22" hidden="1" x14ac:dyDescent="0.35">
      <c r="A32472" t="s">
        <v>34</v>
      </c>
      <c r="B32472">
        <v>15</v>
      </c>
      <c r="C32472">
        <v>277.98490070000003</v>
      </c>
      <c r="D32472" t="s">
        <v>21</v>
      </c>
      <c r="E32472" t="b">
        <v>0</v>
      </c>
      <c r="F32472" t="b">
        <v>1</v>
      </c>
      <c r="G32472">
        <v>2</v>
      </c>
      <c r="H32472" t="b">
        <v>1</v>
      </c>
      <c r="I32472">
        <v>1</v>
      </c>
      <c r="J32472">
        <v>0</v>
      </c>
      <c r="K32472">
        <v>10</v>
      </c>
      <c r="L32472">
        <v>96</v>
      </c>
      <c r="M32472">
        <v>1</v>
      </c>
      <c r="N32472">
        <v>0.23116114800000001</v>
      </c>
      <c r="O32472">
        <v>0.31206699500000001</v>
      </c>
      <c r="P32472">
        <v>606.93256770000005</v>
      </c>
      <c r="Q32472">
        <v>29.545272870000002</v>
      </c>
      <c r="R32472">
        <v>1298.3076900000001</v>
      </c>
      <c r="S32472">
        <v>76.287958610000004</v>
      </c>
      <c r="T32472">
        <v>2.3556400000000002</v>
      </c>
      <c r="U32472">
        <v>48.857390000000002</v>
      </c>
      <c r="V32472" t="s">
        <v>22</v>
      </c>
    </row>
    <row r="32473" spans="1:22" hidden="1" x14ac:dyDescent="0.35">
      <c r="A32473" t="s">
        <v>34</v>
      </c>
      <c r="B32473">
        <v>16</v>
      </c>
      <c r="C32473">
        <v>301.0532202</v>
      </c>
      <c r="D32473" t="s">
        <v>23</v>
      </c>
      <c r="E32473" t="b">
        <v>0</v>
      </c>
      <c r="F32473" t="b">
        <v>0</v>
      </c>
      <c r="G32473">
        <v>2</v>
      </c>
      <c r="H32473" t="b">
        <v>1</v>
      </c>
      <c r="I32473">
        <v>0</v>
      </c>
      <c r="J32473">
        <v>0</v>
      </c>
      <c r="K32473">
        <v>10</v>
      </c>
      <c r="L32473">
        <v>97</v>
      </c>
      <c r="M32473">
        <v>0</v>
      </c>
      <c r="N32473">
        <v>2.704680057</v>
      </c>
      <c r="O32473">
        <v>0.18190564200000001</v>
      </c>
      <c r="P32473">
        <v>548.97897690000002</v>
      </c>
      <c r="Q32473">
        <v>26.724111600000001</v>
      </c>
      <c r="R32473">
        <v>1039.783361</v>
      </c>
      <c r="S32473">
        <v>61.097188780000003</v>
      </c>
      <c r="T32473">
        <v>2.3220000000000001</v>
      </c>
      <c r="U32473">
        <v>48.87</v>
      </c>
      <c r="V32473" t="s">
        <v>22</v>
      </c>
    </row>
    <row r="32474" spans="1:22" hidden="1" x14ac:dyDescent="0.35">
      <c r="A32474" t="s">
        <v>34</v>
      </c>
      <c r="B32474">
        <v>17</v>
      </c>
      <c r="C32474">
        <v>301.0532202</v>
      </c>
      <c r="D32474" t="s">
        <v>23</v>
      </c>
      <c r="E32474" t="b">
        <v>0</v>
      </c>
      <c r="F32474" t="b">
        <v>0</v>
      </c>
      <c r="G32474">
        <v>2</v>
      </c>
      <c r="H32474" t="b">
        <v>0</v>
      </c>
      <c r="I32474">
        <v>0</v>
      </c>
      <c r="J32474">
        <v>0</v>
      </c>
      <c r="K32474">
        <v>10</v>
      </c>
      <c r="L32474">
        <v>97</v>
      </c>
      <c r="M32474">
        <v>1</v>
      </c>
      <c r="N32474">
        <v>1.020021453</v>
      </c>
      <c r="O32474">
        <v>0.35093329499999998</v>
      </c>
      <c r="P32474">
        <v>764.50541929999997</v>
      </c>
      <c r="Q32474">
        <v>37.21586619</v>
      </c>
      <c r="R32474">
        <v>1369.6770779999999</v>
      </c>
      <c r="S32474">
        <v>80.48159081</v>
      </c>
      <c r="T32474">
        <v>2.3390200000000001</v>
      </c>
      <c r="U32474">
        <v>48.8551</v>
      </c>
      <c r="V32474" t="s">
        <v>22</v>
      </c>
    </row>
    <row r="32475" spans="1:22" hidden="1" x14ac:dyDescent="0.35">
      <c r="A32475" t="s">
        <v>34</v>
      </c>
      <c r="B32475">
        <v>18</v>
      </c>
      <c r="C32475">
        <v>382.14185850000001</v>
      </c>
      <c r="D32475" t="s">
        <v>21</v>
      </c>
      <c r="E32475" t="b">
        <v>0</v>
      </c>
      <c r="F32475" t="b">
        <v>1</v>
      </c>
      <c r="G32475">
        <v>2</v>
      </c>
      <c r="H32475" t="b">
        <v>0</v>
      </c>
      <c r="I32475">
        <v>1</v>
      </c>
      <c r="J32475">
        <v>0</v>
      </c>
      <c r="K32475">
        <v>10</v>
      </c>
      <c r="L32475">
        <v>90</v>
      </c>
      <c r="M32475">
        <v>1</v>
      </c>
      <c r="N32475">
        <v>1.5507226000000001</v>
      </c>
      <c r="O32475">
        <v>0.18772371500000001</v>
      </c>
      <c r="P32475">
        <v>475.08666310000001</v>
      </c>
      <c r="Q32475">
        <v>23.12705867</v>
      </c>
      <c r="R32475">
        <v>1205.147473</v>
      </c>
      <c r="S32475">
        <v>70.813907400000005</v>
      </c>
      <c r="T32475">
        <v>2.34653</v>
      </c>
      <c r="U32475">
        <v>48.869900000000001</v>
      </c>
      <c r="V32475" t="s">
        <v>22</v>
      </c>
    </row>
    <row r="32476" spans="1:22" hidden="1" x14ac:dyDescent="0.35">
      <c r="A32476" t="s">
        <v>34</v>
      </c>
      <c r="B32476">
        <v>19</v>
      </c>
      <c r="C32476">
        <v>336.00521950000001</v>
      </c>
      <c r="D32476" t="s">
        <v>23</v>
      </c>
      <c r="E32476" t="b">
        <v>0</v>
      </c>
      <c r="F32476" t="b">
        <v>0</v>
      </c>
      <c r="G32476">
        <v>2</v>
      </c>
      <c r="H32476" t="b">
        <v>0</v>
      </c>
      <c r="I32476">
        <v>0</v>
      </c>
      <c r="J32476">
        <v>0</v>
      </c>
      <c r="K32476">
        <v>9</v>
      </c>
      <c r="L32476">
        <v>87</v>
      </c>
      <c r="M32476">
        <v>1</v>
      </c>
      <c r="N32476">
        <v>1.692702039</v>
      </c>
      <c r="O32476">
        <v>0.17779054999999999</v>
      </c>
      <c r="P32476">
        <v>599.82479339999998</v>
      </c>
      <c r="Q32476">
        <v>29.19926881</v>
      </c>
      <c r="R32476">
        <v>1364.6854189999999</v>
      </c>
      <c r="S32476">
        <v>80.188283220000002</v>
      </c>
      <c r="T32476">
        <v>2.3373499999999998</v>
      </c>
      <c r="U32476">
        <v>48.867910000000002</v>
      </c>
      <c r="V32476" t="s">
        <v>22</v>
      </c>
    </row>
    <row r="32477" spans="1:22" hidden="1" x14ac:dyDescent="0.35">
      <c r="A32477" t="s">
        <v>34</v>
      </c>
      <c r="B32477">
        <v>20</v>
      </c>
      <c r="C32477">
        <v>484.20169629999998</v>
      </c>
      <c r="D32477" t="s">
        <v>23</v>
      </c>
      <c r="E32477" t="b">
        <v>0</v>
      </c>
      <c r="F32477" t="b">
        <v>0</v>
      </c>
      <c r="G32477">
        <v>2</v>
      </c>
      <c r="H32477" t="b">
        <v>0</v>
      </c>
      <c r="I32477">
        <v>0</v>
      </c>
      <c r="J32477">
        <v>0</v>
      </c>
      <c r="K32477">
        <v>10</v>
      </c>
      <c r="L32477">
        <v>96</v>
      </c>
      <c r="M32477">
        <v>1</v>
      </c>
      <c r="N32477">
        <v>0.82326194200000002</v>
      </c>
      <c r="O32477">
        <v>0.23930109399999999</v>
      </c>
      <c r="P32477">
        <v>494.12965159999999</v>
      </c>
      <c r="Q32477">
        <v>24.054064929999999</v>
      </c>
      <c r="R32477">
        <v>1209.1483390000001</v>
      </c>
      <c r="S32477">
        <v>71.048996419999995</v>
      </c>
      <c r="T32477">
        <v>2.3538000000000001</v>
      </c>
      <c r="U32477">
        <v>48.863939999999999</v>
      </c>
      <c r="V32477" t="s">
        <v>22</v>
      </c>
    </row>
    <row r="32478" spans="1:22" hidden="1" x14ac:dyDescent="0.35">
      <c r="A32478" t="s">
        <v>34</v>
      </c>
      <c r="B32478">
        <v>21</v>
      </c>
      <c r="C32478">
        <v>435.5019107</v>
      </c>
      <c r="D32478" t="s">
        <v>23</v>
      </c>
      <c r="E32478" t="b">
        <v>0</v>
      </c>
      <c r="F32478" t="b">
        <v>0</v>
      </c>
      <c r="G32478">
        <v>4</v>
      </c>
      <c r="H32478" t="b">
        <v>0</v>
      </c>
      <c r="I32478">
        <v>0</v>
      </c>
      <c r="J32478">
        <v>1</v>
      </c>
      <c r="K32478">
        <v>9</v>
      </c>
      <c r="L32478">
        <v>80</v>
      </c>
      <c r="M32478">
        <v>1</v>
      </c>
      <c r="N32478">
        <v>1.2423047869999999</v>
      </c>
      <c r="O32478">
        <v>6.9531763999999996E-2</v>
      </c>
      <c r="P32478">
        <v>506.92959239999999</v>
      </c>
      <c r="Q32478">
        <v>24.677161730000002</v>
      </c>
      <c r="R32478">
        <v>1279.333261</v>
      </c>
      <c r="S32478">
        <v>75.173029970000002</v>
      </c>
      <c r="T32478">
        <v>2.3471299999999999</v>
      </c>
      <c r="U32478">
        <v>48.867109999999997</v>
      </c>
      <c r="V32478" t="s">
        <v>22</v>
      </c>
    </row>
    <row r="32479" spans="1:22" hidden="1" x14ac:dyDescent="0.35">
      <c r="A32479" t="s">
        <v>34</v>
      </c>
      <c r="B32479">
        <v>22</v>
      </c>
      <c r="C32479">
        <v>463.46351010000001</v>
      </c>
      <c r="D32479" t="s">
        <v>23</v>
      </c>
      <c r="E32479" t="b">
        <v>0</v>
      </c>
      <c r="F32479" t="b">
        <v>0</v>
      </c>
      <c r="G32479">
        <v>4</v>
      </c>
      <c r="H32479" t="b">
        <v>0</v>
      </c>
      <c r="I32479">
        <v>0</v>
      </c>
      <c r="J32479">
        <v>0</v>
      </c>
      <c r="K32479">
        <v>10</v>
      </c>
      <c r="L32479">
        <v>93</v>
      </c>
      <c r="M32479">
        <v>1</v>
      </c>
      <c r="N32479">
        <v>3.2509848699999999</v>
      </c>
      <c r="O32479">
        <v>0.220120601</v>
      </c>
      <c r="P32479">
        <v>542.41915540000002</v>
      </c>
      <c r="Q32479">
        <v>26.404781700000001</v>
      </c>
      <c r="R32479">
        <v>953.63303459999997</v>
      </c>
      <c r="S32479">
        <v>56.035035479999998</v>
      </c>
      <c r="T32479">
        <v>2.3129400000000002</v>
      </c>
      <c r="U32479">
        <v>48.869430000000001</v>
      </c>
      <c r="V32479" t="s">
        <v>22</v>
      </c>
    </row>
    <row r="32480" spans="1:22" hidden="1" x14ac:dyDescent="0.35">
      <c r="A32480" t="s">
        <v>34</v>
      </c>
      <c r="B32480">
        <v>23</v>
      </c>
      <c r="C32480">
        <v>318.29620649999998</v>
      </c>
      <c r="D32480" t="s">
        <v>23</v>
      </c>
      <c r="E32480" t="b">
        <v>0</v>
      </c>
      <c r="F32480" t="b">
        <v>0</v>
      </c>
      <c r="G32480">
        <v>2</v>
      </c>
      <c r="H32480" t="b">
        <v>0</v>
      </c>
      <c r="I32480">
        <v>0</v>
      </c>
      <c r="J32480">
        <v>0</v>
      </c>
      <c r="K32480">
        <v>9</v>
      </c>
      <c r="L32480">
        <v>94</v>
      </c>
      <c r="M32480">
        <v>0</v>
      </c>
      <c r="N32480">
        <v>1.0905859819999999</v>
      </c>
      <c r="O32480">
        <v>0.193038294</v>
      </c>
      <c r="P32480">
        <v>745.56732639999996</v>
      </c>
      <c r="Q32480">
        <v>36.293966210000001</v>
      </c>
      <c r="R32480">
        <v>1364.22846</v>
      </c>
      <c r="S32480">
        <v>80.161432550000001</v>
      </c>
      <c r="T32480">
        <v>2.3411900000000001</v>
      </c>
      <c r="U32480">
        <v>48.862740000000002</v>
      </c>
      <c r="V32480" t="s">
        <v>22</v>
      </c>
    </row>
    <row r="32481" spans="1:22" hidden="1" x14ac:dyDescent="0.35">
      <c r="A32481" t="s">
        <v>34</v>
      </c>
      <c r="B32481">
        <v>24</v>
      </c>
      <c r="C32481">
        <v>287.07242050000002</v>
      </c>
      <c r="D32481" t="s">
        <v>21</v>
      </c>
      <c r="E32481" t="b">
        <v>0</v>
      </c>
      <c r="F32481" t="b">
        <v>1</v>
      </c>
      <c r="G32481">
        <v>2</v>
      </c>
      <c r="H32481" t="b">
        <v>0</v>
      </c>
      <c r="I32481">
        <v>1</v>
      </c>
      <c r="J32481">
        <v>0</v>
      </c>
      <c r="K32481">
        <v>10</v>
      </c>
      <c r="L32481">
        <v>94</v>
      </c>
      <c r="M32481">
        <v>1</v>
      </c>
      <c r="N32481">
        <v>2.2612742699999999</v>
      </c>
      <c r="O32481">
        <v>0.111812576</v>
      </c>
      <c r="P32481">
        <v>421.34722049999999</v>
      </c>
      <c r="Q32481">
        <v>20.51104071</v>
      </c>
      <c r="R32481">
        <v>1123.71389</v>
      </c>
      <c r="S32481">
        <v>66.028907799999999</v>
      </c>
      <c r="T32481">
        <v>2.3434900000000001</v>
      </c>
      <c r="U32481">
        <v>48.875970000000002</v>
      </c>
      <c r="V32481" t="s">
        <v>22</v>
      </c>
    </row>
    <row r="32482" spans="1:22" hidden="1" x14ac:dyDescent="0.35">
      <c r="A32482" t="s">
        <v>34</v>
      </c>
      <c r="B32482">
        <v>25</v>
      </c>
      <c r="C32482">
        <v>305.7134868</v>
      </c>
      <c r="D32482" t="s">
        <v>21</v>
      </c>
      <c r="E32482" t="b">
        <v>0</v>
      </c>
      <c r="F32482" t="b">
        <v>1</v>
      </c>
      <c r="G32482">
        <v>2</v>
      </c>
      <c r="H32482" t="b">
        <v>0</v>
      </c>
      <c r="I32482">
        <v>0</v>
      </c>
      <c r="J32482">
        <v>0</v>
      </c>
      <c r="K32482">
        <v>9</v>
      </c>
      <c r="L32482">
        <v>83</v>
      </c>
      <c r="M32482">
        <v>1</v>
      </c>
      <c r="N32482">
        <v>2.05212781</v>
      </c>
      <c r="O32482">
        <v>8.2256317999999995E-2</v>
      </c>
      <c r="P32482">
        <v>677.96020390000001</v>
      </c>
      <c r="Q32482">
        <v>33.00287427</v>
      </c>
      <c r="R32482">
        <v>1008.834022</v>
      </c>
      <c r="S32482">
        <v>59.278619929999998</v>
      </c>
      <c r="T32482">
        <v>2.3247800000000001</v>
      </c>
      <c r="U32482">
        <v>48.856090000000002</v>
      </c>
      <c r="V32482" t="s">
        <v>22</v>
      </c>
    </row>
    <row r="32483" spans="1:22" hidden="1" x14ac:dyDescent="0.35">
      <c r="A32483" t="s">
        <v>34</v>
      </c>
      <c r="B32483">
        <v>26</v>
      </c>
      <c r="C32483">
        <v>815.77966260000005</v>
      </c>
      <c r="D32483" t="s">
        <v>23</v>
      </c>
      <c r="E32483" t="b">
        <v>0</v>
      </c>
      <c r="F32483" t="b">
        <v>0</v>
      </c>
      <c r="G32483">
        <v>6</v>
      </c>
      <c r="H32483" t="b">
        <v>0</v>
      </c>
      <c r="I32483">
        <v>0</v>
      </c>
      <c r="J32483">
        <v>1</v>
      </c>
      <c r="K32483">
        <v>10</v>
      </c>
      <c r="L32483">
        <v>88</v>
      </c>
      <c r="M32483">
        <v>2</v>
      </c>
      <c r="N32483">
        <v>1.188609507</v>
      </c>
      <c r="O32483">
        <v>0.148942306</v>
      </c>
      <c r="P32483">
        <v>463.6341918</v>
      </c>
      <c r="Q32483">
        <v>22.569556219999999</v>
      </c>
      <c r="R32483">
        <v>1138.05448</v>
      </c>
      <c r="S32483">
        <v>66.871554239999995</v>
      </c>
      <c r="T32483">
        <v>2.3513600000000001</v>
      </c>
      <c r="U32483">
        <v>48.867220000000003</v>
      </c>
      <c r="V32483" t="s">
        <v>22</v>
      </c>
    </row>
    <row r="32484" spans="1:22" hidden="1" x14ac:dyDescent="0.35">
      <c r="A32484" t="s">
        <v>34</v>
      </c>
      <c r="B32484">
        <v>27</v>
      </c>
      <c r="C32484">
        <v>968.40339270000004</v>
      </c>
      <c r="D32484" t="s">
        <v>23</v>
      </c>
      <c r="E32484" t="b">
        <v>0</v>
      </c>
      <c r="F32484" t="b">
        <v>0</v>
      </c>
      <c r="G32484">
        <v>6</v>
      </c>
      <c r="H32484" t="b">
        <v>0</v>
      </c>
      <c r="I32484">
        <v>0</v>
      </c>
      <c r="J32484">
        <v>1</v>
      </c>
      <c r="K32484">
        <v>10</v>
      </c>
      <c r="L32484">
        <v>97</v>
      </c>
      <c r="M32484">
        <v>2</v>
      </c>
      <c r="N32484">
        <v>1.0047808659999999</v>
      </c>
      <c r="O32484">
        <v>0.228284758</v>
      </c>
      <c r="P32484">
        <v>430.71047229999999</v>
      </c>
      <c r="Q32484">
        <v>20.966840650000002</v>
      </c>
      <c r="R32484">
        <v>1079.216876</v>
      </c>
      <c r="S32484">
        <v>63.414283859999998</v>
      </c>
      <c r="T32484">
        <v>2.3591700000000002</v>
      </c>
      <c r="U32484">
        <v>48.864550000000001</v>
      </c>
      <c r="V32484" t="s">
        <v>22</v>
      </c>
    </row>
    <row r="32485" spans="1:22" hidden="1" x14ac:dyDescent="0.35">
      <c r="A32485" t="s">
        <v>34</v>
      </c>
      <c r="B32485">
        <v>28</v>
      </c>
      <c r="C32485">
        <v>968.40339270000004</v>
      </c>
      <c r="D32485" t="s">
        <v>23</v>
      </c>
      <c r="E32485" t="b">
        <v>0</v>
      </c>
      <c r="F32485" t="b">
        <v>0</v>
      </c>
      <c r="G32485">
        <v>6</v>
      </c>
      <c r="H32485" t="b">
        <v>0</v>
      </c>
      <c r="I32485">
        <v>0</v>
      </c>
      <c r="J32485">
        <v>1</v>
      </c>
      <c r="K32485">
        <v>10</v>
      </c>
      <c r="L32485">
        <v>97</v>
      </c>
      <c r="M32485">
        <v>2</v>
      </c>
      <c r="N32485">
        <v>1.16089102</v>
      </c>
      <c r="O32485">
        <v>0.13635820600000001</v>
      </c>
      <c r="P32485">
        <v>414.72301499999998</v>
      </c>
      <c r="Q32485">
        <v>20.188576619999999</v>
      </c>
      <c r="R32485">
        <v>1068.8566169999999</v>
      </c>
      <c r="S32485">
        <v>62.805519799999999</v>
      </c>
      <c r="T32485">
        <v>2.3587099999999999</v>
      </c>
      <c r="U32485">
        <v>48.866239999999998</v>
      </c>
      <c r="V32485" t="s">
        <v>22</v>
      </c>
    </row>
    <row r="32486" spans="1:22" hidden="1" x14ac:dyDescent="0.35">
      <c r="A32486" t="s">
        <v>34</v>
      </c>
      <c r="B32486">
        <v>29</v>
      </c>
      <c r="C32486">
        <v>469.05583000000001</v>
      </c>
      <c r="D32486" t="s">
        <v>23</v>
      </c>
      <c r="E32486" t="b">
        <v>0</v>
      </c>
      <c r="F32486" t="b">
        <v>0</v>
      </c>
      <c r="G32486">
        <v>4</v>
      </c>
      <c r="H32486" t="b">
        <v>0</v>
      </c>
      <c r="I32486">
        <v>0</v>
      </c>
      <c r="J32486">
        <v>1</v>
      </c>
      <c r="K32486">
        <v>9</v>
      </c>
      <c r="L32486">
        <v>89</v>
      </c>
      <c r="M32486">
        <v>2</v>
      </c>
      <c r="N32486">
        <v>0.549136823</v>
      </c>
      <c r="O32486">
        <v>0.121172022</v>
      </c>
      <c r="P32486">
        <v>520.27777700000001</v>
      </c>
      <c r="Q32486">
        <v>25.32694686</v>
      </c>
      <c r="R32486">
        <v>1183.357528</v>
      </c>
      <c r="S32486">
        <v>69.533540349999996</v>
      </c>
      <c r="T32486">
        <v>2.36022</v>
      </c>
      <c r="U32486">
        <v>48.856290000000001</v>
      </c>
      <c r="V32486" t="s">
        <v>22</v>
      </c>
    </row>
    <row r="32487" spans="1:22" hidden="1" x14ac:dyDescent="0.35">
      <c r="A32487" t="s">
        <v>34</v>
      </c>
      <c r="B32487">
        <v>30</v>
      </c>
      <c r="C32487">
        <v>373.98639200000002</v>
      </c>
      <c r="D32487" t="s">
        <v>23</v>
      </c>
      <c r="E32487" t="b">
        <v>0</v>
      </c>
      <c r="F32487" t="b">
        <v>0</v>
      </c>
      <c r="G32487">
        <v>2</v>
      </c>
      <c r="H32487" t="b">
        <v>1</v>
      </c>
      <c r="I32487">
        <v>0</v>
      </c>
      <c r="J32487">
        <v>0</v>
      </c>
      <c r="K32487">
        <v>10</v>
      </c>
      <c r="L32487">
        <v>98</v>
      </c>
      <c r="M32487">
        <v>1</v>
      </c>
      <c r="N32487">
        <v>1.8657458950000001</v>
      </c>
      <c r="O32487">
        <v>0.26664482299999998</v>
      </c>
      <c r="P32487">
        <v>384.68439130000002</v>
      </c>
      <c r="Q32487">
        <v>18.72630654</v>
      </c>
      <c r="R32487">
        <v>1042.6705870000001</v>
      </c>
      <c r="S32487">
        <v>61.26684084</v>
      </c>
      <c r="T32487">
        <v>2.3525800000000001</v>
      </c>
      <c r="U32487">
        <v>48.873350000000002</v>
      </c>
      <c r="V32487" t="s">
        <v>22</v>
      </c>
    </row>
    <row r="32488" spans="1:22" hidden="1" x14ac:dyDescent="0.35">
      <c r="A32488" t="s">
        <v>34</v>
      </c>
      <c r="B32488">
        <v>31</v>
      </c>
      <c r="C32488">
        <v>287.30543390000003</v>
      </c>
      <c r="D32488" t="s">
        <v>23</v>
      </c>
      <c r="E32488" t="b">
        <v>0</v>
      </c>
      <c r="F32488" t="b">
        <v>0</v>
      </c>
      <c r="G32488">
        <v>2</v>
      </c>
      <c r="H32488" t="b">
        <v>0</v>
      </c>
      <c r="I32488">
        <v>0</v>
      </c>
      <c r="J32488">
        <v>1</v>
      </c>
      <c r="K32488">
        <v>9</v>
      </c>
      <c r="L32488">
        <v>91</v>
      </c>
      <c r="M32488">
        <v>1</v>
      </c>
      <c r="N32488">
        <v>1.2713071389999999</v>
      </c>
      <c r="O32488">
        <v>0.196983243</v>
      </c>
      <c r="P32488">
        <v>477.8210555</v>
      </c>
      <c r="Q32488">
        <v>23.26016796</v>
      </c>
      <c r="R32488">
        <v>1190.687811</v>
      </c>
      <c r="S32488">
        <v>69.964264369999995</v>
      </c>
      <c r="T32488">
        <v>2.3490500000000001</v>
      </c>
      <c r="U32488">
        <v>48.867739999999998</v>
      </c>
      <c r="V32488" t="s">
        <v>22</v>
      </c>
    </row>
    <row r="32489" spans="1:22" hidden="1" x14ac:dyDescent="0.35">
      <c r="A32489" t="s">
        <v>34</v>
      </c>
      <c r="B32489">
        <v>32</v>
      </c>
      <c r="C32489">
        <v>619.81545340000002</v>
      </c>
      <c r="D32489" t="s">
        <v>23</v>
      </c>
      <c r="E32489" t="b">
        <v>0</v>
      </c>
      <c r="F32489" t="b">
        <v>0</v>
      </c>
      <c r="G32489">
        <v>6</v>
      </c>
      <c r="H32489" t="b">
        <v>0</v>
      </c>
      <c r="I32489">
        <v>0</v>
      </c>
      <c r="J32489">
        <v>1</v>
      </c>
      <c r="K32489">
        <v>10</v>
      </c>
      <c r="L32489">
        <v>92</v>
      </c>
      <c r="M32489">
        <v>2</v>
      </c>
      <c r="N32489">
        <v>0.89879353500000003</v>
      </c>
      <c r="O32489">
        <v>0.24455274099999999</v>
      </c>
      <c r="P32489">
        <v>450.9730591</v>
      </c>
      <c r="Q32489">
        <v>21.95321655</v>
      </c>
      <c r="R32489">
        <v>1087.0509259999999</v>
      </c>
      <c r="S32489">
        <v>63.874608979999998</v>
      </c>
      <c r="T32489">
        <v>2.3581599999999998</v>
      </c>
      <c r="U32489">
        <v>48.863819999999997</v>
      </c>
      <c r="V32489" t="s">
        <v>22</v>
      </c>
    </row>
    <row r="32490" spans="1:22" hidden="1" x14ac:dyDescent="0.35">
      <c r="A32490" t="s">
        <v>34</v>
      </c>
      <c r="B32490">
        <v>33</v>
      </c>
      <c r="C32490">
        <v>382.14185850000001</v>
      </c>
      <c r="D32490" t="s">
        <v>23</v>
      </c>
      <c r="E32490" t="b">
        <v>0</v>
      </c>
      <c r="F32490" t="b">
        <v>0</v>
      </c>
      <c r="G32490">
        <v>4</v>
      </c>
      <c r="H32490" t="b">
        <v>0</v>
      </c>
      <c r="I32490">
        <v>0</v>
      </c>
      <c r="J32490">
        <v>0</v>
      </c>
      <c r="K32490">
        <v>10</v>
      </c>
      <c r="L32490">
        <v>97</v>
      </c>
      <c r="M32490">
        <v>1</v>
      </c>
      <c r="N32490">
        <v>1.540152594</v>
      </c>
      <c r="O32490">
        <v>8.5476178999999999E-2</v>
      </c>
      <c r="P32490">
        <v>698.23089270000003</v>
      </c>
      <c r="Q32490">
        <v>33.989644560000002</v>
      </c>
      <c r="R32490">
        <v>1418.3099400000001</v>
      </c>
      <c r="S32490">
        <v>83.339235250000002</v>
      </c>
      <c r="T32490">
        <v>2.3321800000000001</v>
      </c>
      <c r="U32490">
        <v>48.85378</v>
      </c>
      <c r="V32490" t="s">
        <v>22</v>
      </c>
    </row>
    <row r="32491" spans="1:22" hidden="1" x14ac:dyDescent="0.35">
      <c r="A32491" t="s">
        <v>34</v>
      </c>
      <c r="B32491">
        <v>34</v>
      </c>
      <c r="C32491">
        <v>426.4143909</v>
      </c>
      <c r="D32491" t="s">
        <v>23</v>
      </c>
      <c r="E32491" t="b">
        <v>0</v>
      </c>
      <c r="F32491" t="b">
        <v>0</v>
      </c>
      <c r="G32491">
        <v>3</v>
      </c>
      <c r="H32491" t="b">
        <v>0</v>
      </c>
      <c r="I32491">
        <v>0</v>
      </c>
      <c r="J32491">
        <v>0</v>
      </c>
      <c r="K32491">
        <v>9</v>
      </c>
      <c r="L32491">
        <v>97</v>
      </c>
      <c r="M32491">
        <v>2</v>
      </c>
      <c r="N32491">
        <v>1.7351119079999999</v>
      </c>
      <c r="O32491">
        <v>0.32686078299999999</v>
      </c>
      <c r="P32491">
        <v>813.50591610000004</v>
      </c>
      <c r="Q32491">
        <v>39.601193860000002</v>
      </c>
      <c r="R32491">
        <v>1083.7532679999999</v>
      </c>
      <c r="S32491">
        <v>63.680840150000002</v>
      </c>
      <c r="T32491">
        <v>2.3291200000000001</v>
      </c>
      <c r="U32491">
        <v>48.857320000000001</v>
      </c>
      <c r="V32491" t="s">
        <v>22</v>
      </c>
    </row>
    <row r="32492" spans="1:22" hidden="1" x14ac:dyDescent="0.35">
      <c r="A32492" t="s">
        <v>34</v>
      </c>
      <c r="B32492">
        <v>35</v>
      </c>
      <c r="C32492">
        <v>486.53182959999998</v>
      </c>
      <c r="D32492" t="s">
        <v>23</v>
      </c>
      <c r="E32492" t="b">
        <v>0</v>
      </c>
      <c r="F32492" t="b">
        <v>0</v>
      </c>
      <c r="G32492">
        <v>4</v>
      </c>
      <c r="H32492" t="b">
        <v>0</v>
      </c>
      <c r="I32492">
        <v>0</v>
      </c>
      <c r="J32492">
        <v>0</v>
      </c>
      <c r="K32492">
        <v>9</v>
      </c>
      <c r="L32492">
        <v>95</v>
      </c>
      <c r="M32492">
        <v>0</v>
      </c>
      <c r="N32492">
        <v>0.32102609100000001</v>
      </c>
      <c r="O32492">
        <v>0.31296697099999998</v>
      </c>
      <c r="P32492">
        <v>778.06715120000001</v>
      </c>
      <c r="Q32492">
        <v>37.876046729999999</v>
      </c>
      <c r="R32492">
        <v>1181.979959</v>
      </c>
      <c r="S32492">
        <v>69.452595000000002</v>
      </c>
      <c r="T32492">
        <v>2.3532700000000002</v>
      </c>
      <c r="U32492">
        <v>48.853700000000003</v>
      </c>
      <c r="V32492" t="s">
        <v>22</v>
      </c>
    </row>
    <row r="32493" spans="1:22" hidden="1" x14ac:dyDescent="0.35">
      <c r="A32493" t="s">
        <v>34</v>
      </c>
      <c r="B32493">
        <v>36</v>
      </c>
      <c r="C32493">
        <v>169.633703</v>
      </c>
      <c r="D32493" t="s">
        <v>23</v>
      </c>
      <c r="E32493" t="b">
        <v>0</v>
      </c>
      <c r="F32493" t="b">
        <v>0</v>
      </c>
      <c r="G32493">
        <v>2</v>
      </c>
      <c r="H32493" t="b">
        <v>1</v>
      </c>
      <c r="I32493">
        <v>0</v>
      </c>
      <c r="J32493">
        <v>0</v>
      </c>
      <c r="K32493">
        <v>10</v>
      </c>
      <c r="L32493">
        <v>95</v>
      </c>
      <c r="M32493">
        <v>0</v>
      </c>
      <c r="N32493">
        <v>0.943178026</v>
      </c>
      <c r="O32493">
        <v>0.366748087</v>
      </c>
      <c r="P32493">
        <v>440.38075700000002</v>
      </c>
      <c r="Q32493">
        <v>21.437586849999999</v>
      </c>
      <c r="R32493">
        <v>1090.458629</v>
      </c>
      <c r="S32493">
        <v>64.074844069999997</v>
      </c>
      <c r="T32493">
        <v>2.3609499999999999</v>
      </c>
      <c r="U32493">
        <v>48.863100000000003</v>
      </c>
      <c r="V32493" t="s">
        <v>22</v>
      </c>
    </row>
    <row r="32494" spans="1:22" hidden="1" x14ac:dyDescent="0.35">
      <c r="A32494" t="s">
        <v>34</v>
      </c>
      <c r="B32494">
        <v>37</v>
      </c>
      <c r="C32494">
        <v>289.40255380000002</v>
      </c>
      <c r="D32494" t="s">
        <v>23</v>
      </c>
      <c r="E32494" t="b">
        <v>0</v>
      </c>
      <c r="F32494" t="b">
        <v>0</v>
      </c>
      <c r="G32494">
        <v>2</v>
      </c>
      <c r="H32494" t="b">
        <v>0</v>
      </c>
      <c r="I32494">
        <v>0</v>
      </c>
      <c r="J32494">
        <v>0</v>
      </c>
      <c r="K32494">
        <v>8</v>
      </c>
      <c r="L32494">
        <v>88</v>
      </c>
      <c r="M32494">
        <v>0</v>
      </c>
      <c r="N32494">
        <v>0.79881908000000001</v>
      </c>
      <c r="O32494">
        <v>0.257348034</v>
      </c>
      <c r="P32494">
        <v>475.55910920000002</v>
      </c>
      <c r="Q32494">
        <v>23.150057180000001</v>
      </c>
      <c r="R32494">
        <v>1144.291115</v>
      </c>
      <c r="S32494">
        <v>67.238015970000006</v>
      </c>
      <c r="T32494">
        <v>2.3566699999999998</v>
      </c>
      <c r="U32494">
        <v>48.86327</v>
      </c>
      <c r="V32494" t="s">
        <v>22</v>
      </c>
    </row>
    <row r="32495" spans="1:22" hidden="1" x14ac:dyDescent="0.35">
      <c r="A32495" t="s">
        <v>34</v>
      </c>
      <c r="B32495">
        <v>38</v>
      </c>
      <c r="C32495">
        <v>833.95470220000004</v>
      </c>
      <c r="D32495" t="s">
        <v>21</v>
      </c>
      <c r="E32495" t="b">
        <v>0</v>
      </c>
      <c r="F32495" t="b">
        <v>1</v>
      </c>
      <c r="G32495">
        <v>4</v>
      </c>
      <c r="H32495" t="b">
        <v>0</v>
      </c>
      <c r="I32495">
        <v>0</v>
      </c>
      <c r="J32495">
        <v>1</v>
      </c>
      <c r="K32495">
        <v>9</v>
      </c>
      <c r="L32495">
        <v>92</v>
      </c>
      <c r="M32495">
        <v>2</v>
      </c>
      <c r="N32495">
        <v>1.009050185</v>
      </c>
      <c r="O32495">
        <v>0.23496056900000001</v>
      </c>
      <c r="P32495">
        <v>427.07981380000001</v>
      </c>
      <c r="Q32495">
        <v>20.790101419999999</v>
      </c>
      <c r="R32495">
        <v>1069.8139470000001</v>
      </c>
      <c r="S32495">
        <v>62.861772070000001</v>
      </c>
      <c r="T32495">
        <v>2.3599000000000001</v>
      </c>
      <c r="U32495">
        <v>48.864319999999999</v>
      </c>
      <c r="V32495" t="s">
        <v>22</v>
      </c>
    </row>
    <row r="32496" spans="1:22" hidden="1" x14ac:dyDescent="0.35">
      <c r="A32496" t="s">
        <v>34</v>
      </c>
      <c r="B32496">
        <v>39</v>
      </c>
      <c r="C32496">
        <v>632.39817319999997</v>
      </c>
      <c r="D32496" t="s">
        <v>23</v>
      </c>
      <c r="E32496" t="b">
        <v>0</v>
      </c>
      <c r="F32496" t="b">
        <v>0</v>
      </c>
      <c r="G32496">
        <v>6</v>
      </c>
      <c r="H32496" t="b">
        <v>0</v>
      </c>
      <c r="I32496">
        <v>0</v>
      </c>
      <c r="J32496">
        <v>1</v>
      </c>
      <c r="K32496">
        <v>9</v>
      </c>
      <c r="L32496">
        <v>84</v>
      </c>
      <c r="M32496">
        <v>2</v>
      </c>
      <c r="N32496">
        <v>0.85519471300000005</v>
      </c>
      <c r="O32496">
        <v>0.44557018700000001</v>
      </c>
      <c r="P32496">
        <v>453.8364929</v>
      </c>
      <c r="Q32496">
        <v>22.092607539999999</v>
      </c>
      <c r="R32496">
        <v>1069.241722</v>
      </c>
      <c r="S32496">
        <v>62.828148409999997</v>
      </c>
      <c r="T32496">
        <v>2.3610000000000002</v>
      </c>
      <c r="U32496">
        <v>48.862000000000002</v>
      </c>
      <c r="V32496" t="s">
        <v>22</v>
      </c>
    </row>
    <row r="32497" spans="1:22" hidden="1" x14ac:dyDescent="0.35">
      <c r="A32497" t="s">
        <v>34</v>
      </c>
      <c r="B32497">
        <v>40</v>
      </c>
      <c r="C32497">
        <v>697.40889179999999</v>
      </c>
      <c r="D32497" t="s">
        <v>21</v>
      </c>
      <c r="E32497" t="b">
        <v>0</v>
      </c>
      <c r="F32497" t="b">
        <v>1</v>
      </c>
      <c r="G32497">
        <v>4</v>
      </c>
      <c r="H32497" t="b">
        <v>0</v>
      </c>
      <c r="I32497">
        <v>0</v>
      </c>
      <c r="J32497">
        <v>1</v>
      </c>
      <c r="K32497">
        <v>10</v>
      </c>
      <c r="L32497">
        <v>92</v>
      </c>
      <c r="M32497">
        <v>1</v>
      </c>
      <c r="N32497">
        <v>2.7077633809999999</v>
      </c>
      <c r="O32497">
        <v>0.26506037799999999</v>
      </c>
      <c r="P32497">
        <v>562.91507990000002</v>
      </c>
      <c r="Q32497">
        <v>27.4025164</v>
      </c>
      <c r="R32497">
        <v>1015.805193</v>
      </c>
      <c r="S32497">
        <v>59.68824274</v>
      </c>
      <c r="T32497">
        <v>2.3210000000000002</v>
      </c>
      <c r="U32497">
        <v>48.869</v>
      </c>
      <c r="V32497" t="s">
        <v>22</v>
      </c>
    </row>
    <row r="32498" spans="1:22" hidden="1" x14ac:dyDescent="0.35">
      <c r="A32498" t="s">
        <v>34</v>
      </c>
      <c r="B32498">
        <v>41</v>
      </c>
      <c r="C32498">
        <v>428.51151090000002</v>
      </c>
      <c r="D32498" t="s">
        <v>21</v>
      </c>
      <c r="E32498" t="b">
        <v>0</v>
      </c>
      <c r="F32498" t="b">
        <v>1</v>
      </c>
      <c r="G32498">
        <v>3</v>
      </c>
      <c r="H32498" t="b">
        <v>0</v>
      </c>
      <c r="I32498">
        <v>0</v>
      </c>
      <c r="J32498">
        <v>1</v>
      </c>
      <c r="K32498">
        <v>9</v>
      </c>
      <c r="L32498">
        <v>82</v>
      </c>
      <c r="M32498">
        <v>1</v>
      </c>
      <c r="N32498">
        <v>2.7077539009999998</v>
      </c>
      <c r="O32498">
        <v>0.26505863099999999</v>
      </c>
      <c r="P32498">
        <v>562.91769290000002</v>
      </c>
      <c r="Q32498">
        <v>27.402643600000001</v>
      </c>
      <c r="R32498">
        <v>1015.809104</v>
      </c>
      <c r="S32498">
        <v>59.68847255</v>
      </c>
      <c r="T32498">
        <v>2.3210000000000002</v>
      </c>
      <c r="U32498">
        <v>48.869</v>
      </c>
      <c r="V32498" t="s">
        <v>22</v>
      </c>
    </row>
    <row r="32499" spans="1:22" hidden="1" x14ac:dyDescent="0.35">
      <c r="A32499" t="s">
        <v>34</v>
      </c>
      <c r="B32499">
        <v>42</v>
      </c>
      <c r="C32499">
        <v>312.7038867</v>
      </c>
      <c r="D32499" t="s">
        <v>23</v>
      </c>
      <c r="E32499" t="b">
        <v>0</v>
      </c>
      <c r="F32499" t="b">
        <v>0</v>
      </c>
      <c r="G32499">
        <v>2</v>
      </c>
      <c r="H32499" t="b">
        <v>0</v>
      </c>
      <c r="I32499">
        <v>0</v>
      </c>
      <c r="J32499">
        <v>0</v>
      </c>
      <c r="K32499">
        <v>9</v>
      </c>
      <c r="L32499">
        <v>93</v>
      </c>
      <c r="M32499">
        <v>0</v>
      </c>
      <c r="N32499">
        <v>0.57609286100000001</v>
      </c>
      <c r="O32499">
        <v>9.3047280999999996E-2</v>
      </c>
      <c r="P32499">
        <v>512.0496091</v>
      </c>
      <c r="Q32499">
        <v>24.926402419999999</v>
      </c>
      <c r="R32499">
        <v>1115.597037</v>
      </c>
      <c r="S32499">
        <v>65.551965240000001</v>
      </c>
      <c r="T32499">
        <v>2.3600300000000001</v>
      </c>
      <c r="U32499">
        <v>48.85463</v>
      </c>
      <c r="V32499" t="s">
        <v>22</v>
      </c>
    </row>
    <row r="32500" spans="1:22" hidden="1" x14ac:dyDescent="0.35">
      <c r="A32500" t="s">
        <v>34</v>
      </c>
      <c r="B32500">
        <v>43</v>
      </c>
      <c r="C32500">
        <v>366.06393889999998</v>
      </c>
      <c r="D32500" t="s">
        <v>23</v>
      </c>
      <c r="E32500" t="b">
        <v>0</v>
      </c>
      <c r="F32500" t="b">
        <v>0</v>
      </c>
      <c r="G32500">
        <v>3</v>
      </c>
      <c r="H32500" t="b">
        <v>0</v>
      </c>
      <c r="I32500">
        <v>0</v>
      </c>
      <c r="J32500">
        <v>1</v>
      </c>
      <c r="K32500">
        <v>9</v>
      </c>
      <c r="L32500">
        <v>90</v>
      </c>
      <c r="M32500">
        <v>0</v>
      </c>
      <c r="N32500">
        <v>2.3855252459999998</v>
      </c>
      <c r="O32500">
        <v>0.12263218400000001</v>
      </c>
      <c r="P32500">
        <v>552.59005749999994</v>
      </c>
      <c r="Q32500">
        <v>26.899897790000001</v>
      </c>
      <c r="R32500">
        <v>1125.464786</v>
      </c>
      <c r="S32500">
        <v>66.131789600000005</v>
      </c>
      <c r="T32500">
        <v>2.3340999999999998</v>
      </c>
      <c r="U32500">
        <v>48.87415</v>
      </c>
      <c r="V32500" t="s">
        <v>22</v>
      </c>
    </row>
    <row r="32501" spans="1:22" hidden="1" x14ac:dyDescent="0.35">
      <c r="A32501" t="s">
        <v>34</v>
      </c>
      <c r="B32501">
        <v>44</v>
      </c>
      <c r="C32501">
        <v>689.2534253</v>
      </c>
      <c r="D32501" t="s">
        <v>23</v>
      </c>
      <c r="E32501" t="b">
        <v>0</v>
      </c>
      <c r="F32501" t="b">
        <v>0</v>
      </c>
      <c r="G32501">
        <v>2</v>
      </c>
      <c r="H32501" t="b">
        <v>1</v>
      </c>
      <c r="I32501">
        <v>0</v>
      </c>
      <c r="J32501">
        <v>1</v>
      </c>
      <c r="K32501">
        <v>10</v>
      </c>
      <c r="L32501">
        <v>98</v>
      </c>
      <c r="M32501">
        <v>1</v>
      </c>
      <c r="N32501">
        <v>3.1451743470000002</v>
      </c>
      <c r="O32501">
        <v>0.27914925400000001</v>
      </c>
      <c r="P32501">
        <v>502.1302738</v>
      </c>
      <c r="Q32501">
        <v>24.443532520000002</v>
      </c>
      <c r="R32501">
        <v>946.93608970000003</v>
      </c>
      <c r="S32501">
        <v>55.6415261</v>
      </c>
      <c r="T32501">
        <v>2.3162199999999999</v>
      </c>
      <c r="U32501">
        <v>48.871389999999998</v>
      </c>
      <c r="V32501" t="s">
        <v>22</v>
      </c>
    </row>
    <row r="32502" spans="1:22" hidden="1" x14ac:dyDescent="0.35">
      <c r="A32502" t="s">
        <v>34</v>
      </c>
      <c r="B32502">
        <v>45</v>
      </c>
      <c r="C32502">
        <v>423.85124430000002</v>
      </c>
      <c r="D32502" t="s">
        <v>21</v>
      </c>
      <c r="E32502" t="b">
        <v>0</v>
      </c>
      <c r="F32502" t="b">
        <v>1</v>
      </c>
      <c r="G32502">
        <v>2</v>
      </c>
      <c r="H32502" t="b">
        <v>0</v>
      </c>
      <c r="I32502">
        <v>0</v>
      </c>
      <c r="J32502">
        <v>1</v>
      </c>
      <c r="K32502">
        <v>10</v>
      </c>
      <c r="L32502">
        <v>90</v>
      </c>
      <c r="M32502">
        <v>1</v>
      </c>
      <c r="N32502">
        <v>0.90523812100000001</v>
      </c>
      <c r="O32502">
        <v>0.39478697800000001</v>
      </c>
      <c r="P32502">
        <v>445.36086119999999</v>
      </c>
      <c r="Q32502">
        <v>21.680016640000002</v>
      </c>
      <c r="R32502">
        <v>1067.3245629999999</v>
      </c>
      <c r="S32502">
        <v>62.715497050000003</v>
      </c>
      <c r="T32502">
        <v>2.3615699999999999</v>
      </c>
      <c r="U32502">
        <v>48.862259999999999</v>
      </c>
      <c r="V32502" t="s">
        <v>22</v>
      </c>
    </row>
    <row r="32503" spans="1:22" hidden="1" x14ac:dyDescent="0.35">
      <c r="A32503" t="s">
        <v>34</v>
      </c>
      <c r="B32503">
        <v>46</v>
      </c>
      <c r="C32503">
        <v>318.29620649999998</v>
      </c>
      <c r="D32503" t="s">
        <v>23</v>
      </c>
      <c r="E32503" t="b">
        <v>0</v>
      </c>
      <c r="F32503" t="b">
        <v>0</v>
      </c>
      <c r="G32503">
        <v>2</v>
      </c>
      <c r="H32503" t="b">
        <v>0</v>
      </c>
      <c r="I32503">
        <v>0</v>
      </c>
      <c r="J32503">
        <v>0</v>
      </c>
      <c r="K32503">
        <v>9</v>
      </c>
      <c r="L32503">
        <v>88</v>
      </c>
      <c r="M32503">
        <v>1</v>
      </c>
      <c r="N32503">
        <v>1.8068101599999999</v>
      </c>
      <c r="O32503">
        <v>0.125349076</v>
      </c>
      <c r="P32503">
        <v>357.736377</v>
      </c>
      <c r="Q32503">
        <v>17.414486279999998</v>
      </c>
      <c r="R32503">
        <v>957.18067940000003</v>
      </c>
      <c r="S32503">
        <v>56.243493450000003</v>
      </c>
      <c r="T32503">
        <v>2.3577599999999999</v>
      </c>
      <c r="U32503">
        <v>48.872480000000003</v>
      </c>
      <c r="V32503" t="s">
        <v>22</v>
      </c>
    </row>
    <row r="32504" spans="1:22" hidden="1" x14ac:dyDescent="0.35">
      <c r="A32504" t="s">
        <v>34</v>
      </c>
      <c r="B32504">
        <v>47</v>
      </c>
      <c r="C32504">
        <v>474.64814990000002</v>
      </c>
      <c r="D32504" t="s">
        <v>23</v>
      </c>
      <c r="E32504" t="b">
        <v>0</v>
      </c>
      <c r="F32504" t="b">
        <v>0</v>
      </c>
      <c r="G32504">
        <v>4</v>
      </c>
      <c r="H32504" t="b">
        <v>1</v>
      </c>
      <c r="I32504">
        <v>0</v>
      </c>
      <c r="J32504">
        <v>1</v>
      </c>
      <c r="K32504">
        <v>10</v>
      </c>
      <c r="L32504">
        <v>97</v>
      </c>
      <c r="M32504">
        <v>1</v>
      </c>
      <c r="N32504">
        <v>1.9104681080000001</v>
      </c>
      <c r="O32504">
        <v>5.8714187000000001E-2</v>
      </c>
      <c r="P32504">
        <v>777.01037650000001</v>
      </c>
      <c r="Q32504">
        <v>37.824603289999999</v>
      </c>
      <c r="R32504">
        <v>1194.167929</v>
      </c>
      <c r="S32504">
        <v>70.168754480000004</v>
      </c>
      <c r="T32504">
        <v>2.33</v>
      </c>
      <c r="U32504">
        <v>48.864939999999997</v>
      </c>
      <c r="V32504" t="s">
        <v>22</v>
      </c>
    </row>
    <row r="32505" spans="1:22" hidden="1" x14ac:dyDescent="0.35">
      <c r="A32505" t="s">
        <v>34</v>
      </c>
      <c r="B32505">
        <v>48</v>
      </c>
      <c r="C32505">
        <v>660.1267593</v>
      </c>
      <c r="D32505" t="s">
        <v>23</v>
      </c>
      <c r="E32505" t="b">
        <v>0</v>
      </c>
      <c r="F32505" t="b">
        <v>0</v>
      </c>
      <c r="G32505">
        <v>3</v>
      </c>
      <c r="H32505" t="b">
        <v>1</v>
      </c>
      <c r="I32505">
        <v>0</v>
      </c>
      <c r="J32505">
        <v>0</v>
      </c>
      <c r="K32505">
        <v>10</v>
      </c>
      <c r="L32505">
        <v>97</v>
      </c>
      <c r="M32505">
        <v>1</v>
      </c>
      <c r="N32505">
        <v>0.72976357999999997</v>
      </c>
      <c r="O32505">
        <v>0.10622507</v>
      </c>
      <c r="P32505">
        <v>615.44444650000003</v>
      </c>
      <c r="Q32505">
        <v>29.959628259999999</v>
      </c>
      <c r="R32505">
        <v>1359.2769330000001</v>
      </c>
      <c r="S32505">
        <v>79.870483100000001</v>
      </c>
      <c r="T32505">
        <v>2.3474400000000002</v>
      </c>
      <c r="U32505">
        <v>48.862119999999997</v>
      </c>
      <c r="V32505" t="s">
        <v>22</v>
      </c>
    </row>
    <row r="32506" spans="1:22" hidden="1" x14ac:dyDescent="0.35">
      <c r="A32506" t="s">
        <v>34</v>
      </c>
      <c r="B32506">
        <v>49</v>
      </c>
      <c r="C32506">
        <v>263.77108770000001</v>
      </c>
      <c r="D32506" t="s">
        <v>23</v>
      </c>
      <c r="E32506" t="b">
        <v>0</v>
      </c>
      <c r="F32506" t="b">
        <v>0</v>
      </c>
      <c r="G32506">
        <v>2</v>
      </c>
      <c r="H32506" t="b">
        <v>0</v>
      </c>
      <c r="I32506">
        <v>0</v>
      </c>
      <c r="J32506">
        <v>1</v>
      </c>
      <c r="K32506">
        <v>9</v>
      </c>
      <c r="L32506">
        <v>92</v>
      </c>
      <c r="M32506">
        <v>0</v>
      </c>
      <c r="N32506">
        <v>1.45207109</v>
      </c>
      <c r="O32506">
        <v>0.154471144</v>
      </c>
      <c r="P32506">
        <v>446.2245537</v>
      </c>
      <c r="Q32506">
        <v>21.72206091</v>
      </c>
      <c r="R32506">
        <v>1127.946152</v>
      </c>
      <c r="S32506">
        <v>66.277593519999996</v>
      </c>
      <c r="T32506">
        <v>2.3503099999999999</v>
      </c>
      <c r="U32506">
        <v>48.869529999999997</v>
      </c>
      <c r="V32506" t="s">
        <v>22</v>
      </c>
    </row>
    <row r="32507" spans="1:22" hidden="1" x14ac:dyDescent="0.35">
      <c r="A32507" t="s">
        <v>34</v>
      </c>
      <c r="B32507">
        <v>50</v>
      </c>
      <c r="C32507">
        <v>606.76670709999996</v>
      </c>
      <c r="D32507" t="s">
        <v>23</v>
      </c>
      <c r="E32507" t="b">
        <v>0</v>
      </c>
      <c r="F32507" t="b">
        <v>0</v>
      </c>
      <c r="G32507">
        <v>5</v>
      </c>
      <c r="H32507" t="b">
        <v>0</v>
      </c>
      <c r="I32507">
        <v>0</v>
      </c>
      <c r="J32507">
        <v>1</v>
      </c>
      <c r="K32507">
        <v>10</v>
      </c>
      <c r="L32507">
        <v>100</v>
      </c>
      <c r="M32507">
        <v>1</v>
      </c>
      <c r="N32507">
        <v>2.1849244589999999</v>
      </c>
      <c r="O32507">
        <v>0.10885828</v>
      </c>
      <c r="P32507">
        <v>626.55710550000003</v>
      </c>
      <c r="Q32507">
        <v>30.500588759999999</v>
      </c>
      <c r="R32507">
        <v>1257.1806750000001</v>
      </c>
      <c r="S32507">
        <v>73.871354269999998</v>
      </c>
      <c r="T32507">
        <v>2.331</v>
      </c>
      <c r="U32507">
        <v>48.87</v>
      </c>
      <c r="V32507" t="s">
        <v>22</v>
      </c>
    </row>
    <row r="32508" spans="1:22" hidden="1" x14ac:dyDescent="0.35">
      <c r="A32508" t="s">
        <v>34</v>
      </c>
      <c r="B32508">
        <v>51</v>
      </c>
      <c r="C32508">
        <v>291.73268710000002</v>
      </c>
      <c r="D32508" t="s">
        <v>23</v>
      </c>
      <c r="E32508" t="b">
        <v>0</v>
      </c>
      <c r="F32508" t="b">
        <v>0</v>
      </c>
      <c r="G32508">
        <v>2</v>
      </c>
      <c r="H32508" t="b">
        <v>0</v>
      </c>
      <c r="I32508">
        <v>1</v>
      </c>
      <c r="J32508">
        <v>0</v>
      </c>
      <c r="K32508">
        <v>9</v>
      </c>
      <c r="L32508">
        <v>90</v>
      </c>
      <c r="M32508">
        <v>1</v>
      </c>
      <c r="N32508">
        <v>1.470104232</v>
      </c>
      <c r="O32508">
        <v>0.105049663</v>
      </c>
      <c r="P32508">
        <v>424.34913710000001</v>
      </c>
      <c r="Q32508">
        <v>20.657172989999999</v>
      </c>
      <c r="R32508">
        <v>1120.5284349999999</v>
      </c>
      <c r="S32508">
        <v>65.841731909999993</v>
      </c>
      <c r="T32508">
        <v>2.3524600000000002</v>
      </c>
      <c r="U32508">
        <v>48.869790000000002</v>
      </c>
      <c r="V32508" t="s">
        <v>22</v>
      </c>
    </row>
    <row r="32509" spans="1:22" hidden="1" x14ac:dyDescent="0.35">
      <c r="A32509" t="s">
        <v>34</v>
      </c>
      <c r="B32509">
        <v>52</v>
      </c>
      <c r="C32509">
        <v>589.75673410000002</v>
      </c>
      <c r="D32509" t="s">
        <v>23</v>
      </c>
      <c r="E32509" t="b">
        <v>0</v>
      </c>
      <c r="F32509" t="b">
        <v>0</v>
      </c>
      <c r="G32509">
        <v>6</v>
      </c>
      <c r="H32509" t="b">
        <v>0</v>
      </c>
      <c r="I32509">
        <v>0</v>
      </c>
      <c r="J32509">
        <v>1</v>
      </c>
      <c r="K32509">
        <v>9</v>
      </c>
      <c r="L32509">
        <v>85</v>
      </c>
      <c r="M32509">
        <v>1</v>
      </c>
      <c r="N32509">
        <v>1.7865255520000001</v>
      </c>
      <c r="O32509">
        <v>0.12180593000000001</v>
      </c>
      <c r="P32509">
        <v>618.98971959999994</v>
      </c>
      <c r="Q32509">
        <v>30.132210959999998</v>
      </c>
      <c r="R32509">
        <v>1074.0522269999999</v>
      </c>
      <c r="S32509">
        <v>63.110811470000002</v>
      </c>
      <c r="T32509">
        <v>2.3290000000000002</v>
      </c>
      <c r="U32509">
        <v>48.853000000000002</v>
      </c>
      <c r="V32509" t="s">
        <v>22</v>
      </c>
    </row>
    <row r="32510" spans="1:22" hidden="1" x14ac:dyDescent="0.35">
      <c r="A32510" t="s">
        <v>34</v>
      </c>
      <c r="B32510">
        <v>53</v>
      </c>
      <c r="C32510">
        <v>555.96980150000002</v>
      </c>
      <c r="D32510" t="s">
        <v>23</v>
      </c>
      <c r="E32510" t="b">
        <v>0</v>
      </c>
      <c r="F32510" t="b">
        <v>0</v>
      </c>
      <c r="G32510">
        <v>2</v>
      </c>
      <c r="H32510" t="b">
        <v>0</v>
      </c>
      <c r="I32510">
        <v>0</v>
      </c>
      <c r="J32510">
        <v>1</v>
      </c>
      <c r="K32510">
        <v>9</v>
      </c>
      <c r="L32510">
        <v>86</v>
      </c>
      <c r="M32510">
        <v>0</v>
      </c>
      <c r="N32510">
        <v>1.5010833109999999</v>
      </c>
      <c r="O32510">
        <v>0.119781076</v>
      </c>
      <c r="P32510">
        <v>446.30180580000001</v>
      </c>
      <c r="Q32510">
        <v>21.725821509999999</v>
      </c>
      <c r="R32510">
        <v>1142.4201740000001</v>
      </c>
      <c r="S32510">
        <v>67.128080370000006</v>
      </c>
      <c r="T32510">
        <v>2.35026</v>
      </c>
      <c r="U32510">
        <v>48.869970000000002</v>
      </c>
      <c r="V32510" t="s">
        <v>22</v>
      </c>
    </row>
    <row r="32511" spans="1:22" hidden="1" x14ac:dyDescent="0.35">
      <c r="A32511" t="s">
        <v>34</v>
      </c>
      <c r="B32511">
        <v>54</v>
      </c>
      <c r="C32511">
        <v>422.91919100000001</v>
      </c>
      <c r="D32511" t="s">
        <v>23</v>
      </c>
      <c r="E32511" t="b">
        <v>0</v>
      </c>
      <c r="F32511" t="b">
        <v>0</v>
      </c>
      <c r="G32511">
        <v>2</v>
      </c>
      <c r="H32511" t="b">
        <v>1</v>
      </c>
      <c r="I32511">
        <v>0</v>
      </c>
      <c r="J32511">
        <v>1</v>
      </c>
      <c r="K32511">
        <v>10</v>
      </c>
      <c r="L32511">
        <v>98</v>
      </c>
      <c r="M32511">
        <v>1</v>
      </c>
      <c r="N32511">
        <v>0.81753935700000002</v>
      </c>
      <c r="O32511">
        <v>9.4162117000000004E-2</v>
      </c>
      <c r="P32511">
        <v>784.12923109999997</v>
      </c>
      <c r="Q32511">
        <v>38.171146739999998</v>
      </c>
      <c r="R32511">
        <v>1489.7016249999999</v>
      </c>
      <c r="S32511">
        <v>87.534177589999999</v>
      </c>
      <c r="T32511">
        <v>2.343</v>
      </c>
      <c r="U32511">
        <v>48.853000000000002</v>
      </c>
      <c r="V32511" t="s">
        <v>22</v>
      </c>
    </row>
    <row r="32512" spans="1:22" hidden="1" x14ac:dyDescent="0.35">
      <c r="A32512" t="s">
        <v>34</v>
      </c>
      <c r="B32512">
        <v>55</v>
      </c>
      <c r="C32512">
        <v>469.05583000000001</v>
      </c>
      <c r="D32512" t="s">
        <v>23</v>
      </c>
      <c r="E32512" t="b">
        <v>0</v>
      </c>
      <c r="F32512" t="b">
        <v>0</v>
      </c>
      <c r="G32512">
        <v>5</v>
      </c>
      <c r="H32512" t="b">
        <v>0</v>
      </c>
      <c r="I32512">
        <v>1</v>
      </c>
      <c r="J32512">
        <v>0</v>
      </c>
      <c r="K32512">
        <v>8</v>
      </c>
      <c r="L32512">
        <v>88</v>
      </c>
      <c r="M32512">
        <v>1</v>
      </c>
      <c r="N32512">
        <v>0.60979260300000004</v>
      </c>
      <c r="O32512">
        <v>0.31830069100000002</v>
      </c>
      <c r="P32512">
        <v>541.55419310000002</v>
      </c>
      <c r="Q32512">
        <v>26.362675629999998</v>
      </c>
      <c r="R32512">
        <v>1168.8460210000001</v>
      </c>
      <c r="S32512">
        <v>68.680850910000004</v>
      </c>
      <c r="T32512">
        <v>2.3607100000000001</v>
      </c>
      <c r="U32512">
        <v>48.858139999999999</v>
      </c>
      <c r="V32512" t="s">
        <v>22</v>
      </c>
    </row>
    <row r="32513" spans="1:22" hidden="1" x14ac:dyDescent="0.35">
      <c r="A32513" t="s">
        <v>34</v>
      </c>
      <c r="B32513">
        <v>56</v>
      </c>
      <c r="C32513">
        <v>524.7460155</v>
      </c>
      <c r="D32513" t="s">
        <v>23</v>
      </c>
      <c r="E32513" t="b">
        <v>0</v>
      </c>
      <c r="F32513" t="b">
        <v>0</v>
      </c>
      <c r="G32513">
        <v>5</v>
      </c>
      <c r="H32513" t="b">
        <v>0</v>
      </c>
      <c r="I32513">
        <v>0</v>
      </c>
      <c r="J32513">
        <v>1</v>
      </c>
      <c r="K32513">
        <v>9</v>
      </c>
      <c r="L32513">
        <v>95</v>
      </c>
      <c r="M32513">
        <v>1</v>
      </c>
      <c r="N32513">
        <v>1.1895763880000001</v>
      </c>
      <c r="O32513">
        <v>0.13634987000000001</v>
      </c>
      <c r="P32513">
        <v>459.46209490000001</v>
      </c>
      <c r="Q32513">
        <v>22.366459949999999</v>
      </c>
      <c r="R32513">
        <v>1126.397563</v>
      </c>
      <c r="S32513">
        <v>66.186599169999994</v>
      </c>
      <c r="T32513">
        <v>2.35181</v>
      </c>
      <c r="U32513">
        <v>48.867249999999999</v>
      </c>
      <c r="V32513" t="s">
        <v>22</v>
      </c>
    </row>
    <row r="32514" spans="1:22" hidden="1" x14ac:dyDescent="0.35">
      <c r="A32514" t="s">
        <v>34</v>
      </c>
      <c r="B32514">
        <v>57</v>
      </c>
      <c r="C32514">
        <v>921.10168699999997</v>
      </c>
      <c r="D32514" t="s">
        <v>23</v>
      </c>
      <c r="E32514" t="b">
        <v>0</v>
      </c>
      <c r="F32514" t="b">
        <v>0</v>
      </c>
      <c r="G32514">
        <v>6</v>
      </c>
      <c r="H32514" t="b">
        <v>0</v>
      </c>
      <c r="I32514">
        <v>0</v>
      </c>
      <c r="J32514">
        <v>1</v>
      </c>
      <c r="K32514">
        <v>10</v>
      </c>
      <c r="L32514">
        <v>95</v>
      </c>
      <c r="M32514">
        <v>2</v>
      </c>
      <c r="N32514">
        <v>1.1648458829999999</v>
      </c>
      <c r="O32514">
        <v>0.19598980999999999</v>
      </c>
      <c r="P32514">
        <v>479.65496580000001</v>
      </c>
      <c r="Q32514">
        <v>23.349442100000001</v>
      </c>
      <c r="R32514">
        <v>1191.782774</v>
      </c>
      <c r="S32514">
        <v>70.028603899999993</v>
      </c>
      <c r="T32514">
        <v>2.3501099999999999</v>
      </c>
      <c r="U32514">
        <v>48.866900000000001</v>
      </c>
      <c r="V32514" t="s">
        <v>22</v>
      </c>
    </row>
    <row r="32515" spans="1:22" hidden="1" x14ac:dyDescent="0.35">
      <c r="A32515" t="s">
        <v>34</v>
      </c>
      <c r="B32515">
        <v>58</v>
      </c>
      <c r="C32515">
        <v>880.55736790000003</v>
      </c>
      <c r="D32515" t="s">
        <v>23</v>
      </c>
      <c r="E32515" t="b">
        <v>0</v>
      </c>
      <c r="F32515" t="b">
        <v>0</v>
      </c>
      <c r="G32515">
        <v>2</v>
      </c>
      <c r="H32515" t="b">
        <v>0</v>
      </c>
      <c r="I32515">
        <v>0</v>
      </c>
      <c r="J32515">
        <v>1</v>
      </c>
      <c r="K32515">
        <v>9</v>
      </c>
      <c r="L32515">
        <v>93</v>
      </c>
      <c r="M32515">
        <v>1</v>
      </c>
      <c r="N32515">
        <v>1.1837402180000001</v>
      </c>
      <c r="O32515">
        <v>0.17719990399999999</v>
      </c>
      <c r="P32515">
        <v>722.98081290000005</v>
      </c>
      <c r="Q32515">
        <v>35.194462340000001</v>
      </c>
      <c r="R32515">
        <v>1608.1627229999999</v>
      </c>
      <c r="S32515">
        <v>94.494896859999997</v>
      </c>
      <c r="T32515">
        <v>2.33718</v>
      </c>
      <c r="U32515">
        <v>48.853760000000001</v>
      </c>
      <c r="V32515" t="s">
        <v>22</v>
      </c>
    </row>
    <row r="32516" spans="1:22" hidden="1" x14ac:dyDescent="0.35">
      <c r="A32516" t="s">
        <v>34</v>
      </c>
      <c r="B32516">
        <v>59</v>
      </c>
      <c r="C32516">
        <v>486.2988163</v>
      </c>
      <c r="D32516" t="s">
        <v>23</v>
      </c>
      <c r="E32516" t="b">
        <v>0</v>
      </c>
      <c r="F32516" t="b">
        <v>0</v>
      </c>
      <c r="G32516">
        <v>4</v>
      </c>
      <c r="H32516" t="b">
        <v>0</v>
      </c>
      <c r="I32516">
        <v>0</v>
      </c>
      <c r="J32516">
        <v>1</v>
      </c>
      <c r="K32516">
        <v>9</v>
      </c>
      <c r="L32516">
        <v>91</v>
      </c>
      <c r="M32516">
        <v>1</v>
      </c>
      <c r="N32516">
        <v>2.5881974090000002</v>
      </c>
      <c r="O32516">
        <v>0.167524759</v>
      </c>
      <c r="P32516">
        <v>510.93043290000003</v>
      </c>
      <c r="Q32516">
        <v>24.8719213</v>
      </c>
      <c r="R32516">
        <v>1068.600369</v>
      </c>
      <c r="S32516">
        <v>62.790462789999999</v>
      </c>
      <c r="T32516">
        <v>2.3317700000000001</v>
      </c>
      <c r="U32516">
        <v>48.87529</v>
      </c>
      <c r="V32516" t="s">
        <v>22</v>
      </c>
    </row>
    <row r="32517" spans="1:22" hidden="1" x14ac:dyDescent="0.35">
      <c r="A32517" t="s">
        <v>34</v>
      </c>
      <c r="B32517">
        <v>60</v>
      </c>
      <c r="C32517">
        <v>434.33684410000001</v>
      </c>
      <c r="D32517" t="s">
        <v>23</v>
      </c>
      <c r="E32517" t="b">
        <v>0</v>
      </c>
      <c r="F32517" t="b">
        <v>0</v>
      </c>
      <c r="G32517">
        <v>2</v>
      </c>
      <c r="H32517" t="b">
        <v>0</v>
      </c>
      <c r="I32517">
        <v>0</v>
      </c>
      <c r="J32517">
        <v>0</v>
      </c>
      <c r="K32517">
        <v>10</v>
      </c>
      <c r="L32517">
        <v>100</v>
      </c>
      <c r="M32517">
        <v>1</v>
      </c>
      <c r="N32517">
        <v>1.0005835759999999</v>
      </c>
      <c r="O32517">
        <v>0.29432246400000001</v>
      </c>
      <c r="P32517">
        <v>424.18631340000002</v>
      </c>
      <c r="Q32517">
        <v>20.649246789999999</v>
      </c>
      <c r="R32517">
        <v>1073.5034029999999</v>
      </c>
      <c r="S32517">
        <v>63.078562810000001</v>
      </c>
      <c r="T32517">
        <v>2.3629099999999998</v>
      </c>
      <c r="U32517">
        <v>48.862569999999998</v>
      </c>
      <c r="V32517" t="s">
        <v>22</v>
      </c>
    </row>
    <row r="32518" spans="1:22" hidden="1" x14ac:dyDescent="0.35">
      <c r="A32518" t="s">
        <v>34</v>
      </c>
      <c r="B32518">
        <v>61</v>
      </c>
      <c r="C32518">
        <v>284.97530060000003</v>
      </c>
      <c r="D32518" t="s">
        <v>23</v>
      </c>
      <c r="E32518" t="b">
        <v>0</v>
      </c>
      <c r="F32518" t="b">
        <v>0</v>
      </c>
      <c r="G32518">
        <v>2</v>
      </c>
      <c r="H32518" t="b">
        <v>1</v>
      </c>
      <c r="I32518">
        <v>0</v>
      </c>
      <c r="J32518">
        <v>0</v>
      </c>
      <c r="K32518">
        <v>10</v>
      </c>
      <c r="L32518">
        <v>93</v>
      </c>
      <c r="M32518">
        <v>1</v>
      </c>
      <c r="N32518">
        <v>0.87111082100000004</v>
      </c>
      <c r="O32518">
        <v>5.2276138E-2</v>
      </c>
      <c r="P32518">
        <v>751.54565479999997</v>
      </c>
      <c r="Q32518">
        <v>36.584989219999997</v>
      </c>
      <c r="R32518">
        <v>1349.1147880000001</v>
      </c>
      <c r="S32518">
        <v>79.273360170000004</v>
      </c>
      <c r="T32518">
        <v>2.34484</v>
      </c>
      <c r="U32518">
        <v>48.850720000000003</v>
      </c>
      <c r="V32518" t="s">
        <v>22</v>
      </c>
    </row>
    <row r="32519" spans="1:22" hidden="1" x14ac:dyDescent="0.35">
      <c r="A32519" t="s">
        <v>34</v>
      </c>
      <c r="B32519">
        <v>62</v>
      </c>
      <c r="C32519">
        <v>393.79252489999999</v>
      </c>
      <c r="D32519" t="s">
        <v>21</v>
      </c>
      <c r="E32519" t="b">
        <v>0</v>
      </c>
      <c r="F32519" t="b">
        <v>1</v>
      </c>
      <c r="G32519">
        <v>4</v>
      </c>
      <c r="H32519" t="b">
        <v>0</v>
      </c>
      <c r="I32519">
        <v>0</v>
      </c>
      <c r="J32519">
        <v>0</v>
      </c>
      <c r="K32519">
        <v>8</v>
      </c>
      <c r="L32519">
        <v>87</v>
      </c>
      <c r="M32519">
        <v>1</v>
      </c>
      <c r="N32519">
        <v>3.7946795409999998</v>
      </c>
      <c r="O32519">
        <v>0.22893032099999999</v>
      </c>
      <c r="P32519">
        <v>469.76691590000001</v>
      </c>
      <c r="Q32519">
        <v>22.868095159999999</v>
      </c>
      <c r="R32519">
        <v>901.86714449999999</v>
      </c>
      <c r="S32519">
        <v>52.993295750000001</v>
      </c>
      <c r="T32519">
        <v>2.3076500000000002</v>
      </c>
      <c r="U32519">
        <v>48.8733</v>
      </c>
      <c r="V32519" t="s">
        <v>22</v>
      </c>
    </row>
    <row r="32520" spans="1:22" hidden="1" x14ac:dyDescent="0.35">
      <c r="A32520" t="s">
        <v>34</v>
      </c>
      <c r="B32520">
        <v>63</v>
      </c>
      <c r="C32520">
        <v>405.44319139999999</v>
      </c>
      <c r="D32520" t="s">
        <v>21</v>
      </c>
      <c r="E32520" t="b">
        <v>0</v>
      </c>
      <c r="F32520" t="b">
        <v>1</v>
      </c>
      <c r="G32520">
        <v>2</v>
      </c>
      <c r="H32520" t="b">
        <v>0</v>
      </c>
      <c r="I32520">
        <v>0</v>
      </c>
      <c r="J32520">
        <v>1</v>
      </c>
      <c r="K32520">
        <v>10</v>
      </c>
      <c r="L32520">
        <v>88</v>
      </c>
      <c r="M32520">
        <v>1</v>
      </c>
      <c r="N32520">
        <v>2.7077730930000001</v>
      </c>
      <c r="O32520">
        <v>0.26506963900000002</v>
      </c>
      <c r="P32520">
        <v>562.91375779999998</v>
      </c>
      <c r="Q32520">
        <v>27.40245204</v>
      </c>
      <c r="R32520">
        <v>1015.799663</v>
      </c>
      <c r="S32520">
        <v>59.68791779</v>
      </c>
      <c r="T32520">
        <v>2.3210000000000002</v>
      </c>
      <c r="U32520">
        <v>48.869</v>
      </c>
      <c r="V32520" t="s">
        <v>22</v>
      </c>
    </row>
    <row r="32521" spans="1:22" hidden="1" x14ac:dyDescent="0.35">
      <c r="A32521" t="s">
        <v>34</v>
      </c>
      <c r="B32521">
        <v>64</v>
      </c>
      <c r="C32521">
        <v>287.30543390000003</v>
      </c>
      <c r="D32521" t="s">
        <v>23</v>
      </c>
      <c r="E32521" t="b">
        <v>0</v>
      </c>
      <c r="F32521" t="b">
        <v>0</v>
      </c>
      <c r="G32521">
        <v>2</v>
      </c>
      <c r="H32521" t="b">
        <v>0</v>
      </c>
      <c r="I32521">
        <v>0</v>
      </c>
      <c r="J32521">
        <v>1</v>
      </c>
      <c r="K32521">
        <v>9</v>
      </c>
      <c r="L32521">
        <v>92</v>
      </c>
      <c r="M32521">
        <v>0</v>
      </c>
      <c r="N32521">
        <v>1.305297395</v>
      </c>
      <c r="O32521">
        <v>0.15435998500000001</v>
      </c>
      <c r="P32521">
        <v>481.670818</v>
      </c>
      <c r="Q32521">
        <v>23.44757311</v>
      </c>
      <c r="R32521">
        <v>1296.7643270000001</v>
      </c>
      <c r="S32521">
        <v>76.197271310000005</v>
      </c>
      <c r="T32521">
        <v>2.3483800000000001</v>
      </c>
      <c r="U32521">
        <v>48.86795</v>
      </c>
      <c r="V32521" t="s">
        <v>22</v>
      </c>
    </row>
    <row r="32522" spans="1:22" hidden="1" x14ac:dyDescent="0.35">
      <c r="A32522" t="s">
        <v>34</v>
      </c>
      <c r="B32522">
        <v>65</v>
      </c>
      <c r="C32522">
        <v>230.91620839999999</v>
      </c>
      <c r="D32522" t="s">
        <v>23</v>
      </c>
      <c r="E32522" t="b">
        <v>0</v>
      </c>
      <c r="F32522" t="b">
        <v>0</v>
      </c>
      <c r="G32522">
        <v>2</v>
      </c>
      <c r="H32522" t="b">
        <v>0</v>
      </c>
      <c r="I32522">
        <v>1</v>
      </c>
      <c r="J32522">
        <v>0</v>
      </c>
      <c r="K32522">
        <v>10</v>
      </c>
      <c r="L32522">
        <v>94</v>
      </c>
      <c r="M32522">
        <v>0</v>
      </c>
      <c r="N32522">
        <v>1.111599512</v>
      </c>
      <c r="O32522">
        <v>0.21568559300000001</v>
      </c>
      <c r="P32522">
        <v>391.00904939999998</v>
      </c>
      <c r="Q32522">
        <v>19.034188759999999</v>
      </c>
      <c r="R32522">
        <v>1012.858314</v>
      </c>
      <c r="S32522">
        <v>59.515085460000002</v>
      </c>
      <c r="T32522">
        <v>2.3651200000000001</v>
      </c>
      <c r="U32522">
        <v>48.862340000000003</v>
      </c>
      <c r="V32522" t="s">
        <v>22</v>
      </c>
    </row>
    <row r="32523" spans="1:22" hidden="1" x14ac:dyDescent="0.35">
      <c r="A32523" t="s">
        <v>34</v>
      </c>
      <c r="B32523">
        <v>66</v>
      </c>
      <c r="C32523">
        <v>577.87305430000004</v>
      </c>
      <c r="D32523" t="s">
        <v>23</v>
      </c>
      <c r="E32523" t="b">
        <v>0</v>
      </c>
      <c r="F32523" t="b">
        <v>0</v>
      </c>
      <c r="G32523">
        <v>2</v>
      </c>
      <c r="H32523" t="b">
        <v>0</v>
      </c>
      <c r="I32523">
        <v>1</v>
      </c>
      <c r="J32523">
        <v>0</v>
      </c>
      <c r="K32523">
        <v>9</v>
      </c>
      <c r="L32523">
        <v>93</v>
      </c>
      <c r="M32523">
        <v>0</v>
      </c>
      <c r="N32523">
        <v>1.917703516</v>
      </c>
      <c r="O32523">
        <v>0.28446869899999999</v>
      </c>
      <c r="P32523">
        <v>1397.039966</v>
      </c>
      <c r="Q32523">
        <v>68.007434790000005</v>
      </c>
      <c r="R32523">
        <v>1051.5276630000001</v>
      </c>
      <c r="S32523">
        <v>61.787278530000002</v>
      </c>
      <c r="T32523">
        <v>2.3269299999999999</v>
      </c>
      <c r="U32523">
        <v>48.859290000000001</v>
      </c>
      <c r="V32523" t="s">
        <v>22</v>
      </c>
    </row>
    <row r="32524" spans="1:22" hidden="1" x14ac:dyDescent="0.35">
      <c r="A32524" t="s">
        <v>34</v>
      </c>
      <c r="B32524">
        <v>67</v>
      </c>
      <c r="C32524">
        <v>973.76269920000004</v>
      </c>
      <c r="D32524" t="s">
        <v>23</v>
      </c>
      <c r="E32524" t="b">
        <v>0</v>
      </c>
      <c r="F32524" t="b">
        <v>0</v>
      </c>
      <c r="G32524">
        <v>5</v>
      </c>
      <c r="H32524" t="b">
        <v>0</v>
      </c>
      <c r="I32524">
        <v>0</v>
      </c>
      <c r="J32524">
        <v>1</v>
      </c>
      <c r="K32524">
        <v>9</v>
      </c>
      <c r="L32524">
        <v>96</v>
      </c>
      <c r="M32524">
        <v>2</v>
      </c>
      <c r="N32524">
        <v>3.2754141479999999</v>
      </c>
      <c r="O32524">
        <v>0.25229934100000001</v>
      </c>
      <c r="P32524">
        <v>531.53125739999996</v>
      </c>
      <c r="Q32524">
        <v>25.874762489999998</v>
      </c>
      <c r="R32524">
        <v>955.46162360000005</v>
      </c>
      <c r="S32524">
        <v>56.142482530000002</v>
      </c>
      <c r="T32524">
        <v>2.3130000000000002</v>
      </c>
      <c r="U32524">
        <v>48.87</v>
      </c>
      <c r="V32524" t="s">
        <v>22</v>
      </c>
    </row>
    <row r="32525" spans="1:22" hidden="1" x14ac:dyDescent="0.35">
      <c r="A32525" t="s">
        <v>34</v>
      </c>
      <c r="B32525">
        <v>68</v>
      </c>
      <c r="C32525">
        <v>606.76670709999996</v>
      </c>
      <c r="D32525" t="s">
        <v>23</v>
      </c>
      <c r="E32525" t="b">
        <v>0</v>
      </c>
      <c r="F32525" t="b">
        <v>0</v>
      </c>
      <c r="G32525">
        <v>6</v>
      </c>
      <c r="H32525" t="b">
        <v>0</v>
      </c>
      <c r="I32525">
        <v>0</v>
      </c>
      <c r="J32525">
        <v>1</v>
      </c>
      <c r="K32525">
        <v>10</v>
      </c>
      <c r="L32525">
        <v>96</v>
      </c>
      <c r="M32525">
        <v>1</v>
      </c>
      <c r="N32525">
        <v>1.7240135889999999</v>
      </c>
      <c r="O32525">
        <v>0.15702276500000001</v>
      </c>
      <c r="P32525">
        <v>523.08726100000001</v>
      </c>
      <c r="Q32525">
        <v>25.463711589999999</v>
      </c>
      <c r="R32525">
        <v>1343.81331</v>
      </c>
      <c r="S32525">
        <v>78.961847800000001</v>
      </c>
      <c r="T32525">
        <v>2.3410000000000002</v>
      </c>
      <c r="U32525">
        <v>48.87</v>
      </c>
      <c r="V32525" t="s">
        <v>22</v>
      </c>
    </row>
    <row r="32526" spans="1:22" hidden="1" x14ac:dyDescent="0.35">
      <c r="A32526" t="s">
        <v>34</v>
      </c>
      <c r="B32526">
        <v>69</v>
      </c>
      <c r="C32526">
        <v>324.12153979999999</v>
      </c>
      <c r="D32526" t="s">
        <v>23</v>
      </c>
      <c r="E32526" t="b">
        <v>0</v>
      </c>
      <c r="F32526" t="b">
        <v>0</v>
      </c>
      <c r="G32526">
        <v>2</v>
      </c>
      <c r="H32526" t="b">
        <v>0</v>
      </c>
      <c r="I32526">
        <v>0</v>
      </c>
      <c r="J32526">
        <v>1</v>
      </c>
      <c r="K32526">
        <v>10</v>
      </c>
      <c r="L32526">
        <v>91</v>
      </c>
      <c r="M32526">
        <v>0</v>
      </c>
      <c r="N32526">
        <v>3.6953825039999999</v>
      </c>
      <c r="O32526">
        <v>0.16146516599999999</v>
      </c>
      <c r="P32526">
        <v>473.92329999999998</v>
      </c>
      <c r="Q32526">
        <v>23.07042654</v>
      </c>
      <c r="R32526">
        <v>939.05493269999999</v>
      </c>
      <c r="S32526">
        <v>55.178432960000002</v>
      </c>
      <c r="T32526">
        <v>2.3092100000000002</v>
      </c>
      <c r="U32526">
        <v>48.8733</v>
      </c>
      <c r="V32526" t="s">
        <v>22</v>
      </c>
    </row>
    <row r="32527" spans="1:22" hidden="1" x14ac:dyDescent="0.35">
      <c r="A32527" t="s">
        <v>34</v>
      </c>
      <c r="B32527">
        <v>70</v>
      </c>
      <c r="C32527">
        <v>594.41700070000002</v>
      </c>
      <c r="D32527" t="s">
        <v>23</v>
      </c>
      <c r="E32527" t="b">
        <v>0</v>
      </c>
      <c r="F32527" t="b">
        <v>0</v>
      </c>
      <c r="G32527">
        <v>6</v>
      </c>
      <c r="H32527" t="b">
        <v>0</v>
      </c>
      <c r="I32527">
        <v>0</v>
      </c>
      <c r="J32527">
        <v>1</v>
      </c>
      <c r="K32527">
        <v>9</v>
      </c>
      <c r="L32527">
        <v>90</v>
      </c>
      <c r="M32527">
        <v>1</v>
      </c>
      <c r="N32527">
        <v>1.2742995189999999</v>
      </c>
      <c r="O32527">
        <v>0.19161869300000001</v>
      </c>
      <c r="P32527">
        <v>432.22927579999998</v>
      </c>
      <c r="Q32527">
        <v>21.040775490000001</v>
      </c>
      <c r="R32527">
        <v>1082.0050140000001</v>
      </c>
      <c r="S32527">
        <v>63.578113569999999</v>
      </c>
      <c r="T32527">
        <v>2.3540000000000001</v>
      </c>
      <c r="U32527">
        <v>48.868000000000002</v>
      </c>
      <c r="V32527" t="s">
        <v>22</v>
      </c>
    </row>
    <row r="32528" spans="1:22" hidden="1" x14ac:dyDescent="0.35">
      <c r="A32528" t="s">
        <v>34</v>
      </c>
      <c r="B32528">
        <v>71</v>
      </c>
      <c r="C32528">
        <v>448.31764379999998</v>
      </c>
      <c r="D32528" t="s">
        <v>23</v>
      </c>
      <c r="E32528" t="b">
        <v>0</v>
      </c>
      <c r="F32528" t="b">
        <v>0</v>
      </c>
      <c r="G32528">
        <v>4</v>
      </c>
      <c r="H32528" t="b">
        <v>0</v>
      </c>
      <c r="I32528">
        <v>0</v>
      </c>
      <c r="J32528">
        <v>1</v>
      </c>
      <c r="K32528">
        <v>8</v>
      </c>
      <c r="L32528">
        <v>82</v>
      </c>
      <c r="M32528">
        <v>1</v>
      </c>
      <c r="N32528">
        <v>0.24016193299999999</v>
      </c>
      <c r="O32528">
        <v>0.13246667300000001</v>
      </c>
      <c r="P32528">
        <v>775.51316280000003</v>
      </c>
      <c r="Q32528">
        <v>37.751719430000001</v>
      </c>
      <c r="R32528">
        <v>1257.127336</v>
      </c>
      <c r="S32528">
        <v>73.868220100000002</v>
      </c>
      <c r="T32528">
        <v>2.3496299999999999</v>
      </c>
      <c r="U32528">
        <v>48.857230000000001</v>
      </c>
      <c r="V32528" t="s">
        <v>22</v>
      </c>
    </row>
    <row r="32529" spans="1:22" hidden="1" x14ac:dyDescent="0.35">
      <c r="A32529" t="s">
        <v>34</v>
      </c>
      <c r="B32529">
        <v>72</v>
      </c>
      <c r="C32529">
        <v>340.43247270000001</v>
      </c>
      <c r="D32529" t="s">
        <v>23</v>
      </c>
      <c r="E32529" t="b">
        <v>0</v>
      </c>
      <c r="F32529" t="b">
        <v>0</v>
      </c>
      <c r="G32529">
        <v>2</v>
      </c>
      <c r="H32529" t="b">
        <v>0</v>
      </c>
      <c r="I32529">
        <v>0</v>
      </c>
      <c r="J32529">
        <v>1</v>
      </c>
      <c r="K32529">
        <v>9</v>
      </c>
      <c r="L32529">
        <v>65</v>
      </c>
      <c r="M32529">
        <v>0</v>
      </c>
      <c r="N32529">
        <v>0.187260231</v>
      </c>
      <c r="O32529">
        <v>6.5836759999999994E-2</v>
      </c>
      <c r="P32529">
        <v>727.08167130000004</v>
      </c>
      <c r="Q32529">
        <v>35.394090740000003</v>
      </c>
      <c r="R32529">
        <v>1310.019231</v>
      </c>
      <c r="S32529">
        <v>76.976123340000001</v>
      </c>
      <c r="T32529">
        <v>2.3505099999999999</v>
      </c>
      <c r="U32529">
        <v>48.857379999999999</v>
      </c>
      <c r="V32529" t="s">
        <v>22</v>
      </c>
    </row>
    <row r="32530" spans="1:22" hidden="1" x14ac:dyDescent="0.35">
      <c r="A32530" t="s">
        <v>34</v>
      </c>
      <c r="B32530">
        <v>73</v>
      </c>
      <c r="C32530">
        <v>277.98490070000003</v>
      </c>
      <c r="D32530" t="s">
        <v>21</v>
      </c>
      <c r="E32530" t="b">
        <v>0</v>
      </c>
      <c r="F32530" t="b">
        <v>1</v>
      </c>
      <c r="G32530">
        <v>2</v>
      </c>
      <c r="H32530" t="b">
        <v>1</v>
      </c>
      <c r="I32530">
        <v>0</v>
      </c>
      <c r="J32530">
        <v>0</v>
      </c>
      <c r="K32530">
        <v>9</v>
      </c>
      <c r="L32530">
        <v>93</v>
      </c>
      <c r="M32530">
        <v>1</v>
      </c>
      <c r="N32530">
        <v>1.316510372</v>
      </c>
      <c r="O32530">
        <v>9.2849906999999995E-2</v>
      </c>
      <c r="P32530">
        <v>526.14320740000005</v>
      </c>
      <c r="Q32530">
        <v>25.612474039999999</v>
      </c>
      <c r="R32530">
        <v>1260.0227460000001</v>
      </c>
      <c r="S32530">
        <v>74.038353040000004</v>
      </c>
      <c r="T32530">
        <v>2.3451599999999999</v>
      </c>
      <c r="U32530">
        <v>48.8673</v>
      </c>
      <c r="V32530" t="s">
        <v>22</v>
      </c>
    </row>
    <row r="32531" spans="1:22" hidden="1" x14ac:dyDescent="0.35">
      <c r="A32531" t="s">
        <v>34</v>
      </c>
      <c r="B32531">
        <v>74</v>
      </c>
      <c r="C32531">
        <v>266.33423429999999</v>
      </c>
      <c r="D32531" t="s">
        <v>23</v>
      </c>
      <c r="E32531" t="b">
        <v>0</v>
      </c>
      <c r="F32531" t="b">
        <v>0</v>
      </c>
      <c r="G32531">
        <v>4</v>
      </c>
      <c r="H32531" t="b">
        <v>0</v>
      </c>
      <c r="I32531">
        <v>0</v>
      </c>
      <c r="J32531">
        <v>0</v>
      </c>
      <c r="K32531">
        <v>7</v>
      </c>
      <c r="L32531">
        <v>79</v>
      </c>
      <c r="M32531">
        <v>0</v>
      </c>
      <c r="N32531">
        <v>1.521259377</v>
      </c>
      <c r="O32531">
        <v>8.5023654000000004E-2</v>
      </c>
      <c r="P32531">
        <v>415.55954409999998</v>
      </c>
      <c r="Q32531">
        <v>20.229298570000001</v>
      </c>
      <c r="R32531">
        <v>1116.8635400000001</v>
      </c>
      <c r="S32531">
        <v>65.626384360000003</v>
      </c>
      <c r="T32531">
        <v>2.3530500000000001</v>
      </c>
      <c r="U32531">
        <v>48.870249999999999</v>
      </c>
      <c r="V32531" t="s">
        <v>22</v>
      </c>
    </row>
    <row r="32532" spans="1:22" hidden="1" x14ac:dyDescent="0.35">
      <c r="A32532" t="s">
        <v>34</v>
      </c>
      <c r="B32532">
        <v>75</v>
      </c>
      <c r="C32532">
        <v>1187.435921</v>
      </c>
      <c r="D32532" t="s">
        <v>21</v>
      </c>
      <c r="E32532" t="b">
        <v>0</v>
      </c>
      <c r="F32532" t="b">
        <v>1</v>
      </c>
      <c r="G32532">
        <v>4</v>
      </c>
      <c r="H32532" t="b">
        <v>0</v>
      </c>
      <c r="I32532">
        <v>0</v>
      </c>
      <c r="J32532">
        <v>1</v>
      </c>
      <c r="K32532">
        <v>10</v>
      </c>
      <c r="L32532">
        <v>92</v>
      </c>
      <c r="M32532">
        <v>2</v>
      </c>
      <c r="N32532">
        <v>1.30116375</v>
      </c>
      <c r="O32532">
        <v>9.1190267000000005E-2</v>
      </c>
      <c r="P32532">
        <v>365.81064049999998</v>
      </c>
      <c r="Q32532">
        <v>17.807538709999999</v>
      </c>
      <c r="R32532">
        <v>1003.383493</v>
      </c>
      <c r="S32532">
        <v>58.958349400000003</v>
      </c>
      <c r="T32532">
        <v>2.3653400000000002</v>
      </c>
      <c r="U32532">
        <v>48.864809999999999</v>
      </c>
      <c r="V32532" t="s">
        <v>22</v>
      </c>
    </row>
    <row r="32533" spans="1:22" hidden="1" x14ac:dyDescent="0.35">
      <c r="A32533" t="s">
        <v>34</v>
      </c>
      <c r="B32533">
        <v>76</v>
      </c>
      <c r="C32533">
        <v>741.44841080000003</v>
      </c>
      <c r="D32533" t="s">
        <v>23</v>
      </c>
      <c r="E32533" t="b">
        <v>0</v>
      </c>
      <c r="F32533" t="b">
        <v>0</v>
      </c>
      <c r="G32533">
        <v>4</v>
      </c>
      <c r="H32533" t="b">
        <v>0</v>
      </c>
      <c r="I32533">
        <v>0</v>
      </c>
      <c r="J32533">
        <v>0</v>
      </c>
      <c r="K32533">
        <v>9</v>
      </c>
      <c r="L32533">
        <v>95</v>
      </c>
      <c r="M32533">
        <v>2</v>
      </c>
      <c r="N32533">
        <v>1.949386705</v>
      </c>
      <c r="O32533">
        <v>0.18634889399999999</v>
      </c>
      <c r="P32533">
        <v>702.52855939999995</v>
      </c>
      <c r="Q32533">
        <v>34.198853540000002</v>
      </c>
      <c r="R32533">
        <v>1215.9017349999999</v>
      </c>
      <c r="S32533">
        <v>71.445822870000001</v>
      </c>
      <c r="T32533">
        <v>2.3304</v>
      </c>
      <c r="U32533">
        <v>48.866059999999997</v>
      </c>
      <c r="V32533" t="s">
        <v>22</v>
      </c>
    </row>
    <row r="32534" spans="1:22" hidden="1" x14ac:dyDescent="0.35">
      <c r="A32534" t="s">
        <v>34</v>
      </c>
      <c r="B32534">
        <v>77</v>
      </c>
      <c r="C32534">
        <v>213.44020879999999</v>
      </c>
      <c r="D32534" t="s">
        <v>23</v>
      </c>
      <c r="E32534" t="b">
        <v>0</v>
      </c>
      <c r="F32534" t="b">
        <v>0</v>
      </c>
      <c r="G32534">
        <v>3</v>
      </c>
      <c r="H32534" t="b">
        <v>0</v>
      </c>
      <c r="I32534">
        <v>0</v>
      </c>
      <c r="J32534">
        <v>1</v>
      </c>
      <c r="K32534">
        <v>8</v>
      </c>
      <c r="L32534">
        <v>85</v>
      </c>
      <c r="M32534">
        <v>1</v>
      </c>
      <c r="N32534">
        <v>1.063090063</v>
      </c>
      <c r="O32534">
        <v>0.23860621000000001</v>
      </c>
      <c r="P32534">
        <v>410.47296540000002</v>
      </c>
      <c r="Q32534">
        <v>19.981685630000001</v>
      </c>
      <c r="R32534">
        <v>1064.798505</v>
      </c>
      <c r="S32534">
        <v>62.567067029999997</v>
      </c>
      <c r="T32534">
        <v>2.3632300000000002</v>
      </c>
      <c r="U32534">
        <v>48.863169999999997</v>
      </c>
      <c r="V32534" t="s">
        <v>22</v>
      </c>
    </row>
    <row r="32535" spans="1:22" hidden="1" x14ac:dyDescent="0.35">
      <c r="A32535" t="s">
        <v>34</v>
      </c>
      <c r="B32535">
        <v>78</v>
      </c>
      <c r="C32535">
        <v>448.31764379999998</v>
      </c>
      <c r="D32535" t="s">
        <v>23</v>
      </c>
      <c r="E32535" t="b">
        <v>0</v>
      </c>
      <c r="F32535" t="b">
        <v>0</v>
      </c>
      <c r="G32535">
        <v>4</v>
      </c>
      <c r="H32535" t="b">
        <v>0</v>
      </c>
      <c r="I32535">
        <v>0</v>
      </c>
      <c r="J32535">
        <v>1</v>
      </c>
      <c r="K32535">
        <v>7</v>
      </c>
      <c r="L32535">
        <v>69</v>
      </c>
      <c r="M32535">
        <v>1</v>
      </c>
      <c r="N32535">
        <v>0.80043331500000003</v>
      </c>
      <c r="O32535">
        <v>0.14255712000000001</v>
      </c>
      <c r="P32535">
        <v>672.97239060000004</v>
      </c>
      <c r="Q32535">
        <v>32.760069199999997</v>
      </c>
      <c r="R32535">
        <v>1417.3982390000001</v>
      </c>
      <c r="S32535">
        <v>83.285664120000007</v>
      </c>
      <c r="T32535">
        <v>2.34484</v>
      </c>
      <c r="U32535">
        <v>48.861530000000002</v>
      </c>
      <c r="V32535" t="s">
        <v>22</v>
      </c>
    </row>
    <row r="32536" spans="1:22" hidden="1" x14ac:dyDescent="0.35">
      <c r="A32536" t="s">
        <v>34</v>
      </c>
      <c r="B32536">
        <v>79</v>
      </c>
      <c r="C32536">
        <v>330.17988630000002</v>
      </c>
      <c r="D32536" t="s">
        <v>23</v>
      </c>
      <c r="E32536" t="b">
        <v>0</v>
      </c>
      <c r="F32536" t="b">
        <v>0</v>
      </c>
      <c r="G32536">
        <v>2</v>
      </c>
      <c r="H32536" t="b">
        <v>0</v>
      </c>
      <c r="I32536">
        <v>0</v>
      </c>
      <c r="J32536">
        <v>1</v>
      </c>
      <c r="K32536">
        <v>8</v>
      </c>
      <c r="L32536">
        <v>88</v>
      </c>
      <c r="M32536">
        <v>0</v>
      </c>
      <c r="N32536">
        <v>1.4943084710000001</v>
      </c>
      <c r="O32536">
        <v>0.14192121399999999</v>
      </c>
      <c r="P32536">
        <v>425.34229160000001</v>
      </c>
      <c r="Q32536">
        <v>20.705519420000002</v>
      </c>
      <c r="R32536">
        <v>1101.213123</v>
      </c>
      <c r="S32536">
        <v>64.706773150000004</v>
      </c>
      <c r="T32536">
        <v>2.3519999999999999</v>
      </c>
      <c r="U32536">
        <v>48.87</v>
      </c>
      <c r="V32536" t="s">
        <v>22</v>
      </c>
    </row>
    <row r="32537" spans="1:22" hidden="1" x14ac:dyDescent="0.35">
      <c r="A32537" t="s">
        <v>34</v>
      </c>
      <c r="B32537">
        <v>80</v>
      </c>
      <c r="C32537">
        <v>814.3815826</v>
      </c>
      <c r="D32537" t="s">
        <v>23</v>
      </c>
      <c r="E32537" t="b">
        <v>0</v>
      </c>
      <c r="F32537" t="b">
        <v>0</v>
      </c>
      <c r="G32537">
        <v>6</v>
      </c>
      <c r="H32537" t="b">
        <v>0</v>
      </c>
      <c r="I32537">
        <v>0</v>
      </c>
      <c r="J32537">
        <v>1</v>
      </c>
      <c r="K32537">
        <v>9</v>
      </c>
      <c r="L32537">
        <v>92</v>
      </c>
      <c r="M32537">
        <v>1</v>
      </c>
      <c r="N32537">
        <v>1.4510790840000001</v>
      </c>
      <c r="O32537">
        <v>0.14126567300000001</v>
      </c>
      <c r="P32537">
        <v>429.91302480000002</v>
      </c>
      <c r="Q32537">
        <v>20.928021180000002</v>
      </c>
      <c r="R32537">
        <v>1102.5562299999999</v>
      </c>
      <c r="S32537">
        <v>64.785693460000005</v>
      </c>
      <c r="T32537">
        <v>2.3519700000000001</v>
      </c>
      <c r="U32537">
        <v>48.869610000000002</v>
      </c>
      <c r="V32537" t="s">
        <v>22</v>
      </c>
    </row>
    <row r="32538" spans="1:22" hidden="1" x14ac:dyDescent="0.35">
      <c r="A32538" t="s">
        <v>34</v>
      </c>
      <c r="B32538">
        <v>81</v>
      </c>
      <c r="C32538">
        <v>894.30515430000003</v>
      </c>
      <c r="D32538" t="s">
        <v>21</v>
      </c>
      <c r="E32538" t="b">
        <v>0</v>
      </c>
      <c r="F32538" t="b">
        <v>1</v>
      </c>
      <c r="G32538">
        <v>2</v>
      </c>
      <c r="H32538" t="b">
        <v>0</v>
      </c>
      <c r="I32538">
        <v>0</v>
      </c>
      <c r="J32538">
        <v>1</v>
      </c>
      <c r="K32538">
        <v>9</v>
      </c>
      <c r="L32538">
        <v>92</v>
      </c>
      <c r="M32538">
        <v>0</v>
      </c>
      <c r="N32538">
        <v>1.96434351</v>
      </c>
      <c r="O32538">
        <v>0.26526450299999998</v>
      </c>
      <c r="P32538">
        <v>627.52107360000002</v>
      </c>
      <c r="Q32538">
        <v>30.547514400000001</v>
      </c>
      <c r="R32538">
        <v>1275.816808</v>
      </c>
      <c r="S32538">
        <v>74.966404789999999</v>
      </c>
      <c r="T32538">
        <v>2.33256</v>
      </c>
      <c r="U32538">
        <v>48.868180000000002</v>
      </c>
      <c r="V32538" t="s">
        <v>22</v>
      </c>
    </row>
    <row r="32539" spans="1:22" hidden="1" x14ac:dyDescent="0.35">
      <c r="A32539" t="s">
        <v>34</v>
      </c>
      <c r="B32539">
        <v>82</v>
      </c>
      <c r="C32539">
        <v>868.90670150000005</v>
      </c>
      <c r="D32539" t="s">
        <v>21</v>
      </c>
      <c r="E32539" t="b">
        <v>0</v>
      </c>
      <c r="F32539" t="b">
        <v>1</v>
      </c>
      <c r="G32539">
        <v>2</v>
      </c>
      <c r="H32539" t="b">
        <v>0</v>
      </c>
      <c r="I32539">
        <v>0</v>
      </c>
      <c r="J32539">
        <v>1</v>
      </c>
      <c r="K32539">
        <v>10</v>
      </c>
      <c r="L32539">
        <v>87</v>
      </c>
      <c r="M32539">
        <v>1</v>
      </c>
      <c r="N32539">
        <v>2.1148797830000001</v>
      </c>
      <c r="O32539">
        <v>0.23334164499999999</v>
      </c>
      <c r="P32539">
        <v>623.46567370000002</v>
      </c>
      <c r="Q32539">
        <v>30.350098899999999</v>
      </c>
      <c r="R32539">
        <v>1230.0948410000001</v>
      </c>
      <c r="S32539">
        <v>72.279803209999997</v>
      </c>
      <c r="T32539">
        <v>2.3306</v>
      </c>
      <c r="U32539">
        <v>48.868749999999999</v>
      </c>
      <c r="V32539" t="s">
        <v>22</v>
      </c>
    </row>
    <row r="32540" spans="1:22" hidden="1" x14ac:dyDescent="0.35">
      <c r="A32540" t="s">
        <v>34</v>
      </c>
      <c r="B32540">
        <v>83</v>
      </c>
      <c r="C32540">
        <v>1274.3498930000001</v>
      </c>
      <c r="D32540" t="s">
        <v>21</v>
      </c>
      <c r="E32540" t="b">
        <v>0</v>
      </c>
      <c r="F32540" t="b">
        <v>1</v>
      </c>
      <c r="G32540">
        <v>4</v>
      </c>
      <c r="H32540" t="b">
        <v>0</v>
      </c>
      <c r="I32540">
        <v>0</v>
      </c>
      <c r="J32540">
        <v>1</v>
      </c>
      <c r="K32540">
        <v>10</v>
      </c>
      <c r="L32540">
        <v>80</v>
      </c>
      <c r="M32540">
        <v>2</v>
      </c>
      <c r="N32540">
        <v>2.1731656159999999</v>
      </c>
      <c r="O32540">
        <v>0.12922417</v>
      </c>
      <c r="P32540">
        <v>622.40572889999999</v>
      </c>
      <c r="Q32540">
        <v>30.29850115</v>
      </c>
      <c r="R32540">
        <v>1261.6037470000001</v>
      </c>
      <c r="S32540">
        <v>74.131251910000003</v>
      </c>
      <c r="T32540">
        <v>2.3309099999999998</v>
      </c>
      <c r="U32540">
        <v>48.869779999999999</v>
      </c>
      <c r="V32540" t="s">
        <v>22</v>
      </c>
    </row>
    <row r="32541" spans="1:22" hidden="1" x14ac:dyDescent="0.35">
      <c r="A32541" t="s">
        <v>34</v>
      </c>
      <c r="B32541">
        <v>84</v>
      </c>
      <c r="C32541">
        <v>438.29807060000002</v>
      </c>
      <c r="D32541" t="s">
        <v>23</v>
      </c>
      <c r="E32541" t="b">
        <v>0</v>
      </c>
      <c r="F32541" t="b">
        <v>0</v>
      </c>
      <c r="G32541">
        <v>4</v>
      </c>
      <c r="H32541" t="b">
        <v>0</v>
      </c>
      <c r="I32541">
        <v>1</v>
      </c>
      <c r="J32541">
        <v>0</v>
      </c>
      <c r="K32541">
        <v>9</v>
      </c>
      <c r="L32541">
        <v>91</v>
      </c>
      <c r="M32541">
        <v>1</v>
      </c>
      <c r="N32541">
        <v>1.679903811</v>
      </c>
      <c r="O32541">
        <v>0.245951168</v>
      </c>
      <c r="P32541">
        <v>341.35639730000003</v>
      </c>
      <c r="Q32541">
        <v>16.617114390000001</v>
      </c>
      <c r="R32541">
        <v>916.48260740000001</v>
      </c>
      <c r="S32541">
        <v>53.852093590000003</v>
      </c>
      <c r="T32541">
        <v>2.3640500000000002</v>
      </c>
      <c r="U32541">
        <v>48.869709999999998</v>
      </c>
      <c r="V32541" t="s">
        <v>22</v>
      </c>
    </row>
    <row r="32542" spans="1:22" hidden="1" x14ac:dyDescent="0.35">
      <c r="A32542" t="s">
        <v>34</v>
      </c>
      <c r="B32542">
        <v>85</v>
      </c>
      <c r="C32542">
        <v>970.96653930000002</v>
      </c>
      <c r="D32542" t="s">
        <v>23</v>
      </c>
      <c r="E32542" t="b">
        <v>0</v>
      </c>
      <c r="F32542" t="b">
        <v>0</v>
      </c>
      <c r="G32542">
        <v>4</v>
      </c>
      <c r="H32542" t="b">
        <v>0</v>
      </c>
      <c r="I32542">
        <v>0</v>
      </c>
      <c r="J32542">
        <v>0</v>
      </c>
      <c r="K32542">
        <v>10</v>
      </c>
      <c r="L32542">
        <v>100</v>
      </c>
      <c r="M32542">
        <v>2</v>
      </c>
      <c r="N32542">
        <v>1.3989493580000001</v>
      </c>
      <c r="O32542">
        <v>0.18395103099999999</v>
      </c>
      <c r="P32542">
        <v>456.16042570000002</v>
      </c>
      <c r="Q32542">
        <v>22.20573581</v>
      </c>
      <c r="R32542">
        <v>1142.9135080000001</v>
      </c>
      <c r="S32542">
        <v>67.157068449999997</v>
      </c>
      <c r="T32542">
        <v>2.3496999999999999</v>
      </c>
      <c r="U32542">
        <v>48.868989999999997</v>
      </c>
      <c r="V32542" t="s">
        <v>22</v>
      </c>
    </row>
    <row r="32543" spans="1:22" hidden="1" x14ac:dyDescent="0.35">
      <c r="A32543" t="s">
        <v>34</v>
      </c>
      <c r="B32543">
        <v>86</v>
      </c>
      <c r="C32543">
        <v>1193.2612549999999</v>
      </c>
      <c r="D32543" t="s">
        <v>23</v>
      </c>
      <c r="E32543" t="b">
        <v>0</v>
      </c>
      <c r="F32543" t="b">
        <v>0</v>
      </c>
      <c r="G32543">
        <v>2</v>
      </c>
      <c r="H32543" t="b">
        <v>0</v>
      </c>
      <c r="I32543">
        <v>0</v>
      </c>
      <c r="J32543">
        <v>0</v>
      </c>
      <c r="K32543">
        <v>10</v>
      </c>
      <c r="L32543">
        <v>100</v>
      </c>
      <c r="M32543">
        <v>1</v>
      </c>
      <c r="N32543">
        <v>1.7551839579999999</v>
      </c>
      <c r="O32543">
        <v>0.101019502</v>
      </c>
      <c r="P32543">
        <v>662.58721160000005</v>
      </c>
      <c r="Q32543">
        <v>32.254522180000002</v>
      </c>
      <c r="R32543">
        <v>1332.239542</v>
      </c>
      <c r="S32543">
        <v>78.281778529999997</v>
      </c>
      <c r="T32543">
        <v>2.3344200000000002</v>
      </c>
      <c r="U32543">
        <v>48.866720000000001</v>
      </c>
      <c r="V32543" t="s">
        <v>22</v>
      </c>
    </row>
    <row r="32544" spans="1:22" hidden="1" x14ac:dyDescent="0.35">
      <c r="A32544" t="s">
        <v>34</v>
      </c>
      <c r="B32544">
        <v>87</v>
      </c>
      <c r="C32544">
        <v>495.85236279999998</v>
      </c>
      <c r="D32544" t="s">
        <v>23</v>
      </c>
      <c r="E32544" t="b">
        <v>0</v>
      </c>
      <c r="F32544" t="b">
        <v>0</v>
      </c>
      <c r="G32544">
        <v>4</v>
      </c>
      <c r="H32544" t="b">
        <v>0</v>
      </c>
      <c r="I32544">
        <v>0</v>
      </c>
      <c r="J32544">
        <v>1</v>
      </c>
      <c r="K32544">
        <v>8</v>
      </c>
      <c r="L32544">
        <v>84</v>
      </c>
      <c r="M32544">
        <v>1</v>
      </c>
      <c r="N32544">
        <v>0.17570111999999999</v>
      </c>
      <c r="O32544">
        <v>0.101474183</v>
      </c>
      <c r="P32544">
        <v>660.10763099999997</v>
      </c>
      <c r="Q32544">
        <v>32.133817030000003</v>
      </c>
      <c r="R32544">
        <v>1274.260346</v>
      </c>
      <c r="S32544">
        <v>74.874947840000004</v>
      </c>
      <c r="T32544">
        <v>2.3523900000000002</v>
      </c>
      <c r="U32544">
        <v>48.858130000000003</v>
      </c>
      <c r="V32544" t="s">
        <v>22</v>
      </c>
    </row>
    <row r="32545" spans="1:22" hidden="1" x14ac:dyDescent="0.35">
      <c r="A32545" t="s">
        <v>34</v>
      </c>
      <c r="B32545">
        <v>88</v>
      </c>
      <c r="C32545">
        <v>347.42287260000001</v>
      </c>
      <c r="D32545" t="s">
        <v>23</v>
      </c>
      <c r="E32545" t="b">
        <v>0</v>
      </c>
      <c r="F32545" t="b">
        <v>0</v>
      </c>
      <c r="G32545">
        <v>2</v>
      </c>
      <c r="H32545" t="b">
        <v>0</v>
      </c>
      <c r="I32545">
        <v>0</v>
      </c>
      <c r="J32545">
        <v>0</v>
      </c>
      <c r="K32545">
        <v>10</v>
      </c>
      <c r="L32545">
        <v>100</v>
      </c>
      <c r="M32545">
        <v>1</v>
      </c>
      <c r="N32545">
        <v>2.0879901030000001</v>
      </c>
      <c r="O32545">
        <v>0.22723396500000001</v>
      </c>
      <c r="P32545">
        <v>688.25390860000005</v>
      </c>
      <c r="Q32545">
        <v>33.50396834</v>
      </c>
      <c r="R32545">
        <v>1220.4176070000001</v>
      </c>
      <c r="S32545">
        <v>71.711173380000005</v>
      </c>
      <c r="T32545">
        <v>2.3283900000000002</v>
      </c>
      <c r="U32545">
        <v>48.866289999999999</v>
      </c>
      <c r="V32545" t="s">
        <v>22</v>
      </c>
    </row>
    <row r="32546" spans="1:22" hidden="1" x14ac:dyDescent="0.35">
      <c r="A32546" t="s">
        <v>34</v>
      </c>
      <c r="B32546">
        <v>89</v>
      </c>
      <c r="C32546">
        <v>379.34569859999999</v>
      </c>
      <c r="D32546" t="s">
        <v>21</v>
      </c>
      <c r="E32546" t="b">
        <v>0</v>
      </c>
      <c r="F32546" t="b">
        <v>1</v>
      </c>
      <c r="G32546">
        <v>2</v>
      </c>
      <c r="H32546" t="b">
        <v>0</v>
      </c>
      <c r="I32546">
        <v>0</v>
      </c>
      <c r="J32546">
        <v>1</v>
      </c>
      <c r="K32546">
        <v>10</v>
      </c>
      <c r="L32546">
        <v>94</v>
      </c>
      <c r="M32546">
        <v>1</v>
      </c>
      <c r="N32546">
        <v>2.9915859519999999</v>
      </c>
      <c r="O32546">
        <v>0.205495176</v>
      </c>
      <c r="P32546">
        <v>425.53229879999998</v>
      </c>
      <c r="Q32546">
        <v>20.71476891</v>
      </c>
      <c r="R32546">
        <v>959.39854079999998</v>
      </c>
      <c r="S32546">
        <v>56.37381396</v>
      </c>
      <c r="T32546">
        <v>2.3282600000000002</v>
      </c>
      <c r="U32546">
        <v>48.87809</v>
      </c>
      <c r="V32546" t="s">
        <v>22</v>
      </c>
    </row>
    <row r="32547" spans="1:22" hidden="1" x14ac:dyDescent="0.35">
      <c r="A32547" t="s">
        <v>34</v>
      </c>
      <c r="B32547">
        <v>90</v>
      </c>
      <c r="C32547">
        <v>1059.977631</v>
      </c>
      <c r="D32547" t="s">
        <v>23</v>
      </c>
      <c r="E32547" t="b">
        <v>0</v>
      </c>
      <c r="F32547" t="b">
        <v>0</v>
      </c>
      <c r="G32547">
        <v>5</v>
      </c>
      <c r="H32547" t="b">
        <v>0</v>
      </c>
      <c r="I32547">
        <v>0</v>
      </c>
      <c r="J32547">
        <v>1</v>
      </c>
      <c r="K32547">
        <v>10</v>
      </c>
      <c r="L32547">
        <v>100</v>
      </c>
      <c r="M32547">
        <v>2</v>
      </c>
      <c r="N32547">
        <v>3.8732912650000002</v>
      </c>
      <c r="O32547">
        <v>0.30975673199999998</v>
      </c>
      <c r="P32547">
        <v>476.88222389999999</v>
      </c>
      <c r="Q32547">
        <v>23.214465959999998</v>
      </c>
      <c r="R32547">
        <v>907.9362509</v>
      </c>
      <c r="S32547">
        <v>53.349913630000003</v>
      </c>
      <c r="T32547">
        <v>2.30593</v>
      </c>
      <c r="U32547">
        <v>48.872689999999999</v>
      </c>
      <c r="V32547" t="s">
        <v>22</v>
      </c>
    </row>
    <row r="32548" spans="1:22" hidden="1" x14ac:dyDescent="0.35">
      <c r="A32548" t="s">
        <v>34</v>
      </c>
      <c r="B32548">
        <v>91</v>
      </c>
      <c r="C32548">
        <v>839.54702210000005</v>
      </c>
      <c r="D32548" t="s">
        <v>21</v>
      </c>
      <c r="E32548" t="b">
        <v>0</v>
      </c>
      <c r="F32548" t="b">
        <v>1</v>
      </c>
      <c r="G32548">
        <v>4</v>
      </c>
      <c r="H32548" t="b">
        <v>0</v>
      </c>
      <c r="I32548">
        <v>0</v>
      </c>
      <c r="J32548">
        <v>1</v>
      </c>
      <c r="K32548">
        <v>10</v>
      </c>
      <c r="L32548">
        <v>89</v>
      </c>
      <c r="M32548">
        <v>2</v>
      </c>
      <c r="N32548">
        <v>2.9716963249999999</v>
      </c>
      <c r="O32548">
        <v>0.17923810900000001</v>
      </c>
      <c r="P32548">
        <v>437.7276976</v>
      </c>
      <c r="Q32548">
        <v>21.30843681</v>
      </c>
      <c r="R32548">
        <v>975.6181977</v>
      </c>
      <c r="S32548">
        <v>57.326873480000003</v>
      </c>
      <c r="T32548">
        <v>2.3269099999999998</v>
      </c>
      <c r="U32548">
        <v>48.877160000000003</v>
      </c>
      <c r="V32548" t="s">
        <v>22</v>
      </c>
    </row>
    <row r="32549" spans="1:22" hidden="1" x14ac:dyDescent="0.35">
      <c r="A32549" t="s">
        <v>34</v>
      </c>
      <c r="B32549">
        <v>92</v>
      </c>
      <c r="C32549">
        <v>303.3833535</v>
      </c>
      <c r="D32549" t="s">
        <v>23</v>
      </c>
      <c r="E32549" t="b">
        <v>0</v>
      </c>
      <c r="F32549" t="b">
        <v>0</v>
      </c>
      <c r="G32549">
        <v>2</v>
      </c>
      <c r="H32549" t="b">
        <v>0</v>
      </c>
      <c r="I32549">
        <v>0</v>
      </c>
      <c r="J32549">
        <v>0</v>
      </c>
      <c r="K32549">
        <v>8</v>
      </c>
      <c r="L32549">
        <v>85</v>
      </c>
      <c r="M32549">
        <v>1</v>
      </c>
      <c r="N32549">
        <v>1.2122590520000001</v>
      </c>
      <c r="O32549">
        <v>2.7891281E-2</v>
      </c>
      <c r="P32549">
        <v>398.72067779999998</v>
      </c>
      <c r="Q32549">
        <v>19.409588240000001</v>
      </c>
      <c r="R32549">
        <v>1057.773299</v>
      </c>
      <c r="S32549">
        <v>62.154269169999999</v>
      </c>
      <c r="T32549">
        <v>2.3601999999999999</v>
      </c>
      <c r="U32549">
        <v>48.866300000000003</v>
      </c>
      <c r="V32549" t="s">
        <v>22</v>
      </c>
    </row>
    <row r="32550" spans="1:22" hidden="1" x14ac:dyDescent="0.35">
      <c r="A32550" t="s">
        <v>34</v>
      </c>
      <c r="B32550">
        <v>93</v>
      </c>
      <c r="C32550">
        <v>450.41476369999998</v>
      </c>
      <c r="D32550" t="s">
        <v>23</v>
      </c>
      <c r="E32550" t="b">
        <v>0</v>
      </c>
      <c r="F32550" t="b">
        <v>0</v>
      </c>
      <c r="G32550">
        <v>4</v>
      </c>
      <c r="H32550" t="b">
        <v>0</v>
      </c>
      <c r="I32550">
        <v>1</v>
      </c>
      <c r="J32550">
        <v>0</v>
      </c>
      <c r="K32550">
        <v>9</v>
      </c>
      <c r="L32550">
        <v>89</v>
      </c>
      <c r="M32550">
        <v>1</v>
      </c>
      <c r="N32550">
        <v>0.61201971799999999</v>
      </c>
      <c r="O32550">
        <v>0.242535694</v>
      </c>
      <c r="P32550">
        <v>519.58814729999995</v>
      </c>
      <c r="Q32550">
        <v>25.293375919999999</v>
      </c>
      <c r="R32550">
        <v>1155.183301</v>
      </c>
      <c r="S32550">
        <v>67.878035800000006</v>
      </c>
      <c r="T32550">
        <v>2.3565999999999998</v>
      </c>
      <c r="U32550">
        <v>48.861449999999998</v>
      </c>
      <c r="V32550" t="s">
        <v>22</v>
      </c>
    </row>
    <row r="32551" spans="1:22" hidden="1" x14ac:dyDescent="0.35">
      <c r="A32551" t="s">
        <v>34</v>
      </c>
      <c r="B32551">
        <v>94</v>
      </c>
      <c r="C32551">
        <v>428.51151090000002</v>
      </c>
      <c r="D32551" t="s">
        <v>23</v>
      </c>
      <c r="E32551" t="b">
        <v>0</v>
      </c>
      <c r="F32551" t="b">
        <v>0</v>
      </c>
      <c r="G32551">
        <v>2</v>
      </c>
      <c r="H32551" t="b">
        <v>1</v>
      </c>
      <c r="I32551">
        <v>0</v>
      </c>
      <c r="J32551">
        <v>0</v>
      </c>
      <c r="K32551">
        <v>10</v>
      </c>
      <c r="L32551">
        <v>94</v>
      </c>
      <c r="M32551">
        <v>1</v>
      </c>
      <c r="N32551">
        <v>0.401615426</v>
      </c>
      <c r="O32551">
        <v>0.23495606399999999</v>
      </c>
      <c r="P32551">
        <v>560.18673760000001</v>
      </c>
      <c r="Q32551">
        <v>27.269701619999999</v>
      </c>
      <c r="R32551">
        <v>1284.5060840000001</v>
      </c>
      <c r="S32551">
        <v>75.476982629999995</v>
      </c>
      <c r="T32551">
        <v>2.3582200000000002</v>
      </c>
      <c r="U32551">
        <v>48.856499999999997</v>
      </c>
      <c r="V32551" t="s">
        <v>22</v>
      </c>
    </row>
    <row r="32552" spans="1:22" hidden="1" x14ac:dyDescent="0.35">
      <c r="A32552" t="s">
        <v>34</v>
      </c>
      <c r="B32552">
        <v>95</v>
      </c>
      <c r="C32552">
        <v>625.40777330000003</v>
      </c>
      <c r="D32552" t="s">
        <v>23</v>
      </c>
      <c r="E32552" t="b">
        <v>0</v>
      </c>
      <c r="F32552" t="b">
        <v>0</v>
      </c>
      <c r="G32552">
        <v>5</v>
      </c>
      <c r="H32552" t="b">
        <v>0</v>
      </c>
      <c r="I32552">
        <v>0</v>
      </c>
      <c r="J32552">
        <v>0</v>
      </c>
      <c r="K32552">
        <v>9</v>
      </c>
      <c r="L32552">
        <v>89</v>
      </c>
      <c r="M32552">
        <v>3</v>
      </c>
      <c r="N32552">
        <v>1.182916855</v>
      </c>
      <c r="O32552">
        <v>0.12883950499999999</v>
      </c>
      <c r="P32552">
        <v>411.48448730000001</v>
      </c>
      <c r="Q32552">
        <v>20.030926180000002</v>
      </c>
      <c r="R32552">
        <v>1069.6462329999999</v>
      </c>
      <c r="S32552">
        <v>62.851917309999997</v>
      </c>
      <c r="T32552">
        <v>2.3588</v>
      </c>
      <c r="U32552">
        <v>48.866430000000001</v>
      </c>
      <c r="V32552" t="s">
        <v>22</v>
      </c>
    </row>
    <row r="32553" spans="1:22" hidden="1" x14ac:dyDescent="0.35">
      <c r="A32553" t="s">
        <v>34</v>
      </c>
      <c r="B32553">
        <v>96</v>
      </c>
      <c r="C32553">
        <v>382.14185850000001</v>
      </c>
      <c r="D32553" t="s">
        <v>23</v>
      </c>
      <c r="E32553" t="b">
        <v>0</v>
      </c>
      <c r="F32553" t="b">
        <v>0</v>
      </c>
      <c r="G32553">
        <v>2</v>
      </c>
      <c r="H32553" t="b">
        <v>0</v>
      </c>
      <c r="I32553">
        <v>0</v>
      </c>
      <c r="J32553">
        <v>1</v>
      </c>
      <c r="K32553">
        <v>9</v>
      </c>
      <c r="L32553">
        <v>76</v>
      </c>
      <c r="M32553">
        <v>0</v>
      </c>
      <c r="N32553">
        <v>1.2340059750000001</v>
      </c>
      <c r="O32553">
        <v>7.1393847999999996E-2</v>
      </c>
      <c r="P32553">
        <v>510.2577278</v>
      </c>
      <c r="Q32553">
        <v>24.839174239999998</v>
      </c>
      <c r="R32553">
        <v>1290.7510569999999</v>
      </c>
      <c r="S32553">
        <v>75.843934340000004</v>
      </c>
      <c r="T32553">
        <v>2.347</v>
      </c>
      <c r="U32553">
        <v>48.866999999999997</v>
      </c>
      <c r="V32553" t="s">
        <v>22</v>
      </c>
    </row>
    <row r="32554" spans="1:22" hidden="1" x14ac:dyDescent="0.35">
      <c r="A32554" t="s">
        <v>34</v>
      </c>
      <c r="B32554">
        <v>97</v>
      </c>
      <c r="C32554">
        <v>498.18249600000001</v>
      </c>
      <c r="D32554" t="s">
        <v>23</v>
      </c>
      <c r="E32554" t="b">
        <v>0</v>
      </c>
      <c r="F32554" t="b">
        <v>0</v>
      </c>
      <c r="G32554">
        <v>4</v>
      </c>
      <c r="H32554" t="b">
        <v>0</v>
      </c>
      <c r="I32554">
        <v>1</v>
      </c>
      <c r="J32554">
        <v>0</v>
      </c>
      <c r="K32554">
        <v>8</v>
      </c>
      <c r="L32554">
        <v>90</v>
      </c>
      <c r="M32554">
        <v>1</v>
      </c>
      <c r="N32554">
        <v>0.98834800599999995</v>
      </c>
      <c r="O32554">
        <v>0.203509947</v>
      </c>
      <c r="P32554">
        <v>730.8602995</v>
      </c>
      <c r="Q32554">
        <v>35.578033099999999</v>
      </c>
      <c r="R32554">
        <v>1482.696807</v>
      </c>
      <c r="S32554">
        <v>87.122577750000005</v>
      </c>
      <c r="T32554">
        <v>2.3400400000000001</v>
      </c>
      <c r="U32554">
        <v>48.853610000000003</v>
      </c>
      <c r="V32554" t="s">
        <v>22</v>
      </c>
    </row>
    <row r="32555" spans="1:22" hidden="1" x14ac:dyDescent="0.35">
      <c r="A32555" t="s">
        <v>34</v>
      </c>
      <c r="B32555">
        <v>98</v>
      </c>
      <c r="C32555">
        <v>289.40255380000002</v>
      </c>
      <c r="D32555" t="s">
        <v>21</v>
      </c>
      <c r="E32555" t="b">
        <v>0</v>
      </c>
      <c r="F32555" t="b">
        <v>1</v>
      </c>
      <c r="G32555">
        <v>2</v>
      </c>
      <c r="H32555" t="b">
        <v>1</v>
      </c>
      <c r="I32555">
        <v>1</v>
      </c>
      <c r="J32555">
        <v>0</v>
      </c>
      <c r="K32555">
        <v>10</v>
      </c>
      <c r="L32555">
        <v>96</v>
      </c>
      <c r="M32555">
        <v>1</v>
      </c>
      <c r="N32555">
        <v>1.9460547669999999</v>
      </c>
      <c r="O32555">
        <v>0.15436788200000001</v>
      </c>
      <c r="P32555">
        <v>604.93730970000001</v>
      </c>
      <c r="Q32555">
        <v>29.44814439</v>
      </c>
      <c r="R32555">
        <v>1346.0360149999999</v>
      </c>
      <c r="S32555">
        <v>79.092452910000006</v>
      </c>
      <c r="T32555">
        <v>2.3345699999999998</v>
      </c>
      <c r="U32555">
        <v>48.869320000000002</v>
      </c>
      <c r="V32555" t="s">
        <v>22</v>
      </c>
    </row>
    <row r="32556" spans="1:22" hidden="1" x14ac:dyDescent="0.35">
      <c r="A32556" t="s">
        <v>34</v>
      </c>
      <c r="B32556">
        <v>99</v>
      </c>
      <c r="C32556">
        <v>416.86084440000002</v>
      </c>
      <c r="D32556" t="s">
        <v>23</v>
      </c>
      <c r="E32556" t="b">
        <v>0</v>
      </c>
      <c r="F32556" t="b">
        <v>0</v>
      </c>
      <c r="G32556">
        <v>2</v>
      </c>
      <c r="H32556" t="b">
        <v>0</v>
      </c>
      <c r="I32556">
        <v>0</v>
      </c>
      <c r="J32556">
        <v>0</v>
      </c>
      <c r="K32556">
        <v>10</v>
      </c>
      <c r="L32556">
        <v>100</v>
      </c>
      <c r="M32556">
        <v>1</v>
      </c>
      <c r="N32556">
        <v>2.3204656610000001</v>
      </c>
      <c r="O32556">
        <v>0.23261582</v>
      </c>
      <c r="P32556">
        <v>714.47360300000003</v>
      </c>
      <c r="Q32556">
        <v>34.780334230000001</v>
      </c>
      <c r="R32556">
        <v>1047.578403</v>
      </c>
      <c r="S32556">
        <v>61.555221840000002</v>
      </c>
      <c r="T32556">
        <v>2.3242400000000001</v>
      </c>
      <c r="U32556">
        <v>48.86562</v>
      </c>
      <c r="V32556" t="s">
        <v>22</v>
      </c>
    </row>
    <row r="32557" spans="1:22" hidden="1" x14ac:dyDescent="0.35">
      <c r="A32557" t="s">
        <v>34</v>
      </c>
      <c r="B32557">
        <v>100</v>
      </c>
      <c r="C32557">
        <v>443.65737719999998</v>
      </c>
      <c r="D32557" t="s">
        <v>23</v>
      </c>
      <c r="E32557" t="b">
        <v>0</v>
      </c>
      <c r="F32557" t="b">
        <v>0</v>
      </c>
      <c r="G32557">
        <v>4</v>
      </c>
      <c r="H32557" t="b">
        <v>0</v>
      </c>
      <c r="I32557">
        <v>0</v>
      </c>
      <c r="J32557">
        <v>1</v>
      </c>
      <c r="K32557">
        <v>9</v>
      </c>
      <c r="L32557">
        <v>81</v>
      </c>
      <c r="M32557">
        <v>1</v>
      </c>
      <c r="N32557">
        <v>1.2743077890000001</v>
      </c>
      <c r="O32557">
        <v>0.191608732</v>
      </c>
      <c r="P32557">
        <v>432.2295848</v>
      </c>
      <c r="Q32557">
        <v>21.040790529999999</v>
      </c>
      <c r="R32557">
        <v>1082.0079880000001</v>
      </c>
      <c r="S32557">
        <v>63.578288290000003</v>
      </c>
      <c r="T32557">
        <v>2.3540000000000001</v>
      </c>
      <c r="U32557">
        <v>48.868000000000002</v>
      </c>
      <c r="V32557" t="s">
        <v>22</v>
      </c>
    </row>
    <row r="32558" spans="1:22" hidden="1" x14ac:dyDescent="0.35">
      <c r="A32558" t="s">
        <v>34</v>
      </c>
      <c r="B32558">
        <v>101</v>
      </c>
      <c r="C32558">
        <v>852.59576849999996</v>
      </c>
      <c r="D32558" t="s">
        <v>23</v>
      </c>
      <c r="E32558" t="b">
        <v>0</v>
      </c>
      <c r="F32558" t="b">
        <v>0</v>
      </c>
      <c r="G32558">
        <v>6</v>
      </c>
      <c r="H32558" t="b">
        <v>1</v>
      </c>
      <c r="I32558">
        <v>0</v>
      </c>
      <c r="J32558">
        <v>0</v>
      </c>
      <c r="K32558">
        <v>9</v>
      </c>
      <c r="L32558">
        <v>96</v>
      </c>
      <c r="M32558">
        <v>1</v>
      </c>
      <c r="N32558">
        <v>3.92307637</v>
      </c>
      <c r="O32558">
        <v>0.346434727</v>
      </c>
      <c r="P32558">
        <v>473.41371190000001</v>
      </c>
      <c r="Q32558">
        <v>23.04561996</v>
      </c>
      <c r="R32558">
        <v>916.20299550000004</v>
      </c>
      <c r="S32558">
        <v>53.835663719999999</v>
      </c>
      <c r="T32558">
        <v>2.3051499999999998</v>
      </c>
      <c r="U32558">
        <v>48.872669999999999</v>
      </c>
      <c r="V32558" t="s">
        <v>22</v>
      </c>
    </row>
    <row r="32559" spans="1:22" hidden="1" x14ac:dyDescent="0.35">
      <c r="A32559" t="s">
        <v>34</v>
      </c>
      <c r="B32559">
        <v>102</v>
      </c>
      <c r="C32559">
        <v>355.57833909999999</v>
      </c>
      <c r="D32559" t="s">
        <v>23</v>
      </c>
      <c r="E32559" t="b">
        <v>0</v>
      </c>
      <c r="F32559" t="b">
        <v>0</v>
      </c>
      <c r="G32559">
        <v>2</v>
      </c>
      <c r="H32559" t="b">
        <v>0</v>
      </c>
      <c r="I32559">
        <v>0</v>
      </c>
      <c r="J32559">
        <v>1</v>
      </c>
      <c r="K32559">
        <v>8</v>
      </c>
      <c r="L32559">
        <v>68</v>
      </c>
      <c r="M32559">
        <v>0</v>
      </c>
      <c r="N32559">
        <v>1.1052685170000001</v>
      </c>
      <c r="O32559">
        <v>0.28958980600000001</v>
      </c>
      <c r="P32559">
        <v>631.80726140000002</v>
      </c>
      <c r="Q32559">
        <v>30.75616458</v>
      </c>
      <c r="R32559">
        <v>1382.3125649999999</v>
      </c>
      <c r="S32559">
        <v>81.224046169999994</v>
      </c>
      <c r="T32559">
        <v>2.3431999999999999</v>
      </c>
      <c r="U32559">
        <v>48.864260000000002</v>
      </c>
      <c r="V32559" t="s">
        <v>22</v>
      </c>
    </row>
    <row r="32560" spans="1:22" hidden="1" x14ac:dyDescent="0.35">
      <c r="A32560" t="s">
        <v>34</v>
      </c>
      <c r="B32560">
        <v>103</v>
      </c>
      <c r="C32560">
        <v>1031.0839779999999</v>
      </c>
      <c r="D32560" t="s">
        <v>23</v>
      </c>
      <c r="E32560" t="b">
        <v>0</v>
      </c>
      <c r="F32560" t="b">
        <v>0</v>
      </c>
      <c r="G32560">
        <v>4</v>
      </c>
      <c r="H32560" t="b">
        <v>0</v>
      </c>
      <c r="I32560">
        <v>0</v>
      </c>
      <c r="J32560">
        <v>1</v>
      </c>
      <c r="K32560">
        <v>10</v>
      </c>
      <c r="L32560">
        <v>97</v>
      </c>
      <c r="M32560">
        <v>1</v>
      </c>
      <c r="N32560">
        <v>3.9774593550000001</v>
      </c>
      <c r="O32560">
        <v>9.341824E-2</v>
      </c>
      <c r="P32560">
        <v>349.81363060000001</v>
      </c>
      <c r="Q32560">
        <v>17.02880966</v>
      </c>
      <c r="R32560">
        <v>754.01907949999998</v>
      </c>
      <c r="S32560">
        <v>44.305811919999996</v>
      </c>
      <c r="T32560">
        <v>2.3143400000000001</v>
      </c>
      <c r="U32560">
        <v>48.881830000000001</v>
      </c>
      <c r="V32560" t="s">
        <v>22</v>
      </c>
    </row>
    <row r="32561" spans="1:22" hidden="1" x14ac:dyDescent="0.35">
      <c r="A32561" t="s">
        <v>34</v>
      </c>
      <c r="B32561">
        <v>104</v>
      </c>
      <c r="C32561">
        <v>613.99012019999998</v>
      </c>
      <c r="D32561" t="s">
        <v>21</v>
      </c>
      <c r="E32561" t="b">
        <v>0</v>
      </c>
      <c r="F32561" t="b">
        <v>1</v>
      </c>
      <c r="G32561">
        <v>4</v>
      </c>
      <c r="H32561" t="b">
        <v>0</v>
      </c>
      <c r="I32561">
        <v>0</v>
      </c>
      <c r="J32561">
        <v>1</v>
      </c>
      <c r="K32561">
        <v>8</v>
      </c>
      <c r="L32561">
        <v>100</v>
      </c>
      <c r="M32561">
        <v>1</v>
      </c>
      <c r="N32561">
        <v>4.0878308710000004</v>
      </c>
      <c r="O32561">
        <v>0.235987856</v>
      </c>
      <c r="P32561">
        <v>333.8820432</v>
      </c>
      <c r="Q32561">
        <v>16.25326535</v>
      </c>
      <c r="R32561">
        <v>735.80955259999996</v>
      </c>
      <c r="S32561">
        <v>43.235828550000001</v>
      </c>
      <c r="T32561">
        <v>2.3142800000000001</v>
      </c>
      <c r="U32561">
        <v>48.883180000000003</v>
      </c>
      <c r="V32561" t="s">
        <v>22</v>
      </c>
    </row>
    <row r="32562" spans="1:22" hidden="1" x14ac:dyDescent="0.35">
      <c r="A32562" t="s">
        <v>34</v>
      </c>
      <c r="B32562">
        <v>105</v>
      </c>
      <c r="C32562">
        <v>451.57983039999999</v>
      </c>
      <c r="D32562" t="s">
        <v>23</v>
      </c>
      <c r="E32562" t="b">
        <v>0</v>
      </c>
      <c r="F32562" t="b">
        <v>0</v>
      </c>
      <c r="G32562">
        <v>4</v>
      </c>
      <c r="H32562" t="b">
        <v>0</v>
      </c>
      <c r="I32562">
        <v>0</v>
      </c>
      <c r="J32562">
        <v>0</v>
      </c>
      <c r="K32562">
        <v>8</v>
      </c>
      <c r="L32562">
        <v>90</v>
      </c>
      <c r="M32562">
        <v>1</v>
      </c>
      <c r="N32562">
        <v>1.6740962500000001</v>
      </c>
      <c r="O32562">
        <v>0.164463478</v>
      </c>
      <c r="P32562">
        <v>512.73635469999999</v>
      </c>
      <c r="Q32562">
        <v>24.95983296</v>
      </c>
      <c r="R32562">
        <v>1355.646718</v>
      </c>
      <c r="S32562">
        <v>79.65717334</v>
      </c>
      <c r="T32562">
        <v>2.3423099999999999</v>
      </c>
      <c r="U32562">
        <v>48.869959999999999</v>
      </c>
      <c r="V32562" t="s">
        <v>22</v>
      </c>
    </row>
    <row r="32563" spans="1:22" hidden="1" x14ac:dyDescent="0.35">
      <c r="A32563" t="s">
        <v>34</v>
      </c>
      <c r="B32563">
        <v>106</v>
      </c>
      <c r="C32563">
        <v>357.44244570000001</v>
      </c>
      <c r="D32563" t="s">
        <v>21</v>
      </c>
      <c r="E32563" t="b">
        <v>0</v>
      </c>
      <c r="F32563" t="b">
        <v>1</v>
      </c>
      <c r="G32563">
        <v>2</v>
      </c>
      <c r="H32563" t="b">
        <v>0</v>
      </c>
      <c r="I32563">
        <v>1</v>
      </c>
      <c r="J32563">
        <v>0</v>
      </c>
      <c r="K32563">
        <v>9</v>
      </c>
      <c r="L32563">
        <v>89</v>
      </c>
      <c r="M32563">
        <v>1</v>
      </c>
      <c r="N32563">
        <v>1.2248009310000001</v>
      </c>
      <c r="O32563">
        <v>0.40392388200000001</v>
      </c>
      <c r="P32563">
        <v>630.27079270000002</v>
      </c>
      <c r="Q32563">
        <v>30.681369799999999</v>
      </c>
      <c r="R32563">
        <v>1330.6419209999999</v>
      </c>
      <c r="S32563">
        <v>78.187903039999995</v>
      </c>
      <c r="T32563">
        <v>2.3420000000000001</v>
      </c>
      <c r="U32563">
        <v>48.865000000000002</v>
      </c>
      <c r="V32563" t="s">
        <v>22</v>
      </c>
    </row>
    <row r="32564" spans="1:22" hidden="1" x14ac:dyDescent="0.35">
      <c r="A32564" t="s">
        <v>34</v>
      </c>
      <c r="B32564">
        <v>107</v>
      </c>
      <c r="C32564">
        <v>332.51001960000002</v>
      </c>
      <c r="D32564" t="s">
        <v>23</v>
      </c>
      <c r="E32564" t="b">
        <v>0</v>
      </c>
      <c r="F32564" t="b">
        <v>0</v>
      </c>
      <c r="G32564">
        <v>4</v>
      </c>
      <c r="H32564" t="b">
        <v>0</v>
      </c>
      <c r="I32564">
        <v>0</v>
      </c>
      <c r="J32564">
        <v>1</v>
      </c>
      <c r="K32564">
        <v>8</v>
      </c>
      <c r="L32564">
        <v>74</v>
      </c>
      <c r="M32564">
        <v>0</v>
      </c>
      <c r="N32564">
        <v>0.80493407800000005</v>
      </c>
      <c r="O32564">
        <v>0.48742843400000002</v>
      </c>
      <c r="P32564">
        <v>465.58756499999998</v>
      </c>
      <c r="Q32564">
        <v>22.66464577</v>
      </c>
      <c r="R32564">
        <v>1078.5213839999999</v>
      </c>
      <c r="S32564">
        <v>63.373417070000002</v>
      </c>
      <c r="T32564">
        <v>2.36</v>
      </c>
      <c r="U32564">
        <v>48.862000000000002</v>
      </c>
      <c r="V32564" t="s">
        <v>22</v>
      </c>
    </row>
    <row r="32565" spans="1:22" hidden="1" x14ac:dyDescent="0.35">
      <c r="A32565" t="s">
        <v>34</v>
      </c>
      <c r="B32565">
        <v>108</v>
      </c>
      <c r="C32565">
        <v>1170.192935</v>
      </c>
      <c r="D32565" t="s">
        <v>21</v>
      </c>
      <c r="E32565" t="b">
        <v>0</v>
      </c>
      <c r="F32565" t="b">
        <v>1</v>
      </c>
      <c r="G32565">
        <v>2</v>
      </c>
      <c r="H32565" t="b">
        <v>0</v>
      </c>
      <c r="I32565">
        <v>0</v>
      </c>
      <c r="J32565">
        <v>0</v>
      </c>
      <c r="K32565">
        <v>6</v>
      </c>
      <c r="L32565">
        <v>73</v>
      </c>
      <c r="M32565">
        <v>1</v>
      </c>
      <c r="N32565">
        <v>1.714139834</v>
      </c>
      <c r="O32565">
        <v>7.0038355999999996E-2</v>
      </c>
      <c r="P32565">
        <v>671.33159579999995</v>
      </c>
      <c r="Q32565">
        <v>32.680195859999998</v>
      </c>
      <c r="R32565">
        <v>1373.5619770000001</v>
      </c>
      <c r="S32565">
        <v>80.709865649999998</v>
      </c>
      <c r="T32565">
        <v>2.3348200000000001</v>
      </c>
      <c r="U32565">
        <v>48.866459999999996</v>
      </c>
      <c r="V32565" t="s">
        <v>22</v>
      </c>
    </row>
    <row r="32566" spans="1:22" hidden="1" x14ac:dyDescent="0.35">
      <c r="A32566" t="s">
        <v>34</v>
      </c>
      <c r="B32566">
        <v>109</v>
      </c>
      <c r="C32566">
        <v>622.14558669999997</v>
      </c>
      <c r="D32566" t="s">
        <v>23</v>
      </c>
      <c r="E32566" t="b">
        <v>0</v>
      </c>
      <c r="F32566" t="b">
        <v>0</v>
      </c>
      <c r="G32566">
        <v>4</v>
      </c>
      <c r="H32566" t="b">
        <v>0</v>
      </c>
      <c r="I32566">
        <v>0</v>
      </c>
      <c r="J32566">
        <v>0</v>
      </c>
      <c r="K32566">
        <v>9</v>
      </c>
      <c r="L32566">
        <v>91</v>
      </c>
      <c r="M32566">
        <v>1</v>
      </c>
      <c r="N32566">
        <v>1.259688637</v>
      </c>
      <c r="O32566">
        <v>0.212503842</v>
      </c>
      <c r="P32566">
        <v>455.11136349999998</v>
      </c>
      <c r="Q32566">
        <v>22.154667809999999</v>
      </c>
      <c r="R32566">
        <v>1123.820782</v>
      </c>
      <c r="S32566">
        <v>66.035188680000005</v>
      </c>
      <c r="T32566">
        <v>2.3513299999999999</v>
      </c>
      <c r="U32566">
        <v>48.86786</v>
      </c>
      <c r="V32566" t="s">
        <v>22</v>
      </c>
    </row>
    <row r="32567" spans="1:22" hidden="1" x14ac:dyDescent="0.35">
      <c r="A32567" t="s">
        <v>34</v>
      </c>
      <c r="B32567">
        <v>110</v>
      </c>
      <c r="C32567">
        <v>1077.45363</v>
      </c>
      <c r="D32567" t="s">
        <v>23</v>
      </c>
      <c r="E32567" t="b">
        <v>0</v>
      </c>
      <c r="F32567" t="b">
        <v>0</v>
      </c>
      <c r="G32567">
        <v>3</v>
      </c>
      <c r="H32567" t="b">
        <v>0</v>
      </c>
      <c r="I32567">
        <v>0</v>
      </c>
      <c r="J32567">
        <v>1</v>
      </c>
      <c r="K32567">
        <v>4</v>
      </c>
      <c r="L32567">
        <v>20</v>
      </c>
      <c r="M32567">
        <v>1</v>
      </c>
      <c r="N32567">
        <v>3.2424624199999998</v>
      </c>
      <c r="O32567">
        <v>4.8532594999999998E-2</v>
      </c>
      <c r="P32567">
        <v>392.80838</v>
      </c>
      <c r="Q32567">
        <v>19.121779570000001</v>
      </c>
      <c r="R32567">
        <v>911.22427649999997</v>
      </c>
      <c r="S32567">
        <v>53.543116500000004</v>
      </c>
      <c r="T32567">
        <v>2.32646</v>
      </c>
      <c r="U32567">
        <v>48.880020000000002</v>
      </c>
      <c r="V32567" t="s">
        <v>22</v>
      </c>
    </row>
    <row r="32568" spans="1:22" hidden="1" x14ac:dyDescent="0.35">
      <c r="A32568" t="s">
        <v>34</v>
      </c>
      <c r="B32568">
        <v>111</v>
      </c>
      <c r="C32568">
        <v>672.01043900000002</v>
      </c>
      <c r="D32568" t="s">
        <v>23</v>
      </c>
      <c r="E32568" t="b">
        <v>0</v>
      </c>
      <c r="F32568" t="b">
        <v>0</v>
      </c>
      <c r="G32568">
        <v>3</v>
      </c>
      <c r="H32568" t="b">
        <v>0</v>
      </c>
      <c r="I32568">
        <v>0</v>
      </c>
      <c r="J32568">
        <v>1</v>
      </c>
      <c r="K32568">
        <v>9</v>
      </c>
      <c r="L32568">
        <v>82</v>
      </c>
      <c r="M32568">
        <v>1</v>
      </c>
      <c r="N32568">
        <v>1.322848853</v>
      </c>
      <c r="O32568">
        <v>0.209040752</v>
      </c>
      <c r="P32568">
        <v>443.87435429999999</v>
      </c>
      <c r="Q32568">
        <v>21.607653989999999</v>
      </c>
      <c r="R32568">
        <v>1108.3444010000001</v>
      </c>
      <c r="S32568">
        <v>65.12580371</v>
      </c>
      <c r="T32568">
        <v>2.3517899999999998</v>
      </c>
      <c r="U32568">
        <v>48.868450000000003</v>
      </c>
      <c r="V32568" t="s">
        <v>22</v>
      </c>
    </row>
    <row r="32569" spans="1:22" hidden="1" x14ac:dyDescent="0.35">
      <c r="A32569" t="s">
        <v>34</v>
      </c>
      <c r="B32569">
        <v>112</v>
      </c>
      <c r="C32569">
        <v>805.06104949999997</v>
      </c>
      <c r="D32569" t="s">
        <v>23</v>
      </c>
      <c r="E32569" t="b">
        <v>0</v>
      </c>
      <c r="F32569" t="b">
        <v>0</v>
      </c>
      <c r="G32569">
        <v>4</v>
      </c>
      <c r="H32569" t="b">
        <v>0</v>
      </c>
      <c r="I32569">
        <v>0</v>
      </c>
      <c r="J32569">
        <v>1</v>
      </c>
      <c r="K32569">
        <v>9</v>
      </c>
      <c r="L32569">
        <v>75</v>
      </c>
      <c r="M32569">
        <v>2</v>
      </c>
      <c r="N32569">
        <v>1.3476481629999999</v>
      </c>
      <c r="O32569">
        <v>0.21371064200000001</v>
      </c>
      <c r="P32569">
        <v>444.18410660000001</v>
      </c>
      <c r="Q32569">
        <v>21.622732630000002</v>
      </c>
      <c r="R32569">
        <v>1111.1668139999999</v>
      </c>
      <c r="S32569">
        <v>65.291647400000002</v>
      </c>
      <c r="T32569">
        <v>2.3514599999999999</v>
      </c>
      <c r="U32569">
        <v>48.868659999999998</v>
      </c>
      <c r="V32569" t="s">
        <v>22</v>
      </c>
    </row>
    <row r="32570" spans="1:22" hidden="1" x14ac:dyDescent="0.35">
      <c r="A32570" t="s">
        <v>34</v>
      </c>
      <c r="B32570">
        <v>113</v>
      </c>
      <c r="C32570">
        <v>358.8405257</v>
      </c>
      <c r="D32570" t="s">
        <v>23</v>
      </c>
      <c r="E32570" t="b">
        <v>0</v>
      </c>
      <c r="F32570" t="b">
        <v>0</v>
      </c>
      <c r="G32570">
        <v>3</v>
      </c>
      <c r="H32570" t="b">
        <v>0</v>
      </c>
      <c r="I32570">
        <v>0</v>
      </c>
      <c r="J32570">
        <v>0</v>
      </c>
      <c r="K32570">
        <v>9</v>
      </c>
      <c r="L32570">
        <v>83</v>
      </c>
      <c r="M32570">
        <v>1</v>
      </c>
      <c r="N32570">
        <v>1.8084714589999999</v>
      </c>
      <c r="O32570">
        <v>0.14162475299999999</v>
      </c>
      <c r="P32570">
        <v>657.78425870000001</v>
      </c>
      <c r="Q32570">
        <v>32.020716049999997</v>
      </c>
      <c r="R32570">
        <v>1307.973825</v>
      </c>
      <c r="S32570">
        <v>76.855936229999998</v>
      </c>
      <c r="T32570">
        <v>2.3337400000000001</v>
      </c>
      <c r="U32570">
        <v>48.866930000000004</v>
      </c>
      <c r="V32570" t="s">
        <v>22</v>
      </c>
    </row>
    <row r="32571" spans="1:22" hidden="1" x14ac:dyDescent="0.35">
      <c r="A32571" t="s">
        <v>34</v>
      </c>
      <c r="B32571">
        <v>114</v>
      </c>
      <c r="C32571">
        <v>277.98490070000003</v>
      </c>
      <c r="D32571" t="s">
        <v>23</v>
      </c>
      <c r="E32571" t="b">
        <v>0</v>
      </c>
      <c r="F32571" t="b">
        <v>0</v>
      </c>
      <c r="G32571">
        <v>2</v>
      </c>
      <c r="H32571" t="b">
        <v>0</v>
      </c>
      <c r="I32571">
        <v>0</v>
      </c>
      <c r="J32571">
        <v>0</v>
      </c>
      <c r="K32571">
        <v>9</v>
      </c>
      <c r="L32571">
        <v>97</v>
      </c>
      <c r="M32571">
        <v>0</v>
      </c>
      <c r="N32571">
        <v>1.323820252</v>
      </c>
      <c r="O32571">
        <v>0.28809695099999999</v>
      </c>
      <c r="P32571">
        <v>406.48698239999999</v>
      </c>
      <c r="Q32571">
        <v>19.787649330000001</v>
      </c>
      <c r="R32571">
        <v>1043.234762</v>
      </c>
      <c r="S32571">
        <v>61.299991480000003</v>
      </c>
      <c r="T32571">
        <v>2.3570000000000002</v>
      </c>
      <c r="U32571">
        <v>48.868139999999997</v>
      </c>
      <c r="V32571" t="s">
        <v>22</v>
      </c>
    </row>
    <row r="32572" spans="1:22" hidden="1" x14ac:dyDescent="0.35">
      <c r="A32572" t="s">
        <v>34</v>
      </c>
      <c r="B32572">
        <v>115</v>
      </c>
      <c r="C32572">
        <v>347.42287260000001</v>
      </c>
      <c r="D32572" t="s">
        <v>23</v>
      </c>
      <c r="E32572" t="b">
        <v>0</v>
      </c>
      <c r="F32572" t="b">
        <v>0</v>
      </c>
      <c r="G32572">
        <v>2</v>
      </c>
      <c r="H32572" t="b">
        <v>0</v>
      </c>
      <c r="I32572">
        <v>0</v>
      </c>
      <c r="J32572">
        <v>1</v>
      </c>
      <c r="K32572">
        <v>9</v>
      </c>
      <c r="L32572">
        <v>82</v>
      </c>
      <c r="M32572">
        <v>0</v>
      </c>
      <c r="N32572">
        <v>3.5663103</v>
      </c>
      <c r="O32572">
        <v>0.14840724899999999</v>
      </c>
      <c r="P32572">
        <v>2054.245938</v>
      </c>
      <c r="Q32572">
        <v>100</v>
      </c>
      <c r="R32572">
        <v>1003.384812</v>
      </c>
      <c r="S32572">
        <v>58.95842691</v>
      </c>
      <c r="T32572">
        <v>2.30837</v>
      </c>
      <c r="U32572">
        <v>48.869680000000002</v>
      </c>
      <c r="V32572" t="s">
        <v>22</v>
      </c>
    </row>
    <row r="32573" spans="1:22" hidden="1" x14ac:dyDescent="0.35">
      <c r="A32573" t="s">
        <v>34</v>
      </c>
      <c r="B32573">
        <v>116</v>
      </c>
      <c r="C32573">
        <v>377.48159190000001</v>
      </c>
      <c r="D32573" t="s">
        <v>23</v>
      </c>
      <c r="E32573" t="b">
        <v>0</v>
      </c>
      <c r="F32573" t="b">
        <v>0</v>
      </c>
      <c r="G32573">
        <v>3</v>
      </c>
      <c r="H32573" t="b">
        <v>0</v>
      </c>
      <c r="I32573">
        <v>0</v>
      </c>
      <c r="J32573">
        <v>1</v>
      </c>
      <c r="K32573">
        <v>9</v>
      </c>
      <c r="L32573">
        <v>80</v>
      </c>
      <c r="M32573">
        <v>1</v>
      </c>
      <c r="N32573">
        <v>3.6386446289999999</v>
      </c>
      <c r="O32573">
        <v>0.12308763</v>
      </c>
      <c r="P32573">
        <v>544.13722580000001</v>
      </c>
      <c r="Q32573">
        <v>26.488416789999999</v>
      </c>
      <c r="R32573">
        <v>978.25268410000001</v>
      </c>
      <c r="S32573">
        <v>57.481674689999998</v>
      </c>
      <c r="T32573">
        <v>2.3085300000000002</v>
      </c>
      <c r="U32573">
        <v>48.871409999999997</v>
      </c>
      <c r="V32573" t="s">
        <v>22</v>
      </c>
    </row>
    <row r="32574" spans="1:22" hidden="1" x14ac:dyDescent="0.35">
      <c r="A32574" t="s">
        <v>34</v>
      </c>
      <c r="B32574">
        <v>117</v>
      </c>
      <c r="C32574">
        <v>336.00521950000001</v>
      </c>
      <c r="D32574" t="s">
        <v>23</v>
      </c>
      <c r="E32574" t="b">
        <v>0</v>
      </c>
      <c r="F32574" t="b">
        <v>0</v>
      </c>
      <c r="G32574">
        <v>2</v>
      </c>
      <c r="H32574" t="b">
        <v>0</v>
      </c>
      <c r="I32574">
        <v>0</v>
      </c>
      <c r="J32574">
        <v>1</v>
      </c>
      <c r="K32574">
        <v>8</v>
      </c>
      <c r="L32574">
        <v>93</v>
      </c>
      <c r="M32574">
        <v>0</v>
      </c>
      <c r="N32574">
        <v>3.6917366880000002</v>
      </c>
      <c r="O32574">
        <v>0.14020405399999999</v>
      </c>
      <c r="P32574">
        <v>515.9413108</v>
      </c>
      <c r="Q32574">
        <v>25.115849149999999</v>
      </c>
      <c r="R32574">
        <v>958.88679979999995</v>
      </c>
      <c r="S32574">
        <v>56.343744289999997</v>
      </c>
      <c r="T32574">
        <v>2.30809</v>
      </c>
      <c r="U32574">
        <v>48.87189</v>
      </c>
      <c r="V32574" t="s">
        <v>22</v>
      </c>
    </row>
    <row r="32575" spans="1:22" hidden="1" x14ac:dyDescent="0.35">
      <c r="A32575" t="s">
        <v>34</v>
      </c>
      <c r="B32575">
        <v>118</v>
      </c>
      <c r="C32575">
        <v>321.79140649999999</v>
      </c>
      <c r="D32575" t="s">
        <v>23</v>
      </c>
      <c r="E32575" t="b">
        <v>0</v>
      </c>
      <c r="F32575" t="b">
        <v>0</v>
      </c>
      <c r="G32575">
        <v>2</v>
      </c>
      <c r="H32575" t="b">
        <v>0</v>
      </c>
      <c r="I32575">
        <v>0</v>
      </c>
      <c r="J32575">
        <v>1</v>
      </c>
      <c r="K32575">
        <v>9</v>
      </c>
      <c r="L32575">
        <v>78</v>
      </c>
      <c r="M32575">
        <v>0</v>
      </c>
      <c r="N32575">
        <v>3.4541764060000002</v>
      </c>
      <c r="O32575">
        <v>0.104091927</v>
      </c>
      <c r="P32575">
        <v>608.30895959999998</v>
      </c>
      <c r="Q32575">
        <v>29.61227517</v>
      </c>
      <c r="R32575">
        <v>984.77281779999998</v>
      </c>
      <c r="S32575">
        <v>57.864794719999999</v>
      </c>
      <c r="T32575">
        <v>2.3101500000000001</v>
      </c>
      <c r="U32575">
        <v>48.869819999999997</v>
      </c>
      <c r="V32575" t="s">
        <v>22</v>
      </c>
    </row>
    <row r="32576" spans="1:22" hidden="1" x14ac:dyDescent="0.35">
      <c r="A32576" t="s">
        <v>34</v>
      </c>
      <c r="B32576">
        <v>119</v>
      </c>
      <c r="C32576">
        <v>324.35455309999998</v>
      </c>
      <c r="D32576" t="s">
        <v>21</v>
      </c>
      <c r="E32576" t="b">
        <v>0</v>
      </c>
      <c r="F32576" t="b">
        <v>1</v>
      </c>
      <c r="G32576">
        <v>2</v>
      </c>
      <c r="H32576" t="b">
        <v>0</v>
      </c>
      <c r="I32576">
        <v>0</v>
      </c>
      <c r="J32576">
        <v>1</v>
      </c>
      <c r="K32576">
        <v>9</v>
      </c>
      <c r="L32576">
        <v>92</v>
      </c>
      <c r="M32576">
        <v>1</v>
      </c>
      <c r="N32576">
        <v>1.1897995349999999</v>
      </c>
      <c r="O32576">
        <v>0.18553349799999999</v>
      </c>
      <c r="P32576">
        <v>731.39463839999996</v>
      </c>
      <c r="Q32576">
        <v>35.604044530000003</v>
      </c>
      <c r="R32576">
        <v>1588.181599</v>
      </c>
      <c r="S32576">
        <v>93.320815249999995</v>
      </c>
      <c r="T32576">
        <v>2.3370000000000002</v>
      </c>
      <c r="U32576">
        <v>48.853999999999999</v>
      </c>
      <c r="V32576" t="s">
        <v>22</v>
      </c>
    </row>
    <row r="32577" spans="1:22" hidden="1" x14ac:dyDescent="0.35">
      <c r="A32577" t="s">
        <v>34</v>
      </c>
      <c r="B32577">
        <v>120</v>
      </c>
      <c r="C32577">
        <v>416.86084440000002</v>
      </c>
      <c r="D32577" t="s">
        <v>23</v>
      </c>
      <c r="E32577" t="b">
        <v>0</v>
      </c>
      <c r="F32577" t="b">
        <v>0</v>
      </c>
      <c r="G32577">
        <v>2</v>
      </c>
      <c r="H32577" t="b">
        <v>0</v>
      </c>
      <c r="I32577">
        <v>0</v>
      </c>
      <c r="J32577">
        <v>0</v>
      </c>
      <c r="K32577">
        <v>10</v>
      </c>
      <c r="L32577">
        <v>98</v>
      </c>
      <c r="M32577">
        <v>1</v>
      </c>
      <c r="N32577">
        <v>0.87178150600000004</v>
      </c>
      <c r="O32577">
        <v>7.7064914999999998E-2</v>
      </c>
      <c r="P32577">
        <v>509.077471</v>
      </c>
      <c r="Q32577">
        <v>24.78171974</v>
      </c>
      <c r="R32577">
        <v>1226.9828689999999</v>
      </c>
      <c r="S32577">
        <v>72.096945140000003</v>
      </c>
      <c r="T32577">
        <v>2.3515600000000001</v>
      </c>
      <c r="U32577">
        <v>48.864370000000001</v>
      </c>
      <c r="V32577" t="s">
        <v>22</v>
      </c>
    </row>
    <row r="32578" spans="1:22" hidden="1" x14ac:dyDescent="0.35">
      <c r="A32578" t="s">
        <v>34</v>
      </c>
      <c r="B32578">
        <v>121</v>
      </c>
      <c r="C32578">
        <v>355.57833909999999</v>
      </c>
      <c r="D32578" t="s">
        <v>23</v>
      </c>
      <c r="E32578" t="b">
        <v>0</v>
      </c>
      <c r="F32578" t="b">
        <v>0</v>
      </c>
      <c r="G32578">
        <v>2</v>
      </c>
      <c r="H32578" t="b">
        <v>0</v>
      </c>
      <c r="I32578">
        <v>0</v>
      </c>
      <c r="J32578">
        <v>1</v>
      </c>
      <c r="K32578">
        <v>9</v>
      </c>
      <c r="L32578">
        <v>87</v>
      </c>
      <c r="M32578">
        <v>0</v>
      </c>
      <c r="N32578">
        <v>0.93928944400000003</v>
      </c>
      <c r="O32578">
        <v>0.158098093</v>
      </c>
      <c r="P32578">
        <v>764.95993769999995</v>
      </c>
      <c r="Q32578">
        <v>37.237991989999998</v>
      </c>
      <c r="R32578">
        <v>1310.35546</v>
      </c>
      <c r="S32578">
        <v>76.995879990000006</v>
      </c>
      <c r="T32578">
        <v>2.3424100000000001</v>
      </c>
      <c r="U32578">
        <v>48.851579999999998</v>
      </c>
      <c r="V32578" t="s">
        <v>22</v>
      </c>
    </row>
    <row r="32579" spans="1:22" hidden="1" x14ac:dyDescent="0.35">
      <c r="A32579" t="s">
        <v>34</v>
      </c>
      <c r="B32579">
        <v>122</v>
      </c>
      <c r="C32579">
        <v>336.00521950000001</v>
      </c>
      <c r="D32579" t="s">
        <v>21</v>
      </c>
      <c r="E32579" t="b">
        <v>0</v>
      </c>
      <c r="F32579" t="b">
        <v>1</v>
      </c>
      <c r="G32579">
        <v>2</v>
      </c>
      <c r="H32579" t="b">
        <v>0</v>
      </c>
      <c r="I32579">
        <v>1</v>
      </c>
      <c r="J32579">
        <v>0</v>
      </c>
      <c r="K32579">
        <v>10</v>
      </c>
      <c r="L32579">
        <v>100</v>
      </c>
      <c r="M32579">
        <v>1</v>
      </c>
      <c r="N32579">
        <v>1.0487858969999999</v>
      </c>
      <c r="O32579">
        <v>3.8691255000000001E-2</v>
      </c>
      <c r="P32579">
        <v>468.74999220000001</v>
      </c>
      <c r="Q32579">
        <v>22.818591659999999</v>
      </c>
      <c r="R32579">
        <v>1141.298278</v>
      </c>
      <c r="S32579">
        <v>67.062158289999999</v>
      </c>
      <c r="T32579">
        <v>2.3530000000000002</v>
      </c>
      <c r="U32579">
        <v>48.866</v>
      </c>
      <c r="V32579" t="s">
        <v>22</v>
      </c>
    </row>
    <row r="32580" spans="1:22" hidden="1" x14ac:dyDescent="0.35">
      <c r="A32580" t="s">
        <v>34</v>
      </c>
      <c r="B32580">
        <v>123</v>
      </c>
      <c r="C32580">
        <v>341.59753940000002</v>
      </c>
      <c r="D32580" t="s">
        <v>23</v>
      </c>
      <c r="E32580" t="b">
        <v>0</v>
      </c>
      <c r="F32580" t="b">
        <v>0</v>
      </c>
      <c r="G32580">
        <v>4</v>
      </c>
      <c r="H32580" t="b">
        <v>0</v>
      </c>
      <c r="I32580">
        <v>0</v>
      </c>
      <c r="J32580">
        <v>0</v>
      </c>
      <c r="K32580">
        <v>8</v>
      </c>
      <c r="L32580">
        <v>89</v>
      </c>
      <c r="M32580">
        <v>1</v>
      </c>
      <c r="N32580">
        <v>1.258621472</v>
      </c>
      <c r="O32580">
        <v>0.22941266099999999</v>
      </c>
      <c r="P32580">
        <v>416.32973420000002</v>
      </c>
      <c r="Q32580">
        <v>20.266791170000001</v>
      </c>
      <c r="R32580">
        <v>1051.8953349999999</v>
      </c>
      <c r="S32580">
        <v>61.80888272</v>
      </c>
      <c r="T32580">
        <v>2.3567900000000002</v>
      </c>
      <c r="U32580">
        <v>48.867570000000001</v>
      </c>
      <c r="V32580" t="s">
        <v>22</v>
      </c>
    </row>
    <row r="32581" spans="1:22" hidden="1" x14ac:dyDescent="0.35">
      <c r="A32581" t="s">
        <v>34</v>
      </c>
      <c r="B32581">
        <v>124</v>
      </c>
      <c r="C32581">
        <v>232.08127500000001</v>
      </c>
      <c r="D32581" t="s">
        <v>23</v>
      </c>
      <c r="E32581" t="b">
        <v>0</v>
      </c>
      <c r="F32581" t="b">
        <v>0</v>
      </c>
      <c r="G32581">
        <v>3</v>
      </c>
      <c r="H32581" t="b">
        <v>0</v>
      </c>
      <c r="I32581">
        <v>1</v>
      </c>
      <c r="J32581">
        <v>0</v>
      </c>
      <c r="K32581">
        <v>9</v>
      </c>
      <c r="L32581">
        <v>87</v>
      </c>
      <c r="M32581">
        <v>0</v>
      </c>
      <c r="N32581">
        <v>2.1115327659999998</v>
      </c>
      <c r="O32581">
        <v>0.176760786</v>
      </c>
      <c r="P32581">
        <v>393.387565</v>
      </c>
      <c r="Q32581">
        <v>19.149974100000001</v>
      </c>
      <c r="R32581">
        <v>1072.9280819999999</v>
      </c>
      <c r="S32581">
        <v>63.044757240000003</v>
      </c>
      <c r="T32581">
        <v>2.3486699999999998</v>
      </c>
      <c r="U32581">
        <v>48.875369999999997</v>
      </c>
      <c r="V32581" t="s">
        <v>22</v>
      </c>
    </row>
    <row r="32582" spans="1:22" hidden="1" x14ac:dyDescent="0.35">
      <c r="A32582" t="s">
        <v>34</v>
      </c>
      <c r="B32582">
        <v>125</v>
      </c>
      <c r="C32582">
        <v>489.56100290000001</v>
      </c>
      <c r="D32582" t="s">
        <v>21</v>
      </c>
      <c r="E32582" t="b">
        <v>0</v>
      </c>
      <c r="F32582" t="b">
        <v>1</v>
      </c>
      <c r="G32582">
        <v>2</v>
      </c>
      <c r="H32582" t="b">
        <v>0</v>
      </c>
      <c r="I32582">
        <v>0</v>
      </c>
      <c r="J32582">
        <v>1</v>
      </c>
      <c r="K32582">
        <v>9</v>
      </c>
      <c r="L32582">
        <v>87</v>
      </c>
      <c r="M32582">
        <v>1</v>
      </c>
      <c r="N32582">
        <v>3.0378379550000001</v>
      </c>
      <c r="O32582">
        <v>0.157163213</v>
      </c>
      <c r="P32582">
        <v>418.26154220000001</v>
      </c>
      <c r="Q32582">
        <v>20.360830929999999</v>
      </c>
      <c r="R32582">
        <v>949.80121140000006</v>
      </c>
      <c r="S32582">
        <v>55.80987932</v>
      </c>
      <c r="T32582">
        <v>2.3281200000000002</v>
      </c>
      <c r="U32582">
        <v>48.878540000000001</v>
      </c>
      <c r="V32582" t="s">
        <v>22</v>
      </c>
    </row>
    <row r="32583" spans="1:22" hidden="1" x14ac:dyDescent="0.35">
      <c r="A32583" t="s">
        <v>34</v>
      </c>
      <c r="B32583">
        <v>126</v>
      </c>
      <c r="C32583">
        <v>552.47460149999995</v>
      </c>
      <c r="D32583" t="s">
        <v>23</v>
      </c>
      <c r="E32583" t="b">
        <v>0</v>
      </c>
      <c r="F32583" t="b">
        <v>0</v>
      </c>
      <c r="G32583">
        <v>4</v>
      </c>
      <c r="H32583" t="b">
        <v>0</v>
      </c>
      <c r="I32583">
        <v>0</v>
      </c>
      <c r="J32583">
        <v>1</v>
      </c>
      <c r="K32583">
        <v>9</v>
      </c>
      <c r="L32583">
        <v>93</v>
      </c>
      <c r="M32583">
        <v>1</v>
      </c>
      <c r="N32583">
        <v>1.229376196</v>
      </c>
      <c r="O32583">
        <v>0.178193458</v>
      </c>
      <c r="P32583">
        <v>456.31812989999997</v>
      </c>
      <c r="Q32583">
        <v>22.21341279</v>
      </c>
      <c r="R32583">
        <v>1123.420666</v>
      </c>
      <c r="S32583">
        <v>66.011678059999994</v>
      </c>
      <c r="T32583">
        <v>2.3515999999999999</v>
      </c>
      <c r="U32583">
        <v>48.867600000000003</v>
      </c>
      <c r="V32583" t="s">
        <v>22</v>
      </c>
    </row>
    <row r="32584" spans="1:22" hidden="1" x14ac:dyDescent="0.35">
      <c r="A32584" t="s">
        <v>34</v>
      </c>
      <c r="B32584">
        <v>127</v>
      </c>
      <c r="C32584">
        <v>339.5004194</v>
      </c>
      <c r="D32584" t="s">
        <v>23</v>
      </c>
      <c r="E32584" t="b">
        <v>0</v>
      </c>
      <c r="F32584" t="b">
        <v>0</v>
      </c>
      <c r="G32584">
        <v>2</v>
      </c>
      <c r="H32584" t="b">
        <v>0</v>
      </c>
      <c r="I32584">
        <v>0</v>
      </c>
      <c r="J32584">
        <v>1</v>
      </c>
      <c r="K32584">
        <v>9</v>
      </c>
      <c r="L32584">
        <v>86</v>
      </c>
      <c r="M32584">
        <v>0</v>
      </c>
      <c r="N32584">
        <v>0.88324867699999998</v>
      </c>
      <c r="O32584">
        <v>0.18481412799999999</v>
      </c>
      <c r="P32584">
        <v>459.56072039999998</v>
      </c>
      <c r="Q32584">
        <v>22.371261010000001</v>
      </c>
      <c r="R32584">
        <v>1114.337205</v>
      </c>
      <c r="S32584">
        <v>65.477938140000006</v>
      </c>
      <c r="T32584">
        <v>2.3570000000000002</v>
      </c>
      <c r="U32584">
        <v>48.863999999999997</v>
      </c>
      <c r="V32584" t="s">
        <v>22</v>
      </c>
    </row>
    <row r="32585" spans="1:22" hidden="1" x14ac:dyDescent="0.35">
      <c r="A32585" t="s">
        <v>34</v>
      </c>
      <c r="B32585">
        <v>128</v>
      </c>
      <c r="C32585">
        <v>324.35455309999998</v>
      </c>
      <c r="D32585" t="s">
        <v>21</v>
      </c>
      <c r="E32585" t="b">
        <v>0</v>
      </c>
      <c r="F32585" t="b">
        <v>1</v>
      </c>
      <c r="G32585">
        <v>2</v>
      </c>
      <c r="H32585" t="b">
        <v>0</v>
      </c>
      <c r="I32585">
        <v>0</v>
      </c>
      <c r="J32585">
        <v>1</v>
      </c>
      <c r="K32585">
        <v>9</v>
      </c>
      <c r="L32585">
        <v>89</v>
      </c>
      <c r="M32585">
        <v>1</v>
      </c>
      <c r="N32585">
        <v>1.18981223</v>
      </c>
      <c r="O32585">
        <v>0.18553022799999999</v>
      </c>
      <c r="P32585">
        <v>731.39889549999998</v>
      </c>
      <c r="Q32585">
        <v>35.604251769999998</v>
      </c>
      <c r="R32585">
        <v>1588.2503200000001</v>
      </c>
      <c r="S32585">
        <v>93.324853270000006</v>
      </c>
      <c r="T32585">
        <v>2.3370000000000002</v>
      </c>
      <c r="U32585">
        <v>48.853999999999999</v>
      </c>
      <c r="V32585" t="s">
        <v>22</v>
      </c>
    </row>
    <row r="32586" spans="1:22" hidden="1" x14ac:dyDescent="0.35">
      <c r="A32586" t="s">
        <v>34</v>
      </c>
      <c r="B32586">
        <v>129</v>
      </c>
      <c r="C32586">
        <v>324.35455309999998</v>
      </c>
      <c r="D32586" t="s">
        <v>21</v>
      </c>
      <c r="E32586" t="b">
        <v>0</v>
      </c>
      <c r="F32586" t="b">
        <v>1</v>
      </c>
      <c r="G32586">
        <v>2</v>
      </c>
      <c r="H32586" t="b">
        <v>0</v>
      </c>
      <c r="I32586">
        <v>0</v>
      </c>
      <c r="J32586">
        <v>1</v>
      </c>
      <c r="K32586">
        <v>9</v>
      </c>
      <c r="L32586">
        <v>90</v>
      </c>
      <c r="M32586">
        <v>1</v>
      </c>
      <c r="N32586">
        <v>1.1898175769999999</v>
      </c>
      <c r="O32586">
        <v>0.185522824</v>
      </c>
      <c r="P32586">
        <v>731.39744780000001</v>
      </c>
      <c r="Q32586">
        <v>35.60418129</v>
      </c>
      <c r="R32586">
        <v>1588.2209310000001</v>
      </c>
      <c r="S32586">
        <v>93.323126369999997</v>
      </c>
      <c r="T32586">
        <v>2.3370000000000002</v>
      </c>
      <c r="U32586">
        <v>48.853999999999999</v>
      </c>
      <c r="V32586" t="s">
        <v>22</v>
      </c>
    </row>
    <row r="32587" spans="1:22" hidden="1" x14ac:dyDescent="0.35">
      <c r="A32587" t="s">
        <v>34</v>
      </c>
      <c r="B32587">
        <v>130</v>
      </c>
      <c r="C32587">
        <v>307.81060680000002</v>
      </c>
      <c r="D32587" t="s">
        <v>23</v>
      </c>
      <c r="E32587" t="b">
        <v>0</v>
      </c>
      <c r="F32587" t="b">
        <v>0</v>
      </c>
      <c r="G32587">
        <v>2</v>
      </c>
      <c r="H32587" t="b">
        <v>1</v>
      </c>
      <c r="I32587">
        <v>0</v>
      </c>
      <c r="J32587">
        <v>0</v>
      </c>
      <c r="K32587">
        <v>9</v>
      </c>
      <c r="L32587">
        <v>93</v>
      </c>
      <c r="M32587">
        <v>1</v>
      </c>
      <c r="N32587">
        <v>1.5515389799999999</v>
      </c>
      <c r="O32587">
        <v>0.276984544</v>
      </c>
      <c r="P32587">
        <v>379.4774496</v>
      </c>
      <c r="Q32587">
        <v>18.472834370000001</v>
      </c>
      <c r="R32587">
        <v>1011.296008</v>
      </c>
      <c r="S32587">
        <v>59.423285100000001</v>
      </c>
      <c r="T32587">
        <v>2.3576100000000002</v>
      </c>
      <c r="U32587">
        <v>48.870150000000002</v>
      </c>
      <c r="V32587" t="s">
        <v>22</v>
      </c>
    </row>
    <row r="32588" spans="1:22" hidden="1" x14ac:dyDescent="0.35">
      <c r="A32588" t="s">
        <v>34</v>
      </c>
      <c r="B32588">
        <v>131</v>
      </c>
      <c r="C32588">
        <v>463.23049680000003</v>
      </c>
      <c r="D32588" t="s">
        <v>21</v>
      </c>
      <c r="E32588" t="b">
        <v>0</v>
      </c>
      <c r="F32588" t="b">
        <v>1</v>
      </c>
      <c r="G32588">
        <v>4</v>
      </c>
      <c r="H32588" t="b">
        <v>0</v>
      </c>
      <c r="I32588">
        <v>1</v>
      </c>
      <c r="J32588">
        <v>0</v>
      </c>
      <c r="K32588">
        <v>9</v>
      </c>
      <c r="L32588">
        <v>89</v>
      </c>
      <c r="M32588">
        <v>1</v>
      </c>
      <c r="N32588">
        <v>1.1770940130000001</v>
      </c>
      <c r="O32588">
        <v>0.152895956</v>
      </c>
      <c r="P32588">
        <v>437.11594430000002</v>
      </c>
      <c r="Q32588">
        <v>21.278656869999999</v>
      </c>
      <c r="R32588">
        <v>1065.560882</v>
      </c>
      <c r="S32588">
        <v>62.611863960000001</v>
      </c>
      <c r="T32588">
        <v>2.3560400000000001</v>
      </c>
      <c r="U32588">
        <v>48.866930000000004</v>
      </c>
      <c r="V32588" t="s">
        <v>22</v>
      </c>
    </row>
    <row r="32589" spans="1:22" hidden="1" x14ac:dyDescent="0.35">
      <c r="A32589" t="s">
        <v>34</v>
      </c>
      <c r="B32589">
        <v>132</v>
      </c>
      <c r="C32589">
        <v>466.95871</v>
      </c>
      <c r="D32589" t="s">
        <v>23</v>
      </c>
      <c r="E32589" t="b">
        <v>0</v>
      </c>
      <c r="F32589" t="b">
        <v>0</v>
      </c>
      <c r="G32589">
        <v>4</v>
      </c>
      <c r="H32589" t="b">
        <v>0</v>
      </c>
      <c r="I32589">
        <v>0</v>
      </c>
      <c r="J32589">
        <v>1</v>
      </c>
      <c r="K32589">
        <v>9</v>
      </c>
      <c r="L32589">
        <v>93</v>
      </c>
      <c r="M32589">
        <v>1</v>
      </c>
      <c r="N32589">
        <v>1.7929035019999999</v>
      </c>
      <c r="O32589">
        <v>0.207365509</v>
      </c>
      <c r="P32589">
        <v>619.99891720000005</v>
      </c>
      <c r="Q32589">
        <v>30.181338360000002</v>
      </c>
      <c r="R32589">
        <v>1350.342934</v>
      </c>
      <c r="S32589">
        <v>79.345525429999995</v>
      </c>
      <c r="T32589">
        <v>2.3352499999999998</v>
      </c>
      <c r="U32589">
        <v>48.867829999999998</v>
      </c>
      <c r="V32589" t="s">
        <v>22</v>
      </c>
    </row>
    <row r="32590" spans="1:22" hidden="1" x14ac:dyDescent="0.35">
      <c r="A32590" t="s">
        <v>34</v>
      </c>
      <c r="B32590">
        <v>133</v>
      </c>
      <c r="C32590">
        <v>368.39407210000002</v>
      </c>
      <c r="D32590" t="s">
        <v>23</v>
      </c>
      <c r="E32590" t="b">
        <v>0</v>
      </c>
      <c r="F32590" t="b">
        <v>0</v>
      </c>
      <c r="G32590">
        <v>2</v>
      </c>
      <c r="H32590" t="b">
        <v>0</v>
      </c>
      <c r="I32590">
        <v>0</v>
      </c>
      <c r="J32590">
        <v>1</v>
      </c>
      <c r="K32590">
        <v>9</v>
      </c>
      <c r="L32590">
        <v>91</v>
      </c>
      <c r="M32590">
        <v>0</v>
      </c>
      <c r="N32590">
        <v>1.709536962</v>
      </c>
      <c r="O32590">
        <v>0.197286611</v>
      </c>
      <c r="P32590">
        <v>612.94419249999999</v>
      </c>
      <c r="Q32590">
        <v>29.837916740000001</v>
      </c>
      <c r="R32590">
        <v>1395.7378839999999</v>
      </c>
      <c r="S32590">
        <v>82.012911700000004</v>
      </c>
      <c r="T32590">
        <v>2.3366199999999999</v>
      </c>
      <c r="U32590">
        <v>48.867669999999997</v>
      </c>
      <c r="V32590" t="s">
        <v>22</v>
      </c>
    </row>
    <row r="32591" spans="1:22" hidden="1" x14ac:dyDescent="0.35">
      <c r="A32591" t="s">
        <v>34</v>
      </c>
      <c r="B32591">
        <v>134</v>
      </c>
      <c r="C32591">
        <v>339.5004194</v>
      </c>
      <c r="D32591" t="s">
        <v>23</v>
      </c>
      <c r="E32591" t="b">
        <v>0</v>
      </c>
      <c r="F32591" t="b">
        <v>0</v>
      </c>
      <c r="G32591">
        <v>2</v>
      </c>
      <c r="H32591" t="b">
        <v>0</v>
      </c>
      <c r="I32591">
        <v>0</v>
      </c>
      <c r="J32591">
        <v>1</v>
      </c>
      <c r="K32591">
        <v>10</v>
      </c>
      <c r="L32591">
        <v>90</v>
      </c>
      <c r="M32591">
        <v>0</v>
      </c>
      <c r="N32591">
        <v>0.883253336</v>
      </c>
      <c r="O32591">
        <v>0.18481352300000001</v>
      </c>
      <c r="P32591">
        <v>459.55952669999999</v>
      </c>
      <c r="Q32591">
        <v>22.3712029</v>
      </c>
      <c r="R32591">
        <v>1114.33519</v>
      </c>
      <c r="S32591">
        <v>65.477819690000004</v>
      </c>
      <c r="T32591">
        <v>2.3570000000000002</v>
      </c>
      <c r="U32591">
        <v>48.863999999999997</v>
      </c>
      <c r="V32591" t="s">
        <v>22</v>
      </c>
    </row>
    <row r="32592" spans="1:22" hidden="1" x14ac:dyDescent="0.35">
      <c r="A32592" t="s">
        <v>34</v>
      </c>
      <c r="B32592">
        <v>135</v>
      </c>
      <c r="C32592">
        <v>358.8405257</v>
      </c>
      <c r="D32592" t="s">
        <v>23</v>
      </c>
      <c r="E32592" t="b">
        <v>0</v>
      </c>
      <c r="F32592" t="b">
        <v>0</v>
      </c>
      <c r="G32592">
        <v>4</v>
      </c>
      <c r="H32592" t="b">
        <v>1</v>
      </c>
      <c r="I32592">
        <v>1</v>
      </c>
      <c r="J32592">
        <v>0</v>
      </c>
      <c r="K32592">
        <v>9</v>
      </c>
      <c r="L32592">
        <v>98</v>
      </c>
      <c r="M32592">
        <v>1</v>
      </c>
      <c r="N32592">
        <v>2.1432778209999999</v>
      </c>
      <c r="O32592">
        <v>0.148272405</v>
      </c>
      <c r="P32592">
        <v>500.03039890000002</v>
      </c>
      <c r="Q32592">
        <v>24.341311319999999</v>
      </c>
      <c r="R32592">
        <v>1215.9425650000001</v>
      </c>
      <c r="S32592">
        <v>71.448221989999993</v>
      </c>
      <c r="T32592">
        <v>2.3380200000000002</v>
      </c>
      <c r="U32592">
        <v>48.873220000000003</v>
      </c>
      <c r="V32592" t="s">
        <v>22</v>
      </c>
    </row>
    <row r="32593" spans="1:22" hidden="1" x14ac:dyDescent="0.35">
      <c r="A32593" t="s">
        <v>34</v>
      </c>
      <c r="B32593">
        <v>136</v>
      </c>
      <c r="C32593">
        <v>173.36191629999999</v>
      </c>
      <c r="D32593" t="s">
        <v>21</v>
      </c>
      <c r="E32593" t="b">
        <v>0</v>
      </c>
      <c r="F32593" t="b">
        <v>1</v>
      </c>
      <c r="G32593">
        <v>2</v>
      </c>
      <c r="H32593" t="b">
        <v>1</v>
      </c>
      <c r="I32593">
        <v>0</v>
      </c>
      <c r="J32593">
        <v>0</v>
      </c>
      <c r="K32593">
        <v>10</v>
      </c>
      <c r="L32593">
        <v>98</v>
      </c>
      <c r="M32593">
        <v>1</v>
      </c>
      <c r="N32593">
        <v>1.4895326849999999</v>
      </c>
      <c r="O32593">
        <v>0.16055171200000001</v>
      </c>
      <c r="P32593">
        <v>348.87924850000002</v>
      </c>
      <c r="Q32593">
        <v>16.983324249999999</v>
      </c>
      <c r="R32593">
        <v>1086.0381910000001</v>
      </c>
      <c r="S32593">
        <v>63.815101140000003</v>
      </c>
      <c r="T32593">
        <v>2.3658199999999998</v>
      </c>
      <c r="U32593">
        <v>48.866819999999997</v>
      </c>
      <c r="V32593" t="s">
        <v>22</v>
      </c>
    </row>
    <row r="32594" spans="1:22" hidden="1" x14ac:dyDescent="0.35">
      <c r="A32594" t="s">
        <v>34</v>
      </c>
      <c r="B32594">
        <v>137</v>
      </c>
      <c r="C32594">
        <v>282.41215399999999</v>
      </c>
      <c r="D32594" t="s">
        <v>21</v>
      </c>
      <c r="E32594" t="b">
        <v>0</v>
      </c>
      <c r="F32594" t="b">
        <v>1</v>
      </c>
      <c r="G32594">
        <v>3</v>
      </c>
      <c r="H32594" t="b">
        <v>0</v>
      </c>
      <c r="I32594">
        <v>0</v>
      </c>
      <c r="J32594">
        <v>1</v>
      </c>
      <c r="K32594">
        <v>9</v>
      </c>
      <c r="L32594">
        <v>89</v>
      </c>
      <c r="M32594">
        <v>2</v>
      </c>
      <c r="N32594">
        <v>1.189796898</v>
      </c>
      <c r="O32594">
        <v>0.18553572500000001</v>
      </c>
      <c r="P32594">
        <v>731.39458639999998</v>
      </c>
      <c r="Q32594">
        <v>35.604042</v>
      </c>
      <c r="R32594">
        <v>1588.182282</v>
      </c>
      <c r="S32594">
        <v>93.320855420000001</v>
      </c>
      <c r="T32594">
        <v>2.3370000000000002</v>
      </c>
      <c r="U32594">
        <v>48.853999999999999</v>
      </c>
      <c r="V32594" t="s">
        <v>22</v>
      </c>
    </row>
    <row r="32595" spans="1:22" hidden="1" x14ac:dyDescent="0.35">
      <c r="A32595" t="s">
        <v>34</v>
      </c>
      <c r="B32595">
        <v>138</v>
      </c>
      <c r="C32595">
        <v>423.38521759999998</v>
      </c>
      <c r="D32595" t="s">
        <v>21</v>
      </c>
      <c r="E32595" t="b">
        <v>0</v>
      </c>
      <c r="F32595" t="b">
        <v>1</v>
      </c>
      <c r="G32595">
        <v>2</v>
      </c>
      <c r="H32595" t="b">
        <v>0</v>
      </c>
      <c r="I32595">
        <v>0</v>
      </c>
      <c r="J32595">
        <v>1</v>
      </c>
      <c r="K32595">
        <v>9</v>
      </c>
      <c r="L32595">
        <v>89</v>
      </c>
      <c r="M32595">
        <v>1</v>
      </c>
      <c r="N32595">
        <v>3.004340166</v>
      </c>
      <c r="O32595">
        <v>0.19049885999999999</v>
      </c>
      <c r="P32595">
        <v>422.12784870000002</v>
      </c>
      <c r="Q32595">
        <v>20.549041429999999</v>
      </c>
      <c r="R32595">
        <v>960.24076539999999</v>
      </c>
      <c r="S32595">
        <v>56.423302679999999</v>
      </c>
      <c r="T32595">
        <v>2.3285399999999998</v>
      </c>
      <c r="U32595">
        <v>48.878369999999997</v>
      </c>
      <c r="V32595" t="s">
        <v>22</v>
      </c>
    </row>
    <row r="32596" spans="1:22" hidden="1" x14ac:dyDescent="0.35">
      <c r="A32596" t="s">
        <v>34</v>
      </c>
      <c r="B32596">
        <v>139</v>
      </c>
      <c r="C32596">
        <v>455.30804360000002</v>
      </c>
      <c r="D32596" t="s">
        <v>21</v>
      </c>
      <c r="E32596" t="b">
        <v>0</v>
      </c>
      <c r="F32596" t="b">
        <v>1</v>
      </c>
      <c r="G32596">
        <v>5</v>
      </c>
      <c r="H32596" t="b">
        <v>0</v>
      </c>
      <c r="I32596">
        <v>0</v>
      </c>
      <c r="J32596">
        <v>1</v>
      </c>
      <c r="K32596">
        <v>9</v>
      </c>
      <c r="L32596">
        <v>92</v>
      </c>
      <c r="M32596">
        <v>2</v>
      </c>
      <c r="N32596">
        <v>1.1898289099999999</v>
      </c>
      <c r="O32596">
        <v>0.185513496</v>
      </c>
      <c r="P32596">
        <v>731.39780240000005</v>
      </c>
      <c r="Q32596">
        <v>35.60419855</v>
      </c>
      <c r="R32596">
        <v>1588.220208</v>
      </c>
      <c r="S32596">
        <v>93.323083909999994</v>
      </c>
      <c r="T32596">
        <v>2.3370000000000002</v>
      </c>
      <c r="U32596">
        <v>48.853999999999999</v>
      </c>
      <c r="V32596" t="s">
        <v>22</v>
      </c>
    </row>
    <row r="32597" spans="1:22" hidden="1" x14ac:dyDescent="0.35">
      <c r="A32597" t="s">
        <v>34</v>
      </c>
      <c r="B32597">
        <v>140</v>
      </c>
      <c r="C32597">
        <v>530.57134870000004</v>
      </c>
      <c r="D32597" t="s">
        <v>23</v>
      </c>
      <c r="E32597" t="b">
        <v>0</v>
      </c>
      <c r="F32597" t="b">
        <v>0</v>
      </c>
      <c r="G32597">
        <v>4</v>
      </c>
      <c r="H32597" t="b">
        <v>0</v>
      </c>
      <c r="I32597">
        <v>0</v>
      </c>
      <c r="J32597">
        <v>1</v>
      </c>
      <c r="K32597">
        <v>9</v>
      </c>
      <c r="L32597">
        <v>96</v>
      </c>
      <c r="M32597">
        <v>1</v>
      </c>
      <c r="N32597">
        <v>0.88451994099999998</v>
      </c>
      <c r="O32597">
        <v>0.17429887499999999</v>
      </c>
      <c r="P32597">
        <v>685.69663219999995</v>
      </c>
      <c r="Q32597">
        <v>33.379480989999998</v>
      </c>
      <c r="R32597">
        <v>1408.2436769999999</v>
      </c>
      <c r="S32597">
        <v>82.747746309999997</v>
      </c>
      <c r="T32597">
        <v>2.34388</v>
      </c>
      <c r="U32597">
        <v>48.861960000000003</v>
      </c>
      <c r="V32597" t="s">
        <v>22</v>
      </c>
    </row>
    <row r="32598" spans="1:22" hidden="1" x14ac:dyDescent="0.35">
      <c r="A32598" t="s">
        <v>34</v>
      </c>
      <c r="B32598">
        <v>141</v>
      </c>
      <c r="C32598">
        <v>281.48010069999998</v>
      </c>
      <c r="D32598" t="s">
        <v>23</v>
      </c>
      <c r="E32598" t="b">
        <v>0</v>
      </c>
      <c r="F32598" t="b">
        <v>0</v>
      </c>
      <c r="G32598">
        <v>2</v>
      </c>
      <c r="H32598" t="b">
        <v>0</v>
      </c>
      <c r="I32598">
        <v>0</v>
      </c>
      <c r="J32598">
        <v>0</v>
      </c>
      <c r="K32598">
        <v>9</v>
      </c>
      <c r="L32598">
        <v>88</v>
      </c>
      <c r="M32598">
        <v>0</v>
      </c>
      <c r="N32598">
        <v>1.0951930089999999</v>
      </c>
      <c r="O32598">
        <v>9.4865640000000001E-2</v>
      </c>
      <c r="P32598">
        <v>436.90898010000001</v>
      </c>
      <c r="Q32598">
        <v>21.268581919999999</v>
      </c>
      <c r="R32598">
        <v>1086.081101</v>
      </c>
      <c r="S32598">
        <v>63.81762252</v>
      </c>
      <c r="T32598">
        <v>2.3572500000000001</v>
      </c>
      <c r="U32598">
        <v>48.865960000000001</v>
      </c>
      <c r="V32598" t="s">
        <v>22</v>
      </c>
    </row>
    <row r="32599" spans="1:22" hidden="1" x14ac:dyDescent="0.35">
      <c r="A32599" t="s">
        <v>34</v>
      </c>
      <c r="B32599">
        <v>142</v>
      </c>
      <c r="C32599">
        <v>1362.4289309999999</v>
      </c>
      <c r="D32599" t="s">
        <v>23</v>
      </c>
      <c r="E32599" t="b">
        <v>0</v>
      </c>
      <c r="F32599" t="b">
        <v>0</v>
      </c>
      <c r="G32599">
        <v>6</v>
      </c>
      <c r="H32599" t="b">
        <v>0</v>
      </c>
      <c r="I32599">
        <v>0</v>
      </c>
      <c r="J32599">
        <v>0</v>
      </c>
      <c r="K32599">
        <v>9</v>
      </c>
      <c r="L32599">
        <v>91</v>
      </c>
      <c r="M32599">
        <v>2</v>
      </c>
      <c r="N32599">
        <v>0.62247367099999995</v>
      </c>
      <c r="O32599">
        <v>0.147644525</v>
      </c>
      <c r="P32599">
        <v>1675.1368930000001</v>
      </c>
      <c r="Q32599">
        <v>81.545099449999995</v>
      </c>
      <c r="R32599">
        <v>1254.8118930000001</v>
      </c>
      <c r="S32599">
        <v>73.732165730000006</v>
      </c>
      <c r="T32599">
        <v>2.3444099999999999</v>
      </c>
      <c r="U32599">
        <v>48.855519999999999</v>
      </c>
      <c r="V32599" t="s">
        <v>22</v>
      </c>
    </row>
    <row r="32600" spans="1:22" hidden="1" x14ac:dyDescent="0.35">
      <c r="A32600" t="s">
        <v>34</v>
      </c>
      <c r="B32600">
        <v>143</v>
      </c>
      <c r="C32600">
        <v>339.5004194</v>
      </c>
      <c r="D32600" t="s">
        <v>23</v>
      </c>
      <c r="E32600" t="b">
        <v>0</v>
      </c>
      <c r="F32600" t="b">
        <v>0</v>
      </c>
      <c r="G32600">
        <v>2</v>
      </c>
      <c r="H32600" t="b">
        <v>0</v>
      </c>
      <c r="I32600">
        <v>0</v>
      </c>
      <c r="J32600">
        <v>1</v>
      </c>
      <c r="K32600">
        <v>10</v>
      </c>
      <c r="L32600">
        <v>95</v>
      </c>
      <c r="M32600">
        <v>0</v>
      </c>
      <c r="N32600">
        <v>0.88324213600000001</v>
      </c>
      <c r="O32600">
        <v>0.18482591900000001</v>
      </c>
      <c r="P32600">
        <v>459.56106010000002</v>
      </c>
      <c r="Q32600">
        <v>22.371277540000001</v>
      </c>
      <c r="R32600">
        <v>1114.338904</v>
      </c>
      <c r="S32600">
        <v>65.478037939999993</v>
      </c>
      <c r="T32600">
        <v>2.3570000000000002</v>
      </c>
      <c r="U32600">
        <v>48.863999999999997</v>
      </c>
      <c r="V32600" t="s">
        <v>22</v>
      </c>
    </row>
    <row r="32601" spans="1:22" hidden="1" x14ac:dyDescent="0.35">
      <c r="A32601" t="s">
        <v>34</v>
      </c>
      <c r="B32601">
        <v>144</v>
      </c>
      <c r="C32601">
        <v>339.5004194</v>
      </c>
      <c r="D32601" t="s">
        <v>23</v>
      </c>
      <c r="E32601" t="b">
        <v>0</v>
      </c>
      <c r="F32601" t="b">
        <v>0</v>
      </c>
      <c r="G32601">
        <v>2</v>
      </c>
      <c r="H32601" t="b">
        <v>0</v>
      </c>
      <c r="I32601">
        <v>0</v>
      </c>
      <c r="J32601">
        <v>1</v>
      </c>
      <c r="K32601">
        <v>9</v>
      </c>
      <c r="L32601">
        <v>83</v>
      </c>
      <c r="M32601">
        <v>0</v>
      </c>
      <c r="N32601">
        <v>0.88325046100000004</v>
      </c>
      <c r="O32601">
        <v>0.18480959899999999</v>
      </c>
      <c r="P32601">
        <v>459.56078810000002</v>
      </c>
      <c r="Q32601">
        <v>22.3712643</v>
      </c>
      <c r="R32601">
        <v>1114.336879</v>
      </c>
      <c r="S32601">
        <v>65.477918950000003</v>
      </c>
      <c r="T32601">
        <v>2.3570000000000002</v>
      </c>
      <c r="U32601">
        <v>48.863999999999997</v>
      </c>
      <c r="V32601" t="s">
        <v>22</v>
      </c>
    </row>
    <row r="32602" spans="1:22" hidden="1" x14ac:dyDescent="0.35">
      <c r="A32602" t="s">
        <v>34</v>
      </c>
      <c r="B32602">
        <v>145</v>
      </c>
      <c r="C32602">
        <v>339.5004194</v>
      </c>
      <c r="D32602" t="s">
        <v>23</v>
      </c>
      <c r="E32602" t="b">
        <v>0</v>
      </c>
      <c r="F32602" t="b">
        <v>0</v>
      </c>
      <c r="G32602">
        <v>2</v>
      </c>
      <c r="H32602" t="b">
        <v>0</v>
      </c>
      <c r="I32602">
        <v>0</v>
      </c>
      <c r="J32602">
        <v>1</v>
      </c>
      <c r="K32602">
        <v>9</v>
      </c>
      <c r="L32602">
        <v>95</v>
      </c>
      <c r="M32602">
        <v>0</v>
      </c>
      <c r="N32602">
        <v>0.88323588399999997</v>
      </c>
      <c r="O32602">
        <v>0.18481582799999999</v>
      </c>
      <c r="P32602">
        <v>459.5639936</v>
      </c>
      <c r="Q32602">
        <v>22.37142034</v>
      </c>
      <c r="R32602">
        <v>1114.3427349999999</v>
      </c>
      <c r="S32602">
        <v>65.478263069999997</v>
      </c>
      <c r="T32602">
        <v>2.3570000000000002</v>
      </c>
      <c r="U32602">
        <v>48.863999999999997</v>
      </c>
      <c r="V32602" t="s">
        <v>22</v>
      </c>
    </row>
    <row r="32603" spans="1:22" hidden="1" x14ac:dyDescent="0.35">
      <c r="A32603" t="s">
        <v>34</v>
      </c>
      <c r="B32603">
        <v>146</v>
      </c>
      <c r="C32603">
        <v>339.5004194</v>
      </c>
      <c r="D32603" t="s">
        <v>23</v>
      </c>
      <c r="E32603" t="b">
        <v>0</v>
      </c>
      <c r="F32603" t="b">
        <v>0</v>
      </c>
      <c r="G32603">
        <v>2</v>
      </c>
      <c r="H32603" t="b">
        <v>0</v>
      </c>
      <c r="I32603">
        <v>0</v>
      </c>
      <c r="J32603">
        <v>1</v>
      </c>
      <c r="K32603">
        <v>10</v>
      </c>
      <c r="L32603">
        <v>100</v>
      </c>
      <c r="M32603">
        <v>0</v>
      </c>
      <c r="N32603">
        <v>0.88324881200000005</v>
      </c>
      <c r="O32603">
        <v>0.18480796899999999</v>
      </c>
      <c r="P32603">
        <v>459.56143589999999</v>
      </c>
      <c r="Q32603">
        <v>22.371295839999998</v>
      </c>
      <c r="R32603">
        <v>1114.3377829999999</v>
      </c>
      <c r="S32603">
        <v>65.477972100000002</v>
      </c>
      <c r="T32603">
        <v>2.3570000000000002</v>
      </c>
      <c r="U32603">
        <v>48.863999999999997</v>
      </c>
      <c r="V32603" t="s">
        <v>22</v>
      </c>
    </row>
    <row r="32604" spans="1:22" hidden="1" x14ac:dyDescent="0.35">
      <c r="A32604" t="s">
        <v>34</v>
      </c>
      <c r="B32604">
        <v>147</v>
      </c>
      <c r="C32604">
        <v>339.5004194</v>
      </c>
      <c r="D32604" t="s">
        <v>23</v>
      </c>
      <c r="E32604" t="b">
        <v>0</v>
      </c>
      <c r="F32604" t="b">
        <v>0</v>
      </c>
      <c r="G32604">
        <v>2</v>
      </c>
      <c r="H32604" t="b">
        <v>0</v>
      </c>
      <c r="I32604">
        <v>0</v>
      </c>
      <c r="J32604">
        <v>1</v>
      </c>
      <c r="K32604">
        <v>9</v>
      </c>
      <c r="L32604">
        <v>85</v>
      </c>
      <c r="M32604">
        <v>0</v>
      </c>
      <c r="N32604">
        <v>0.88325008000000005</v>
      </c>
      <c r="O32604">
        <v>0.18479627200000001</v>
      </c>
      <c r="P32604">
        <v>459.56251959999997</v>
      </c>
      <c r="Q32604">
        <v>22.37134859</v>
      </c>
      <c r="R32604">
        <v>1114.3384309999999</v>
      </c>
      <c r="S32604">
        <v>65.478010139999995</v>
      </c>
      <c r="T32604">
        <v>2.3570000000000002</v>
      </c>
      <c r="U32604">
        <v>48.863999999999997</v>
      </c>
      <c r="V32604" t="s">
        <v>22</v>
      </c>
    </row>
    <row r="32605" spans="1:22" hidden="1" x14ac:dyDescent="0.35">
      <c r="A32605" t="s">
        <v>34</v>
      </c>
      <c r="B32605">
        <v>148</v>
      </c>
      <c r="C32605">
        <v>357.44244570000001</v>
      </c>
      <c r="D32605" t="s">
        <v>23</v>
      </c>
      <c r="E32605" t="b">
        <v>0</v>
      </c>
      <c r="F32605" t="b">
        <v>0</v>
      </c>
      <c r="G32605">
        <v>2</v>
      </c>
      <c r="H32605" t="b">
        <v>0</v>
      </c>
      <c r="I32605">
        <v>0</v>
      </c>
      <c r="J32605">
        <v>1</v>
      </c>
      <c r="K32605">
        <v>10</v>
      </c>
      <c r="L32605">
        <v>94</v>
      </c>
      <c r="M32605">
        <v>0</v>
      </c>
      <c r="N32605">
        <v>0.88324607099999997</v>
      </c>
      <c r="O32605">
        <v>0.18480107900000001</v>
      </c>
      <c r="P32605">
        <v>459.56302310000001</v>
      </c>
      <c r="Q32605">
        <v>22.3713731</v>
      </c>
      <c r="R32605">
        <v>1114.3397190000001</v>
      </c>
      <c r="S32605">
        <v>65.478085859999993</v>
      </c>
      <c r="T32605">
        <v>2.3570000000000002</v>
      </c>
      <c r="U32605">
        <v>48.863999999999997</v>
      </c>
      <c r="V32605" t="s">
        <v>22</v>
      </c>
    </row>
    <row r="32606" spans="1:22" hidden="1" x14ac:dyDescent="0.35">
      <c r="A32606" t="s">
        <v>34</v>
      </c>
      <c r="B32606">
        <v>149</v>
      </c>
      <c r="C32606">
        <v>405.44319139999999</v>
      </c>
      <c r="D32606" t="s">
        <v>23</v>
      </c>
      <c r="E32606" t="b">
        <v>0</v>
      </c>
      <c r="F32606" t="b">
        <v>0</v>
      </c>
      <c r="G32606">
        <v>4</v>
      </c>
      <c r="H32606" t="b">
        <v>0</v>
      </c>
      <c r="I32606">
        <v>0</v>
      </c>
      <c r="J32606">
        <v>0</v>
      </c>
      <c r="K32606">
        <v>7</v>
      </c>
      <c r="L32606">
        <v>91</v>
      </c>
      <c r="M32606">
        <v>2</v>
      </c>
      <c r="N32606">
        <v>1.7785054389999999</v>
      </c>
      <c r="O32606">
        <v>0.13590732599999999</v>
      </c>
      <c r="P32606">
        <v>511.22944050000001</v>
      </c>
      <c r="Q32606">
        <v>24.886476890000001</v>
      </c>
      <c r="R32606">
        <v>1512.906999</v>
      </c>
      <c r="S32606">
        <v>88.897714649999998</v>
      </c>
      <c r="T32606">
        <v>2.3426399999999998</v>
      </c>
      <c r="U32606">
        <v>48.871110000000002</v>
      </c>
      <c r="V32606" t="s">
        <v>22</v>
      </c>
    </row>
    <row r="32607" spans="1:22" hidden="1" x14ac:dyDescent="0.35">
      <c r="A32607" t="s">
        <v>34</v>
      </c>
      <c r="B32607">
        <v>150</v>
      </c>
      <c r="C32607">
        <v>339.5004194</v>
      </c>
      <c r="D32607" t="s">
        <v>23</v>
      </c>
      <c r="E32607" t="b">
        <v>0</v>
      </c>
      <c r="F32607" t="b">
        <v>0</v>
      </c>
      <c r="G32607">
        <v>2</v>
      </c>
      <c r="H32607" t="b">
        <v>0</v>
      </c>
      <c r="I32607">
        <v>0</v>
      </c>
      <c r="J32607">
        <v>1</v>
      </c>
      <c r="K32607">
        <v>8</v>
      </c>
      <c r="L32607">
        <v>77</v>
      </c>
      <c r="M32607">
        <v>0</v>
      </c>
      <c r="N32607">
        <v>0.88326203599999997</v>
      </c>
      <c r="O32607">
        <v>0.18479205000000001</v>
      </c>
      <c r="P32607">
        <v>459.55978210000001</v>
      </c>
      <c r="Q32607">
        <v>22.371215329999998</v>
      </c>
      <c r="R32607">
        <v>1114.3335380000001</v>
      </c>
      <c r="S32607">
        <v>65.477722619999994</v>
      </c>
      <c r="T32607">
        <v>2.3570000000000002</v>
      </c>
      <c r="U32607">
        <v>48.863999999999997</v>
      </c>
      <c r="V32607" t="s">
        <v>22</v>
      </c>
    </row>
    <row r="32608" spans="1:22" hidden="1" x14ac:dyDescent="0.35">
      <c r="A32608" t="s">
        <v>34</v>
      </c>
      <c r="B32608">
        <v>151</v>
      </c>
      <c r="C32608">
        <v>339.5004194</v>
      </c>
      <c r="D32608" t="s">
        <v>23</v>
      </c>
      <c r="E32608" t="b">
        <v>0</v>
      </c>
      <c r="F32608" t="b">
        <v>0</v>
      </c>
      <c r="G32608">
        <v>2</v>
      </c>
      <c r="H32608" t="b">
        <v>0</v>
      </c>
      <c r="I32608">
        <v>0</v>
      </c>
      <c r="J32608">
        <v>1</v>
      </c>
      <c r="K32608">
        <v>10</v>
      </c>
      <c r="L32608">
        <v>100</v>
      </c>
      <c r="M32608">
        <v>0</v>
      </c>
      <c r="N32608">
        <v>0.88324496500000005</v>
      </c>
      <c r="O32608">
        <v>0.18481894400000001</v>
      </c>
      <c r="P32608">
        <v>459.56114239999999</v>
      </c>
      <c r="Q32608">
        <v>22.371281549999999</v>
      </c>
      <c r="R32608">
        <v>1114.3383630000001</v>
      </c>
      <c r="S32608">
        <v>65.47800617</v>
      </c>
      <c r="T32608">
        <v>2.3570000000000002</v>
      </c>
      <c r="U32608">
        <v>48.863999999999997</v>
      </c>
      <c r="V32608" t="s">
        <v>22</v>
      </c>
    </row>
    <row r="32609" spans="1:22" hidden="1" x14ac:dyDescent="0.35">
      <c r="A32609" t="s">
        <v>34</v>
      </c>
      <c r="B32609">
        <v>152</v>
      </c>
      <c r="C32609">
        <v>339.5004194</v>
      </c>
      <c r="D32609" t="s">
        <v>23</v>
      </c>
      <c r="E32609" t="b">
        <v>0</v>
      </c>
      <c r="F32609" t="b">
        <v>0</v>
      </c>
      <c r="G32609">
        <v>2</v>
      </c>
      <c r="H32609" t="b">
        <v>0</v>
      </c>
      <c r="I32609">
        <v>0</v>
      </c>
      <c r="J32609">
        <v>1</v>
      </c>
      <c r="K32609">
        <v>10</v>
      </c>
      <c r="L32609">
        <v>94</v>
      </c>
      <c r="M32609">
        <v>0</v>
      </c>
      <c r="N32609">
        <v>0.88324589499999995</v>
      </c>
      <c r="O32609">
        <v>0.18480930700000001</v>
      </c>
      <c r="P32609">
        <v>459.5620662</v>
      </c>
      <c r="Q32609">
        <v>22.37132652</v>
      </c>
      <c r="R32609">
        <v>1114.3389460000001</v>
      </c>
      <c r="S32609">
        <v>65.478040399999998</v>
      </c>
      <c r="T32609">
        <v>2.3570000000000002</v>
      </c>
      <c r="U32609">
        <v>48.863999999999997</v>
      </c>
      <c r="V32609" t="s">
        <v>22</v>
      </c>
    </row>
    <row r="32610" spans="1:22" hidden="1" x14ac:dyDescent="0.35">
      <c r="A32610" t="s">
        <v>34</v>
      </c>
      <c r="B32610">
        <v>153</v>
      </c>
      <c r="C32610">
        <v>339.5004194</v>
      </c>
      <c r="D32610" t="s">
        <v>23</v>
      </c>
      <c r="E32610" t="b">
        <v>0</v>
      </c>
      <c r="F32610" t="b">
        <v>0</v>
      </c>
      <c r="G32610">
        <v>2</v>
      </c>
      <c r="H32610" t="b">
        <v>0</v>
      </c>
      <c r="I32610">
        <v>0</v>
      </c>
      <c r="J32610">
        <v>1</v>
      </c>
      <c r="K32610">
        <v>9</v>
      </c>
      <c r="L32610">
        <v>90</v>
      </c>
      <c r="M32610">
        <v>0</v>
      </c>
      <c r="N32610">
        <v>0.88323617499999996</v>
      </c>
      <c r="O32610">
        <v>0.184824656</v>
      </c>
      <c r="P32610">
        <v>459.56283610000003</v>
      </c>
      <c r="Q32610">
        <v>22.371364</v>
      </c>
      <c r="R32610">
        <v>1114.341694</v>
      </c>
      <c r="S32610">
        <v>65.478201859999999</v>
      </c>
      <c r="T32610">
        <v>2.3570000000000002</v>
      </c>
      <c r="U32610">
        <v>48.863999999999997</v>
      </c>
      <c r="V32610" t="s">
        <v>22</v>
      </c>
    </row>
    <row r="32611" spans="1:22" hidden="1" x14ac:dyDescent="0.35">
      <c r="A32611" t="s">
        <v>34</v>
      </c>
      <c r="B32611">
        <v>154</v>
      </c>
      <c r="C32611">
        <v>451.81284369999997</v>
      </c>
      <c r="D32611" t="s">
        <v>23</v>
      </c>
      <c r="E32611" t="b">
        <v>0</v>
      </c>
      <c r="F32611" t="b">
        <v>0</v>
      </c>
      <c r="G32611">
        <v>3</v>
      </c>
      <c r="H32611" t="b">
        <v>0</v>
      </c>
      <c r="I32611">
        <v>0</v>
      </c>
      <c r="J32611">
        <v>0</v>
      </c>
      <c r="K32611">
        <v>10</v>
      </c>
      <c r="L32611">
        <v>95</v>
      </c>
      <c r="M32611">
        <v>1</v>
      </c>
      <c r="N32611">
        <v>0.97047358900000003</v>
      </c>
      <c r="O32611">
        <v>0.14288021100000001</v>
      </c>
      <c r="P32611">
        <v>472.1614505</v>
      </c>
      <c r="Q32611">
        <v>22.984660300000002</v>
      </c>
      <c r="R32611">
        <v>1155.7007960000001</v>
      </c>
      <c r="S32611">
        <v>67.908443570000003</v>
      </c>
      <c r="T32611">
        <v>2.3539599999999998</v>
      </c>
      <c r="U32611">
        <v>48.865259999999999</v>
      </c>
      <c r="V32611" t="s">
        <v>22</v>
      </c>
    </row>
    <row r="32612" spans="1:22" hidden="1" x14ac:dyDescent="0.35">
      <c r="A32612" t="s">
        <v>34</v>
      </c>
      <c r="B32612">
        <v>155</v>
      </c>
      <c r="C32612">
        <v>473.9491099</v>
      </c>
      <c r="D32612" t="s">
        <v>23</v>
      </c>
      <c r="E32612" t="b">
        <v>0</v>
      </c>
      <c r="F32612" t="b">
        <v>0</v>
      </c>
      <c r="G32612">
        <v>2</v>
      </c>
      <c r="H32612" t="b">
        <v>0</v>
      </c>
      <c r="I32612">
        <v>0</v>
      </c>
      <c r="J32612">
        <v>1</v>
      </c>
      <c r="K32612">
        <v>10</v>
      </c>
      <c r="L32612">
        <v>100</v>
      </c>
      <c r="M32612">
        <v>1</v>
      </c>
      <c r="N32612">
        <v>0.65781800499999998</v>
      </c>
      <c r="O32612">
        <v>0.41715804099999998</v>
      </c>
      <c r="P32612">
        <v>533.49885310000002</v>
      </c>
      <c r="Q32612">
        <v>25.970544390000001</v>
      </c>
      <c r="R32612">
        <v>1116.8742709999999</v>
      </c>
      <c r="S32612">
        <v>65.627014930000001</v>
      </c>
      <c r="T32612">
        <v>2.3609</v>
      </c>
      <c r="U32612">
        <v>48.859029999999997</v>
      </c>
      <c r="V32612" t="s">
        <v>22</v>
      </c>
    </row>
    <row r="32613" spans="1:22" hidden="1" x14ac:dyDescent="0.35">
      <c r="A32613" t="s">
        <v>34</v>
      </c>
      <c r="B32613">
        <v>156</v>
      </c>
      <c r="C32613">
        <v>552.70761489999995</v>
      </c>
      <c r="D32613" t="s">
        <v>23</v>
      </c>
      <c r="E32613" t="b">
        <v>0</v>
      </c>
      <c r="F32613" t="b">
        <v>0</v>
      </c>
      <c r="G32613">
        <v>6</v>
      </c>
      <c r="H32613" t="b">
        <v>0</v>
      </c>
      <c r="I32613">
        <v>0</v>
      </c>
      <c r="J32613">
        <v>0</v>
      </c>
      <c r="K32613">
        <v>9</v>
      </c>
      <c r="L32613">
        <v>95</v>
      </c>
      <c r="M32613">
        <v>1</v>
      </c>
      <c r="N32613">
        <v>3.5109690489999998</v>
      </c>
      <c r="O32613">
        <v>9.7565399999999997E-2</v>
      </c>
      <c r="P32613">
        <v>542.33357899999999</v>
      </c>
      <c r="Q32613">
        <v>26.400615869999999</v>
      </c>
      <c r="R32613">
        <v>990.1430881</v>
      </c>
      <c r="S32613">
        <v>58.180349319999998</v>
      </c>
      <c r="T32613">
        <v>2.3102299999999998</v>
      </c>
      <c r="U32613">
        <v>48.871079999999999</v>
      </c>
      <c r="V32613" t="s">
        <v>22</v>
      </c>
    </row>
    <row r="32614" spans="1:22" hidden="1" x14ac:dyDescent="0.35">
      <c r="A32614" t="s">
        <v>34</v>
      </c>
      <c r="B32614">
        <v>157</v>
      </c>
      <c r="C32614">
        <v>320.3933265</v>
      </c>
      <c r="D32614" t="s">
        <v>21</v>
      </c>
      <c r="E32614" t="b">
        <v>0</v>
      </c>
      <c r="F32614" t="b">
        <v>1</v>
      </c>
      <c r="G32614">
        <v>2</v>
      </c>
      <c r="H32614" t="b">
        <v>0</v>
      </c>
      <c r="I32614">
        <v>0</v>
      </c>
      <c r="J32614">
        <v>0</v>
      </c>
      <c r="K32614">
        <v>10</v>
      </c>
      <c r="L32614">
        <v>97</v>
      </c>
      <c r="M32614">
        <v>1</v>
      </c>
      <c r="N32614">
        <v>1.1330189770000001</v>
      </c>
      <c r="O32614">
        <v>0.25658908699999999</v>
      </c>
      <c r="P32614">
        <v>399.73007139999999</v>
      </c>
      <c r="Q32614">
        <v>19.458725179999998</v>
      </c>
      <c r="R32614">
        <v>1073.772706</v>
      </c>
      <c r="S32614">
        <v>63.09438694</v>
      </c>
      <c r="T32614">
        <v>2.3624999999999998</v>
      </c>
      <c r="U32614">
        <v>48.864469999999997</v>
      </c>
      <c r="V32614" t="s">
        <v>22</v>
      </c>
    </row>
    <row r="32615" spans="1:22" hidden="1" x14ac:dyDescent="0.35">
      <c r="A32615" t="s">
        <v>34</v>
      </c>
      <c r="B32615">
        <v>158</v>
      </c>
      <c r="C32615">
        <v>577.87305430000004</v>
      </c>
      <c r="D32615" t="s">
        <v>23</v>
      </c>
      <c r="E32615" t="b">
        <v>0</v>
      </c>
      <c r="F32615" t="b">
        <v>0</v>
      </c>
      <c r="G32615">
        <v>2</v>
      </c>
      <c r="H32615" t="b">
        <v>0</v>
      </c>
      <c r="I32615">
        <v>1</v>
      </c>
      <c r="J32615">
        <v>0</v>
      </c>
      <c r="K32615">
        <v>10</v>
      </c>
      <c r="L32615">
        <v>80</v>
      </c>
      <c r="M32615">
        <v>0</v>
      </c>
      <c r="N32615">
        <v>1.8041426679999999</v>
      </c>
      <c r="O32615">
        <v>0.40332878999999999</v>
      </c>
      <c r="P32615">
        <v>1122.760184</v>
      </c>
      <c r="Q32615">
        <v>54.655587429999997</v>
      </c>
      <c r="R32615">
        <v>1090.439245</v>
      </c>
      <c r="S32615">
        <v>64.073705050000001</v>
      </c>
      <c r="T32615">
        <v>2.3285499999999999</v>
      </c>
      <c r="U32615">
        <v>48.859479999999998</v>
      </c>
      <c r="V32615" t="s">
        <v>22</v>
      </c>
    </row>
    <row r="32616" spans="1:22" hidden="1" x14ac:dyDescent="0.35">
      <c r="A32616" t="s">
        <v>34</v>
      </c>
      <c r="B32616">
        <v>159</v>
      </c>
      <c r="C32616">
        <v>266.33423429999999</v>
      </c>
      <c r="D32616" t="s">
        <v>23</v>
      </c>
      <c r="E32616" t="b">
        <v>0</v>
      </c>
      <c r="F32616" t="b">
        <v>0</v>
      </c>
      <c r="G32616">
        <v>2</v>
      </c>
      <c r="H32616" t="b">
        <v>1</v>
      </c>
      <c r="I32616">
        <v>1</v>
      </c>
      <c r="J32616">
        <v>0</v>
      </c>
      <c r="K32616">
        <v>10</v>
      </c>
      <c r="L32616">
        <v>99</v>
      </c>
      <c r="M32616">
        <v>1</v>
      </c>
      <c r="N32616">
        <v>1.1009381330000001</v>
      </c>
      <c r="O32616">
        <v>7.0791444999999995E-2</v>
      </c>
      <c r="P32616">
        <v>871.89451380000003</v>
      </c>
      <c r="Q32616">
        <v>42.443531120000003</v>
      </c>
      <c r="R32616">
        <v>1295.603151</v>
      </c>
      <c r="S32616">
        <v>76.129041139999998</v>
      </c>
      <c r="T32616">
        <v>2.3399100000000002</v>
      </c>
      <c r="U32616">
        <v>48.861699999999999</v>
      </c>
      <c r="V32616" t="s">
        <v>22</v>
      </c>
    </row>
    <row r="32617" spans="1:22" hidden="1" x14ac:dyDescent="0.35">
      <c r="A32617" t="s">
        <v>34</v>
      </c>
      <c r="B32617">
        <v>160</v>
      </c>
      <c r="C32617">
        <v>377.48159190000001</v>
      </c>
      <c r="D32617" t="s">
        <v>23</v>
      </c>
      <c r="E32617" t="b">
        <v>0</v>
      </c>
      <c r="F32617" t="b">
        <v>0</v>
      </c>
      <c r="G32617">
        <v>2</v>
      </c>
      <c r="H32617" t="b">
        <v>0</v>
      </c>
      <c r="I32617">
        <v>0</v>
      </c>
      <c r="J32617">
        <v>1</v>
      </c>
      <c r="K32617">
        <v>8</v>
      </c>
      <c r="L32617">
        <v>75</v>
      </c>
      <c r="M32617">
        <v>0</v>
      </c>
      <c r="N32617">
        <v>0.36537109600000001</v>
      </c>
      <c r="O32617">
        <v>0.113234759</v>
      </c>
      <c r="P32617">
        <v>696.5541849</v>
      </c>
      <c r="Q32617">
        <v>33.908023</v>
      </c>
      <c r="R32617">
        <v>1310.0637939999999</v>
      </c>
      <c r="S32617">
        <v>76.97874186</v>
      </c>
      <c r="T32617">
        <v>2.3487399999999998</v>
      </c>
      <c r="U32617">
        <v>48.858519999999999</v>
      </c>
      <c r="V32617" t="s">
        <v>22</v>
      </c>
    </row>
    <row r="32618" spans="1:22" hidden="1" x14ac:dyDescent="0.35">
      <c r="A32618" t="s">
        <v>34</v>
      </c>
      <c r="B32618">
        <v>161</v>
      </c>
      <c r="C32618">
        <v>377.48159190000001</v>
      </c>
      <c r="D32618" t="s">
        <v>23</v>
      </c>
      <c r="E32618" t="b">
        <v>0</v>
      </c>
      <c r="F32618" t="b">
        <v>0</v>
      </c>
      <c r="G32618">
        <v>2</v>
      </c>
      <c r="H32618" t="b">
        <v>0</v>
      </c>
      <c r="I32618">
        <v>0</v>
      </c>
      <c r="J32618">
        <v>1</v>
      </c>
      <c r="K32618">
        <v>10</v>
      </c>
      <c r="L32618">
        <v>60</v>
      </c>
      <c r="M32618">
        <v>0</v>
      </c>
      <c r="N32618">
        <v>0.44291745900000001</v>
      </c>
      <c r="O32618">
        <v>0.14493183300000001</v>
      </c>
      <c r="P32618">
        <v>669.19790790000002</v>
      </c>
      <c r="Q32618">
        <v>32.576328650000001</v>
      </c>
      <c r="R32618">
        <v>1357.6814509999999</v>
      </c>
      <c r="S32618">
        <v>79.776733289999996</v>
      </c>
      <c r="T32618">
        <v>2.3484400000000001</v>
      </c>
      <c r="U32618">
        <v>48.859360000000002</v>
      </c>
      <c r="V32618" t="s">
        <v>22</v>
      </c>
    </row>
    <row r="32619" spans="1:22" hidden="1" x14ac:dyDescent="0.35">
      <c r="A32619" t="s">
        <v>34</v>
      </c>
      <c r="B32619">
        <v>162</v>
      </c>
      <c r="C32619">
        <v>377.48159190000001</v>
      </c>
      <c r="D32619" t="s">
        <v>23</v>
      </c>
      <c r="E32619" t="b">
        <v>0</v>
      </c>
      <c r="F32619" t="b">
        <v>0</v>
      </c>
      <c r="G32619">
        <v>2</v>
      </c>
      <c r="H32619" t="b">
        <v>0</v>
      </c>
      <c r="I32619">
        <v>0</v>
      </c>
      <c r="J32619">
        <v>1</v>
      </c>
      <c r="K32619">
        <v>8</v>
      </c>
      <c r="L32619">
        <v>60</v>
      </c>
      <c r="M32619">
        <v>0</v>
      </c>
      <c r="N32619">
        <v>0.47826537099999999</v>
      </c>
      <c r="O32619">
        <v>0.12280683100000001</v>
      </c>
      <c r="P32619">
        <v>676.85242149999999</v>
      </c>
      <c r="Q32619">
        <v>32.948947789999998</v>
      </c>
      <c r="R32619">
        <v>1364.184317</v>
      </c>
      <c r="S32619">
        <v>80.158838689999996</v>
      </c>
      <c r="T32619">
        <v>2.3477999999999999</v>
      </c>
      <c r="U32619">
        <v>48.859369999999998</v>
      </c>
      <c r="V32619" t="s">
        <v>22</v>
      </c>
    </row>
    <row r="32620" spans="1:22" hidden="1" x14ac:dyDescent="0.35">
      <c r="A32620" t="s">
        <v>34</v>
      </c>
      <c r="B32620">
        <v>163</v>
      </c>
      <c r="C32620">
        <v>339.5004194</v>
      </c>
      <c r="D32620" t="s">
        <v>23</v>
      </c>
      <c r="E32620" t="b">
        <v>0</v>
      </c>
      <c r="F32620" t="b">
        <v>0</v>
      </c>
      <c r="G32620">
        <v>2</v>
      </c>
      <c r="H32620" t="b">
        <v>0</v>
      </c>
      <c r="I32620">
        <v>0</v>
      </c>
      <c r="J32620">
        <v>1</v>
      </c>
      <c r="K32620">
        <v>8</v>
      </c>
      <c r="L32620">
        <v>71</v>
      </c>
      <c r="M32620">
        <v>0</v>
      </c>
      <c r="N32620">
        <v>0.88324535000000004</v>
      </c>
      <c r="O32620">
        <v>0.18481228199999999</v>
      </c>
      <c r="P32620">
        <v>459.56185110000001</v>
      </c>
      <c r="Q32620">
        <v>22.371316050000001</v>
      </c>
      <c r="R32620">
        <v>1114.3388809999999</v>
      </c>
      <c r="S32620">
        <v>65.478036579999994</v>
      </c>
      <c r="T32620">
        <v>2.3570000000000002</v>
      </c>
      <c r="U32620">
        <v>48.863999999999997</v>
      </c>
      <c r="V32620" t="s">
        <v>22</v>
      </c>
    </row>
    <row r="32621" spans="1:22" hidden="1" x14ac:dyDescent="0.35">
      <c r="A32621" t="s">
        <v>34</v>
      </c>
      <c r="B32621">
        <v>164</v>
      </c>
      <c r="C32621">
        <v>339.5004194</v>
      </c>
      <c r="D32621" t="s">
        <v>23</v>
      </c>
      <c r="E32621" t="b">
        <v>0</v>
      </c>
      <c r="F32621" t="b">
        <v>0</v>
      </c>
      <c r="G32621">
        <v>2</v>
      </c>
      <c r="H32621" t="b">
        <v>0</v>
      </c>
      <c r="I32621">
        <v>0</v>
      </c>
      <c r="J32621">
        <v>1</v>
      </c>
      <c r="K32621">
        <v>8</v>
      </c>
      <c r="L32621">
        <v>73</v>
      </c>
      <c r="M32621">
        <v>0</v>
      </c>
      <c r="N32621">
        <v>0.88326277500000006</v>
      </c>
      <c r="O32621">
        <v>0.18480674899999999</v>
      </c>
      <c r="P32621">
        <v>459.55778609999999</v>
      </c>
      <c r="Q32621">
        <v>22.371118160000002</v>
      </c>
      <c r="R32621">
        <v>1114.3316809999999</v>
      </c>
      <c r="S32621">
        <v>65.477613529999999</v>
      </c>
      <c r="T32621">
        <v>2.3570000000000002</v>
      </c>
      <c r="U32621">
        <v>48.863999999999997</v>
      </c>
      <c r="V32621" t="s">
        <v>22</v>
      </c>
    </row>
    <row r="32622" spans="1:22" hidden="1" x14ac:dyDescent="0.35">
      <c r="A32622" t="s">
        <v>34</v>
      </c>
      <c r="B32622">
        <v>165</v>
      </c>
      <c r="C32622">
        <v>699.73902510000005</v>
      </c>
      <c r="D32622" t="s">
        <v>23</v>
      </c>
      <c r="E32622" t="b">
        <v>0</v>
      </c>
      <c r="F32622" t="b">
        <v>0</v>
      </c>
      <c r="G32622">
        <v>4</v>
      </c>
      <c r="H32622" t="b">
        <v>1</v>
      </c>
      <c r="I32622">
        <v>0</v>
      </c>
      <c r="J32622">
        <v>0</v>
      </c>
      <c r="K32622">
        <v>10</v>
      </c>
      <c r="L32622">
        <v>99</v>
      </c>
      <c r="M32622">
        <v>2</v>
      </c>
      <c r="N32622">
        <v>2.2123669160000001</v>
      </c>
      <c r="O32622">
        <v>7.3758127000000007E-2</v>
      </c>
      <c r="P32622">
        <v>455.6921213</v>
      </c>
      <c r="Q32622">
        <v>22.182938910000001</v>
      </c>
      <c r="R32622">
        <v>1185.839086</v>
      </c>
      <c r="S32622">
        <v>69.679355540000003</v>
      </c>
      <c r="T32622">
        <v>2.3404500000000001</v>
      </c>
      <c r="U32622">
        <v>48.874740000000003</v>
      </c>
      <c r="V32622" t="s">
        <v>22</v>
      </c>
    </row>
    <row r="32623" spans="1:22" hidden="1" x14ac:dyDescent="0.35">
      <c r="A32623" t="s">
        <v>34</v>
      </c>
      <c r="B32623">
        <v>166</v>
      </c>
      <c r="C32623">
        <v>333.20905959999999</v>
      </c>
      <c r="D32623" t="s">
        <v>23</v>
      </c>
      <c r="E32623" t="b">
        <v>0</v>
      </c>
      <c r="F32623" t="b">
        <v>0</v>
      </c>
      <c r="G32623">
        <v>4</v>
      </c>
      <c r="H32623" t="b">
        <v>0</v>
      </c>
      <c r="I32623">
        <v>0</v>
      </c>
      <c r="J32623">
        <v>1</v>
      </c>
      <c r="K32623">
        <v>9</v>
      </c>
      <c r="L32623">
        <v>93</v>
      </c>
      <c r="M32623">
        <v>1</v>
      </c>
      <c r="N32623">
        <v>2.7766279919999999</v>
      </c>
      <c r="O32623">
        <v>0.20945375599999999</v>
      </c>
      <c r="P32623">
        <v>499.31261380000001</v>
      </c>
      <c r="Q32623">
        <v>24.306369780000001</v>
      </c>
      <c r="R32623">
        <v>1051.6224790000001</v>
      </c>
      <c r="S32623">
        <v>61.792849879999999</v>
      </c>
      <c r="T32623">
        <v>2.3252700000000002</v>
      </c>
      <c r="U32623">
        <v>48.873750000000001</v>
      </c>
      <c r="V32623" t="s">
        <v>22</v>
      </c>
    </row>
    <row r="32624" spans="1:22" hidden="1" x14ac:dyDescent="0.35">
      <c r="A32624" t="s">
        <v>34</v>
      </c>
      <c r="B32624">
        <v>167</v>
      </c>
      <c r="C32624">
        <v>355.57833909999999</v>
      </c>
      <c r="D32624" t="s">
        <v>23</v>
      </c>
      <c r="E32624" t="b">
        <v>0</v>
      </c>
      <c r="F32624" t="b">
        <v>0</v>
      </c>
      <c r="G32624">
        <v>2</v>
      </c>
      <c r="H32624" t="b">
        <v>0</v>
      </c>
      <c r="I32624">
        <v>0</v>
      </c>
      <c r="J32624">
        <v>1</v>
      </c>
      <c r="K32624">
        <v>10</v>
      </c>
      <c r="L32624">
        <v>76</v>
      </c>
      <c r="M32624">
        <v>0</v>
      </c>
      <c r="N32624">
        <v>2.6782662570000002</v>
      </c>
      <c r="O32624">
        <v>8.8383485999999997E-2</v>
      </c>
      <c r="P32624">
        <v>525.21050630000002</v>
      </c>
      <c r="Q32624">
        <v>25.56707046</v>
      </c>
      <c r="R32624">
        <v>1071.3442399999999</v>
      </c>
      <c r="S32624">
        <v>62.95169138</v>
      </c>
      <c r="T32624">
        <v>2.3269199999999999</v>
      </c>
      <c r="U32624">
        <v>48.873600000000003</v>
      </c>
      <c r="V32624" t="s">
        <v>22</v>
      </c>
    </row>
    <row r="32625" spans="1:22" hidden="1" x14ac:dyDescent="0.35">
      <c r="A32625" t="s">
        <v>34</v>
      </c>
      <c r="B32625">
        <v>168</v>
      </c>
      <c r="C32625">
        <v>355.57833909999999</v>
      </c>
      <c r="D32625" t="s">
        <v>23</v>
      </c>
      <c r="E32625" t="b">
        <v>0</v>
      </c>
      <c r="F32625" t="b">
        <v>0</v>
      </c>
      <c r="G32625">
        <v>2</v>
      </c>
      <c r="H32625" t="b">
        <v>0</v>
      </c>
      <c r="I32625">
        <v>0</v>
      </c>
      <c r="J32625">
        <v>1</v>
      </c>
      <c r="K32625">
        <v>6</v>
      </c>
      <c r="L32625">
        <v>50</v>
      </c>
      <c r="M32625">
        <v>0</v>
      </c>
      <c r="N32625">
        <v>2.5530765259999999</v>
      </c>
      <c r="O32625">
        <v>0.18728777399999999</v>
      </c>
      <c r="P32625">
        <v>553.9540336</v>
      </c>
      <c r="Q32625">
        <v>26.966295680000002</v>
      </c>
      <c r="R32625">
        <v>1136.3474289999999</v>
      </c>
      <c r="S32625">
        <v>66.771248689999993</v>
      </c>
      <c r="T32625">
        <v>2.3267899999999999</v>
      </c>
      <c r="U32625">
        <v>48.871870000000001</v>
      </c>
      <c r="V32625" t="s">
        <v>22</v>
      </c>
    </row>
    <row r="32626" spans="1:22" hidden="1" x14ac:dyDescent="0.35">
      <c r="A32626" t="s">
        <v>34</v>
      </c>
      <c r="B32626">
        <v>169</v>
      </c>
      <c r="C32626">
        <v>420.35604439999997</v>
      </c>
      <c r="D32626" t="s">
        <v>23</v>
      </c>
      <c r="E32626" t="b">
        <v>0</v>
      </c>
      <c r="F32626" t="b">
        <v>0</v>
      </c>
      <c r="G32626">
        <v>4</v>
      </c>
      <c r="H32626" t="b">
        <v>0</v>
      </c>
      <c r="I32626">
        <v>0</v>
      </c>
      <c r="J32626">
        <v>1</v>
      </c>
      <c r="K32626">
        <v>8</v>
      </c>
      <c r="L32626">
        <v>85</v>
      </c>
      <c r="M32626">
        <v>1</v>
      </c>
      <c r="N32626">
        <v>1.2742786580000001</v>
      </c>
      <c r="O32626">
        <v>0.19163873400000001</v>
      </c>
      <c r="P32626">
        <v>432.23262779999999</v>
      </c>
      <c r="Q32626">
        <v>21.040938669999999</v>
      </c>
      <c r="R32626">
        <v>1082.0070410000001</v>
      </c>
      <c r="S32626">
        <v>63.578232640000003</v>
      </c>
      <c r="T32626">
        <v>2.3540000000000001</v>
      </c>
      <c r="U32626">
        <v>48.868000000000002</v>
      </c>
      <c r="V32626" t="s">
        <v>22</v>
      </c>
    </row>
    <row r="32627" spans="1:22" hidden="1" x14ac:dyDescent="0.35">
      <c r="A32627" t="s">
        <v>34</v>
      </c>
      <c r="B32627">
        <v>170</v>
      </c>
      <c r="C32627">
        <v>339.5004194</v>
      </c>
      <c r="D32627" t="s">
        <v>23</v>
      </c>
      <c r="E32627" t="b">
        <v>0</v>
      </c>
      <c r="F32627" t="b">
        <v>0</v>
      </c>
      <c r="G32627">
        <v>2</v>
      </c>
      <c r="H32627" t="b">
        <v>0</v>
      </c>
      <c r="I32627">
        <v>0</v>
      </c>
      <c r="J32627">
        <v>1</v>
      </c>
      <c r="K32627">
        <v>8</v>
      </c>
      <c r="L32627">
        <v>60</v>
      </c>
      <c r="M32627">
        <v>0</v>
      </c>
      <c r="N32627">
        <v>0.84077522800000004</v>
      </c>
      <c r="O32627">
        <v>0.20278681300000001</v>
      </c>
      <c r="P32627">
        <v>470.20284839999999</v>
      </c>
      <c r="Q32627">
        <v>22.88931621</v>
      </c>
      <c r="R32627">
        <v>1125.128874</v>
      </c>
      <c r="S32627">
        <v>66.112051589999993</v>
      </c>
      <c r="T32627">
        <v>2.3563800000000001</v>
      </c>
      <c r="U32627">
        <v>48.86374</v>
      </c>
      <c r="V32627" t="s">
        <v>22</v>
      </c>
    </row>
    <row r="32628" spans="1:22" hidden="1" x14ac:dyDescent="0.35">
      <c r="A32628" t="s">
        <v>34</v>
      </c>
      <c r="B32628">
        <v>171</v>
      </c>
      <c r="C32628">
        <v>376.54953860000001</v>
      </c>
      <c r="D32628" t="s">
        <v>23</v>
      </c>
      <c r="E32628" t="b">
        <v>0</v>
      </c>
      <c r="F32628" t="b">
        <v>0</v>
      </c>
      <c r="G32628">
        <v>2</v>
      </c>
      <c r="H32628" t="b">
        <v>0</v>
      </c>
      <c r="I32628">
        <v>0</v>
      </c>
      <c r="J32628">
        <v>0</v>
      </c>
      <c r="K32628">
        <v>7</v>
      </c>
      <c r="L32628">
        <v>75</v>
      </c>
      <c r="M32628">
        <v>1</v>
      </c>
      <c r="N32628">
        <v>0.39408998699999997</v>
      </c>
      <c r="O32628">
        <v>0.38182144400000001</v>
      </c>
      <c r="P32628">
        <v>621.31987200000003</v>
      </c>
      <c r="Q32628">
        <v>30.245642</v>
      </c>
      <c r="R32628">
        <v>1341.794232</v>
      </c>
      <c r="S32628">
        <v>78.843207649999997</v>
      </c>
      <c r="T32628">
        <v>2.3576600000000001</v>
      </c>
      <c r="U32628">
        <v>48.857999999999997</v>
      </c>
      <c r="V32628" t="s">
        <v>22</v>
      </c>
    </row>
    <row r="32629" spans="1:22" hidden="1" x14ac:dyDescent="0.35">
      <c r="A32629" t="s">
        <v>34</v>
      </c>
      <c r="B32629">
        <v>172</v>
      </c>
      <c r="C32629">
        <v>875.66408799999999</v>
      </c>
      <c r="D32629" t="s">
        <v>23</v>
      </c>
      <c r="E32629" t="b">
        <v>0</v>
      </c>
      <c r="F32629" t="b">
        <v>0</v>
      </c>
      <c r="G32629">
        <v>6</v>
      </c>
      <c r="H32629" t="b">
        <v>0</v>
      </c>
      <c r="I32629">
        <v>0</v>
      </c>
      <c r="J32629">
        <v>1</v>
      </c>
      <c r="K32629">
        <v>10</v>
      </c>
      <c r="L32629">
        <v>100</v>
      </c>
      <c r="M32629">
        <v>3</v>
      </c>
      <c r="N32629">
        <v>4.0998998139999996</v>
      </c>
      <c r="O32629">
        <v>0.104829227</v>
      </c>
      <c r="P32629">
        <v>349.92993749999999</v>
      </c>
      <c r="Q32629">
        <v>17.034471440000001</v>
      </c>
      <c r="R32629">
        <v>721.04238029999999</v>
      </c>
      <c r="S32629">
        <v>42.368116350000001</v>
      </c>
      <c r="T32629">
        <v>2.3117899999999998</v>
      </c>
      <c r="U32629">
        <v>48.88167</v>
      </c>
      <c r="V32629" t="s">
        <v>22</v>
      </c>
    </row>
    <row r="32630" spans="1:22" hidden="1" x14ac:dyDescent="0.35">
      <c r="A32630" t="s">
        <v>34</v>
      </c>
      <c r="B32630">
        <v>173</v>
      </c>
      <c r="C32630">
        <v>213.44020879999999</v>
      </c>
      <c r="D32630" t="s">
        <v>23</v>
      </c>
      <c r="E32630" t="b">
        <v>0</v>
      </c>
      <c r="F32630" t="b">
        <v>0</v>
      </c>
      <c r="G32630">
        <v>4</v>
      </c>
      <c r="H32630" t="b">
        <v>0</v>
      </c>
      <c r="I32630">
        <v>0</v>
      </c>
      <c r="J32630">
        <v>0</v>
      </c>
      <c r="K32630">
        <v>9</v>
      </c>
      <c r="L32630">
        <v>90</v>
      </c>
      <c r="M32630">
        <v>1</v>
      </c>
      <c r="N32630">
        <v>2.188154463</v>
      </c>
      <c r="O32630">
        <v>0.107805816</v>
      </c>
      <c r="P32630">
        <v>392.35405539999999</v>
      </c>
      <c r="Q32630">
        <v>19.099663199999998</v>
      </c>
      <c r="R32630">
        <v>1099.1671779999999</v>
      </c>
      <c r="S32630">
        <v>64.58655435</v>
      </c>
      <c r="T32630">
        <v>2.3479999999999999</v>
      </c>
      <c r="U32630">
        <v>48.875999999999998</v>
      </c>
      <c r="V32630" t="s">
        <v>22</v>
      </c>
    </row>
    <row r="32631" spans="1:22" hidden="1" x14ac:dyDescent="0.35">
      <c r="A32631" t="s">
        <v>34</v>
      </c>
      <c r="B32631">
        <v>174</v>
      </c>
      <c r="C32631">
        <v>324.35455309999998</v>
      </c>
      <c r="D32631" t="s">
        <v>23</v>
      </c>
      <c r="E32631" t="b">
        <v>0</v>
      </c>
      <c r="F32631" t="b">
        <v>0</v>
      </c>
      <c r="G32631">
        <v>2</v>
      </c>
      <c r="H32631" t="b">
        <v>1</v>
      </c>
      <c r="I32631">
        <v>0</v>
      </c>
      <c r="J32631">
        <v>0</v>
      </c>
      <c r="K32631">
        <v>10</v>
      </c>
      <c r="L32631">
        <v>99</v>
      </c>
      <c r="M32631">
        <v>1</v>
      </c>
      <c r="N32631">
        <v>1.1956754519999999</v>
      </c>
      <c r="O32631">
        <v>4.2112734999999998E-2</v>
      </c>
      <c r="P32631">
        <v>399.25539229999998</v>
      </c>
      <c r="Q32631">
        <v>19.435617959999998</v>
      </c>
      <c r="R32631">
        <v>1054.7596040000001</v>
      </c>
      <c r="S32631">
        <v>61.977185890000001</v>
      </c>
      <c r="T32631">
        <v>2.3605499999999999</v>
      </c>
      <c r="U32631">
        <v>48.866010000000003</v>
      </c>
      <c r="V32631" t="s">
        <v>22</v>
      </c>
    </row>
    <row r="32632" spans="1:22" hidden="1" x14ac:dyDescent="0.35">
      <c r="A32632" t="s">
        <v>34</v>
      </c>
      <c r="B32632">
        <v>175</v>
      </c>
      <c r="C32632">
        <v>726.30254449999995</v>
      </c>
      <c r="D32632" t="s">
        <v>23</v>
      </c>
      <c r="E32632" t="b">
        <v>0</v>
      </c>
      <c r="F32632" t="b">
        <v>0</v>
      </c>
      <c r="G32632">
        <v>3</v>
      </c>
      <c r="H32632" t="b">
        <v>0</v>
      </c>
      <c r="I32632">
        <v>1</v>
      </c>
      <c r="J32632">
        <v>0</v>
      </c>
      <c r="K32632">
        <v>10</v>
      </c>
      <c r="L32632">
        <v>95</v>
      </c>
      <c r="M32632">
        <v>0</v>
      </c>
      <c r="N32632">
        <v>1.780335958</v>
      </c>
      <c r="O32632">
        <v>0.39623024800000001</v>
      </c>
      <c r="P32632">
        <v>975.73111019999999</v>
      </c>
      <c r="Q32632">
        <v>47.498261640000003</v>
      </c>
      <c r="R32632">
        <v>1410.3167880000001</v>
      </c>
      <c r="S32632">
        <v>82.869561340000004</v>
      </c>
      <c r="T32632">
        <v>2.3287</v>
      </c>
      <c r="U32632">
        <v>48.858739999999997</v>
      </c>
      <c r="V32632" t="s">
        <v>22</v>
      </c>
    </row>
    <row r="32633" spans="1:22" hidden="1" x14ac:dyDescent="0.35">
      <c r="A32633" t="s">
        <v>34</v>
      </c>
      <c r="B32633">
        <v>176</v>
      </c>
      <c r="C32633">
        <v>301.0532202</v>
      </c>
      <c r="D32633" t="s">
        <v>21</v>
      </c>
      <c r="E32633" t="b">
        <v>0</v>
      </c>
      <c r="F32633" t="b">
        <v>1</v>
      </c>
      <c r="G32633">
        <v>2</v>
      </c>
      <c r="H32633" t="b">
        <v>1</v>
      </c>
      <c r="I32633">
        <v>0</v>
      </c>
      <c r="J32633">
        <v>1</v>
      </c>
      <c r="K32633">
        <v>10</v>
      </c>
      <c r="L32633">
        <v>80</v>
      </c>
      <c r="M32633">
        <v>1</v>
      </c>
      <c r="N32633">
        <v>2.4975081920000002</v>
      </c>
      <c r="O32633">
        <v>0.148265482</v>
      </c>
      <c r="P32633">
        <v>577.39022580000005</v>
      </c>
      <c r="Q32633">
        <v>28.107161619999999</v>
      </c>
      <c r="R32633">
        <v>1170.324451</v>
      </c>
      <c r="S32633">
        <v>68.76772278</v>
      </c>
      <c r="T32633">
        <v>2.3279999999999998</v>
      </c>
      <c r="U32633">
        <v>48.872</v>
      </c>
      <c r="V32633" t="s">
        <v>22</v>
      </c>
    </row>
    <row r="32634" spans="1:22" hidden="1" x14ac:dyDescent="0.35">
      <c r="A32634" t="s">
        <v>34</v>
      </c>
      <c r="B32634">
        <v>177</v>
      </c>
      <c r="C32634">
        <v>332.51001960000002</v>
      </c>
      <c r="D32634" t="s">
        <v>21</v>
      </c>
      <c r="E32634" t="b">
        <v>0</v>
      </c>
      <c r="F32634" t="b">
        <v>1</v>
      </c>
      <c r="G32634">
        <v>2</v>
      </c>
      <c r="H32634" t="b">
        <v>0</v>
      </c>
      <c r="I32634">
        <v>0</v>
      </c>
      <c r="J32634">
        <v>1</v>
      </c>
      <c r="K32634">
        <v>9</v>
      </c>
      <c r="L32634">
        <v>95</v>
      </c>
      <c r="M32634">
        <v>1</v>
      </c>
      <c r="N32634">
        <v>2.1954648460000001</v>
      </c>
      <c r="O32634">
        <v>0.18992552800000001</v>
      </c>
      <c r="P32634">
        <v>443.26753539999999</v>
      </c>
      <c r="Q32634">
        <v>21.578114249999999</v>
      </c>
      <c r="R32634">
        <v>1200.8275209999999</v>
      </c>
      <c r="S32634">
        <v>70.56006902</v>
      </c>
      <c r="T32634">
        <v>2.3420000000000001</v>
      </c>
      <c r="U32634">
        <v>48.875</v>
      </c>
      <c r="V32634" t="s">
        <v>22</v>
      </c>
    </row>
    <row r="32635" spans="1:22" hidden="1" x14ac:dyDescent="0.35">
      <c r="A32635" t="s">
        <v>34</v>
      </c>
      <c r="B32635">
        <v>178</v>
      </c>
      <c r="C32635">
        <v>714.65187809999998</v>
      </c>
      <c r="D32635" t="s">
        <v>23</v>
      </c>
      <c r="E32635" t="b">
        <v>0</v>
      </c>
      <c r="F32635" t="b">
        <v>0</v>
      </c>
      <c r="G32635">
        <v>3</v>
      </c>
      <c r="H32635" t="b">
        <v>0</v>
      </c>
      <c r="I32635">
        <v>1</v>
      </c>
      <c r="J32635">
        <v>0</v>
      </c>
      <c r="K32635">
        <v>10</v>
      </c>
      <c r="L32635">
        <v>93</v>
      </c>
      <c r="M32635">
        <v>0</v>
      </c>
      <c r="N32635">
        <v>1.742744265</v>
      </c>
      <c r="O32635">
        <v>0.28585609899999997</v>
      </c>
      <c r="P32635">
        <v>773.71128810000005</v>
      </c>
      <c r="Q32635">
        <v>37.664004779999999</v>
      </c>
      <c r="R32635">
        <v>1079.5469370000001</v>
      </c>
      <c r="S32635">
        <v>63.433678100000002</v>
      </c>
      <c r="T32635">
        <v>2.3289900000000001</v>
      </c>
      <c r="U32635">
        <v>48.856769999999997</v>
      </c>
      <c r="V32635" t="s">
        <v>22</v>
      </c>
    </row>
    <row r="32636" spans="1:22" hidden="1" x14ac:dyDescent="0.35">
      <c r="A32636" t="s">
        <v>34</v>
      </c>
      <c r="B32636">
        <v>179</v>
      </c>
      <c r="C32636">
        <v>393.79252489999999</v>
      </c>
      <c r="D32636" t="s">
        <v>23</v>
      </c>
      <c r="E32636" t="b">
        <v>0</v>
      </c>
      <c r="F32636" t="b">
        <v>0</v>
      </c>
      <c r="G32636">
        <v>6</v>
      </c>
      <c r="H32636" t="b">
        <v>0</v>
      </c>
      <c r="I32636">
        <v>1</v>
      </c>
      <c r="J32636">
        <v>0</v>
      </c>
      <c r="K32636">
        <v>7</v>
      </c>
      <c r="L32636">
        <v>86</v>
      </c>
      <c r="M32636">
        <v>2</v>
      </c>
      <c r="N32636">
        <v>1.5496171670000001</v>
      </c>
      <c r="O32636">
        <v>5.6390750000000003E-2</v>
      </c>
      <c r="P32636">
        <v>458.7518518</v>
      </c>
      <c r="Q32636">
        <v>22.331885549999999</v>
      </c>
      <c r="R32636">
        <v>1189.2148709999999</v>
      </c>
      <c r="S32636">
        <v>69.877715069999994</v>
      </c>
      <c r="T32636">
        <v>2.3483399999999999</v>
      </c>
      <c r="U32636">
        <v>48.870199999999997</v>
      </c>
      <c r="V32636" t="s">
        <v>22</v>
      </c>
    </row>
    <row r="32637" spans="1:22" hidden="1" x14ac:dyDescent="0.35">
      <c r="A32637" t="s">
        <v>34</v>
      </c>
      <c r="B32637">
        <v>180</v>
      </c>
      <c r="C32637">
        <v>285.90735389999998</v>
      </c>
      <c r="D32637" t="s">
        <v>23</v>
      </c>
      <c r="E32637" t="b">
        <v>0</v>
      </c>
      <c r="F32637" t="b">
        <v>0</v>
      </c>
      <c r="G32637">
        <v>4</v>
      </c>
      <c r="H32637" t="b">
        <v>0</v>
      </c>
      <c r="I32637">
        <v>0</v>
      </c>
      <c r="J32637">
        <v>0</v>
      </c>
      <c r="K32637">
        <v>8</v>
      </c>
      <c r="L32637">
        <v>87</v>
      </c>
      <c r="M32637">
        <v>2</v>
      </c>
      <c r="N32637">
        <v>3.3741663719999999</v>
      </c>
      <c r="O32637">
        <v>0.13843945899999999</v>
      </c>
      <c r="P32637">
        <v>399.33536650000002</v>
      </c>
      <c r="Q32637">
        <v>19.439511069999998</v>
      </c>
      <c r="R32637">
        <v>851.63585330000001</v>
      </c>
      <c r="S32637">
        <v>50.04172835</v>
      </c>
      <c r="T32637">
        <v>2.32077</v>
      </c>
      <c r="U32637">
        <v>48.878390000000003</v>
      </c>
      <c r="V32637" t="s">
        <v>22</v>
      </c>
    </row>
    <row r="32638" spans="1:22" hidden="1" x14ac:dyDescent="0.35">
      <c r="A32638" t="s">
        <v>34</v>
      </c>
      <c r="B32638">
        <v>181</v>
      </c>
      <c r="C32638">
        <v>243.03290150000001</v>
      </c>
      <c r="D32638" t="s">
        <v>23</v>
      </c>
      <c r="E32638" t="b">
        <v>0</v>
      </c>
      <c r="F32638" t="b">
        <v>0</v>
      </c>
      <c r="G32638">
        <v>2</v>
      </c>
      <c r="H32638" t="b">
        <v>0</v>
      </c>
      <c r="I32638">
        <v>0</v>
      </c>
      <c r="J32638">
        <v>0</v>
      </c>
      <c r="K32638">
        <v>10</v>
      </c>
      <c r="L32638">
        <v>93</v>
      </c>
      <c r="M32638">
        <v>0</v>
      </c>
      <c r="N32638">
        <v>0.52242687799999998</v>
      </c>
      <c r="O32638">
        <v>0.20612542</v>
      </c>
      <c r="P32638">
        <v>644.45216489999996</v>
      </c>
      <c r="Q32638">
        <v>31.371714220000001</v>
      </c>
      <c r="R32638">
        <v>1176.23792</v>
      </c>
      <c r="S32638">
        <v>69.115195439999994</v>
      </c>
      <c r="T32638">
        <v>2.3553000000000002</v>
      </c>
      <c r="U32638">
        <v>48.852179999999997</v>
      </c>
      <c r="V32638" t="s">
        <v>22</v>
      </c>
    </row>
    <row r="32639" spans="1:22" hidden="1" x14ac:dyDescent="0.35">
      <c r="A32639" t="s">
        <v>34</v>
      </c>
      <c r="B32639">
        <v>182</v>
      </c>
      <c r="C32639">
        <v>776.16739680000001</v>
      </c>
      <c r="D32639" t="s">
        <v>23</v>
      </c>
      <c r="E32639" t="b">
        <v>0</v>
      </c>
      <c r="F32639" t="b">
        <v>0</v>
      </c>
      <c r="G32639">
        <v>3</v>
      </c>
      <c r="H32639" t="b">
        <v>0</v>
      </c>
      <c r="I32639">
        <v>0</v>
      </c>
      <c r="J32639">
        <v>1</v>
      </c>
      <c r="K32639">
        <v>9</v>
      </c>
      <c r="L32639">
        <v>73</v>
      </c>
      <c r="M32639">
        <v>1</v>
      </c>
      <c r="N32639">
        <v>1.824196537</v>
      </c>
      <c r="O32639">
        <v>0.20453476000000001</v>
      </c>
      <c r="P32639">
        <v>617.41096630000004</v>
      </c>
      <c r="Q32639">
        <v>30.055357780000001</v>
      </c>
      <c r="R32639">
        <v>1332.371731</v>
      </c>
      <c r="S32639">
        <v>78.289545869999998</v>
      </c>
      <c r="T32639">
        <v>2.3349199999999999</v>
      </c>
      <c r="U32639">
        <v>48.868009999999998</v>
      </c>
      <c r="V32639" t="s">
        <v>22</v>
      </c>
    </row>
    <row r="32640" spans="1:22" hidden="1" x14ac:dyDescent="0.35">
      <c r="A32640" t="s">
        <v>34</v>
      </c>
      <c r="B32640">
        <v>183</v>
      </c>
      <c r="C32640">
        <v>283.57722059999998</v>
      </c>
      <c r="D32640" t="s">
        <v>23</v>
      </c>
      <c r="E32640" t="b">
        <v>0</v>
      </c>
      <c r="F32640" t="b">
        <v>0</v>
      </c>
      <c r="G32640">
        <v>2</v>
      </c>
      <c r="H32640" t="b">
        <v>0</v>
      </c>
      <c r="I32640">
        <v>1</v>
      </c>
      <c r="J32640">
        <v>0</v>
      </c>
      <c r="K32640">
        <v>10</v>
      </c>
      <c r="L32640">
        <v>91</v>
      </c>
      <c r="M32640">
        <v>0</v>
      </c>
      <c r="N32640">
        <v>0.78485595100000005</v>
      </c>
      <c r="O32640">
        <v>0.34592812899999997</v>
      </c>
      <c r="P32640">
        <v>472.44610649999998</v>
      </c>
      <c r="Q32640">
        <v>22.99851726</v>
      </c>
      <c r="R32640">
        <v>1096.013312</v>
      </c>
      <c r="S32640">
        <v>64.40123466</v>
      </c>
      <c r="T32640">
        <v>2.3580199999999998</v>
      </c>
      <c r="U32640">
        <v>48.86271</v>
      </c>
      <c r="V32640" t="s">
        <v>22</v>
      </c>
    </row>
    <row r="32641" spans="1:22" hidden="1" x14ac:dyDescent="0.35">
      <c r="A32641" t="s">
        <v>34</v>
      </c>
      <c r="B32641">
        <v>184</v>
      </c>
      <c r="C32641">
        <v>1059.977631</v>
      </c>
      <c r="D32641" t="s">
        <v>23</v>
      </c>
      <c r="E32641" t="b">
        <v>0</v>
      </c>
      <c r="F32641" t="b">
        <v>0</v>
      </c>
      <c r="G32641">
        <v>4</v>
      </c>
      <c r="H32641" t="b">
        <v>0</v>
      </c>
      <c r="I32641">
        <v>0</v>
      </c>
      <c r="J32641">
        <v>1</v>
      </c>
      <c r="K32641">
        <v>8</v>
      </c>
      <c r="L32641">
        <v>75</v>
      </c>
      <c r="M32641">
        <v>2</v>
      </c>
      <c r="N32641">
        <v>1.9289540249999999</v>
      </c>
      <c r="O32641">
        <v>0.19466951900000001</v>
      </c>
      <c r="P32641">
        <v>607.59256210000001</v>
      </c>
      <c r="Q32641">
        <v>29.577401179999999</v>
      </c>
      <c r="R32641">
        <v>1357.184285</v>
      </c>
      <c r="S32641">
        <v>79.747520039999998</v>
      </c>
      <c r="T32641">
        <v>2.3341699999999999</v>
      </c>
      <c r="U32641">
        <v>48.868850000000002</v>
      </c>
      <c r="V32641" t="s">
        <v>22</v>
      </c>
    </row>
    <row r="32642" spans="1:22" hidden="1" x14ac:dyDescent="0.35">
      <c r="A32642" t="s">
        <v>34</v>
      </c>
      <c r="B32642">
        <v>185</v>
      </c>
      <c r="C32642">
        <v>539.65886850000004</v>
      </c>
      <c r="D32642" t="s">
        <v>23</v>
      </c>
      <c r="E32642" t="b">
        <v>0</v>
      </c>
      <c r="F32642" t="b">
        <v>0</v>
      </c>
      <c r="G32642">
        <v>5</v>
      </c>
      <c r="H32642" t="b">
        <v>0</v>
      </c>
      <c r="I32642">
        <v>0</v>
      </c>
      <c r="J32642">
        <v>1</v>
      </c>
      <c r="K32642">
        <v>9</v>
      </c>
      <c r="L32642">
        <v>85</v>
      </c>
      <c r="M32642">
        <v>1</v>
      </c>
      <c r="N32642">
        <v>1.26674022</v>
      </c>
      <c r="O32642">
        <v>0.22481187599999999</v>
      </c>
      <c r="P32642">
        <v>456.43204600000001</v>
      </c>
      <c r="Q32642">
        <v>22.218958189999999</v>
      </c>
      <c r="R32642">
        <v>1128.1025689999999</v>
      </c>
      <c r="S32642">
        <v>66.286784519999998</v>
      </c>
      <c r="T32642">
        <v>2.3511000000000002</v>
      </c>
      <c r="U32642">
        <v>48.867910000000002</v>
      </c>
      <c r="V32642" t="s">
        <v>22</v>
      </c>
    </row>
    <row r="32643" spans="1:22" hidden="1" x14ac:dyDescent="0.35">
      <c r="A32643" t="s">
        <v>34</v>
      </c>
      <c r="B32643">
        <v>186</v>
      </c>
      <c r="C32643">
        <v>331.34495290000001</v>
      </c>
      <c r="D32643" t="s">
        <v>23</v>
      </c>
      <c r="E32643" t="b">
        <v>0</v>
      </c>
      <c r="F32643" t="b">
        <v>0</v>
      </c>
      <c r="G32643">
        <v>2</v>
      </c>
      <c r="H32643" t="b">
        <v>1</v>
      </c>
      <c r="I32643">
        <v>0</v>
      </c>
      <c r="J32643">
        <v>1</v>
      </c>
      <c r="K32643">
        <v>10</v>
      </c>
      <c r="L32643">
        <v>95</v>
      </c>
      <c r="M32643">
        <v>0</v>
      </c>
      <c r="N32643">
        <v>1.218427095</v>
      </c>
      <c r="O32643">
        <v>0.18325446000000001</v>
      </c>
      <c r="P32643">
        <v>381.76250490000001</v>
      </c>
      <c r="Q32643">
        <v>18.584070090000001</v>
      </c>
      <c r="R32643">
        <v>1049.4880780000001</v>
      </c>
      <c r="S32643">
        <v>61.667433430000003</v>
      </c>
      <c r="T32643">
        <v>2.3637800000000002</v>
      </c>
      <c r="U32643">
        <v>48.864759999999997</v>
      </c>
      <c r="V32643" t="s">
        <v>22</v>
      </c>
    </row>
    <row r="32644" spans="1:22" hidden="1" x14ac:dyDescent="0.35">
      <c r="A32644" t="s">
        <v>34</v>
      </c>
      <c r="B32644">
        <v>187</v>
      </c>
      <c r="C32644">
        <v>297.32500700000003</v>
      </c>
      <c r="D32644" t="s">
        <v>21</v>
      </c>
      <c r="E32644" t="b">
        <v>0</v>
      </c>
      <c r="F32644" t="b">
        <v>1</v>
      </c>
      <c r="G32644">
        <v>2</v>
      </c>
      <c r="H32644" t="b">
        <v>0</v>
      </c>
      <c r="I32644">
        <v>1</v>
      </c>
      <c r="J32644">
        <v>0</v>
      </c>
      <c r="K32644">
        <v>8</v>
      </c>
      <c r="L32644">
        <v>80</v>
      </c>
      <c r="M32644">
        <v>1</v>
      </c>
      <c r="N32644">
        <v>1.2758828390000001</v>
      </c>
      <c r="O32644">
        <v>2.0249091E-2</v>
      </c>
      <c r="P32644">
        <v>365.8064541</v>
      </c>
      <c r="Q32644">
        <v>17.807334910000002</v>
      </c>
      <c r="R32644">
        <v>1041.121067</v>
      </c>
      <c r="S32644">
        <v>61.175791740000001</v>
      </c>
      <c r="T32644">
        <v>2.3660000000000001</v>
      </c>
      <c r="U32644">
        <v>48.863999999999997</v>
      </c>
      <c r="V32644" t="s">
        <v>22</v>
      </c>
    </row>
    <row r="32645" spans="1:22" hidden="1" x14ac:dyDescent="0.35">
      <c r="A32645" t="s">
        <v>34</v>
      </c>
      <c r="B32645">
        <v>188</v>
      </c>
      <c r="C32645">
        <v>261.44095440000001</v>
      </c>
      <c r="D32645" t="s">
        <v>21</v>
      </c>
      <c r="E32645" t="b">
        <v>0</v>
      </c>
      <c r="F32645" t="b">
        <v>1</v>
      </c>
      <c r="G32645">
        <v>2</v>
      </c>
      <c r="H32645" t="b">
        <v>0</v>
      </c>
      <c r="I32645">
        <v>1</v>
      </c>
      <c r="J32645">
        <v>0</v>
      </c>
      <c r="K32645">
        <v>10</v>
      </c>
      <c r="L32645">
        <v>98</v>
      </c>
      <c r="M32645">
        <v>1</v>
      </c>
      <c r="N32645">
        <v>1.2758832330000001</v>
      </c>
      <c r="O32645">
        <v>2.0239264E-2</v>
      </c>
      <c r="P32645">
        <v>365.80714669999998</v>
      </c>
      <c r="Q32645">
        <v>17.807368629999999</v>
      </c>
      <c r="R32645">
        <v>1041.047789</v>
      </c>
      <c r="S32645">
        <v>61.171485949999997</v>
      </c>
      <c r="T32645">
        <v>2.3660000000000001</v>
      </c>
      <c r="U32645">
        <v>48.863999999999997</v>
      </c>
      <c r="V32645" t="s">
        <v>22</v>
      </c>
    </row>
    <row r="32646" spans="1:22" hidden="1" x14ac:dyDescent="0.35">
      <c r="A32646" t="s">
        <v>34</v>
      </c>
      <c r="B32646">
        <v>189</v>
      </c>
      <c r="C32646">
        <v>254.68356790000001</v>
      </c>
      <c r="D32646" t="s">
        <v>23</v>
      </c>
      <c r="E32646" t="b">
        <v>0</v>
      </c>
      <c r="F32646" t="b">
        <v>0</v>
      </c>
      <c r="G32646">
        <v>2</v>
      </c>
      <c r="H32646" t="b">
        <v>0</v>
      </c>
      <c r="I32646">
        <v>0</v>
      </c>
      <c r="J32646">
        <v>0</v>
      </c>
      <c r="K32646">
        <v>9</v>
      </c>
      <c r="L32646">
        <v>96</v>
      </c>
      <c r="M32646">
        <v>1</v>
      </c>
      <c r="N32646">
        <v>1.2582601010000001</v>
      </c>
      <c r="O32646">
        <v>0.20500122400000001</v>
      </c>
      <c r="P32646">
        <v>439.25662460000001</v>
      </c>
      <c r="Q32646">
        <v>21.38286446</v>
      </c>
      <c r="R32646">
        <v>1094.924876</v>
      </c>
      <c r="S32646">
        <v>64.337278650000002</v>
      </c>
      <c r="T32646">
        <v>2.3532899999999999</v>
      </c>
      <c r="U32646">
        <v>48.86788</v>
      </c>
      <c r="V32646" t="s">
        <v>22</v>
      </c>
    </row>
    <row r="32647" spans="1:22" hidden="1" x14ac:dyDescent="0.35">
      <c r="A32647" t="s">
        <v>34</v>
      </c>
      <c r="B32647">
        <v>190</v>
      </c>
      <c r="C32647">
        <v>762.18659709999997</v>
      </c>
      <c r="D32647" t="s">
        <v>23</v>
      </c>
      <c r="E32647" t="b">
        <v>0</v>
      </c>
      <c r="F32647" t="b">
        <v>0</v>
      </c>
      <c r="G32647">
        <v>6</v>
      </c>
      <c r="H32647" t="b">
        <v>0</v>
      </c>
      <c r="I32647">
        <v>0</v>
      </c>
      <c r="J32647">
        <v>1</v>
      </c>
      <c r="K32647">
        <v>9</v>
      </c>
      <c r="L32647">
        <v>87</v>
      </c>
      <c r="M32647">
        <v>2</v>
      </c>
      <c r="N32647">
        <v>1.154385333</v>
      </c>
      <c r="O32647">
        <v>0.12951394799999999</v>
      </c>
      <c r="P32647">
        <v>443.4608058</v>
      </c>
      <c r="Q32647">
        <v>21.587522589999999</v>
      </c>
      <c r="R32647">
        <v>1069.4554559999999</v>
      </c>
      <c r="S32647">
        <v>62.840707340000002</v>
      </c>
      <c r="T32647">
        <v>2.3560500000000002</v>
      </c>
      <c r="U32647">
        <v>48.866720000000001</v>
      </c>
      <c r="V32647" t="s">
        <v>22</v>
      </c>
    </row>
    <row r="32648" spans="1:22" hidden="1" x14ac:dyDescent="0.35">
      <c r="A32648" t="s">
        <v>34</v>
      </c>
      <c r="B32648">
        <v>191</v>
      </c>
      <c r="C32648">
        <v>359.07353899999998</v>
      </c>
      <c r="D32648" t="s">
        <v>21</v>
      </c>
      <c r="E32648" t="b">
        <v>0</v>
      </c>
      <c r="F32648" t="b">
        <v>1</v>
      </c>
      <c r="G32648">
        <v>2</v>
      </c>
      <c r="H32648" t="b">
        <v>0</v>
      </c>
      <c r="I32648">
        <v>1</v>
      </c>
      <c r="J32648">
        <v>0</v>
      </c>
      <c r="K32648">
        <v>10</v>
      </c>
      <c r="L32648">
        <v>99</v>
      </c>
      <c r="M32648">
        <v>1</v>
      </c>
      <c r="N32648">
        <v>2.052100684</v>
      </c>
      <c r="O32648">
        <v>0.155374928</v>
      </c>
      <c r="P32648">
        <v>491.01057270000001</v>
      </c>
      <c r="Q32648">
        <v>23.902229219999999</v>
      </c>
      <c r="R32648">
        <v>1266.493387</v>
      </c>
      <c r="S32648">
        <v>74.418564889999999</v>
      </c>
      <c r="T32648">
        <v>2.34</v>
      </c>
      <c r="U32648">
        <v>48.872999999999998</v>
      </c>
      <c r="V32648" t="s">
        <v>22</v>
      </c>
    </row>
    <row r="32649" spans="1:22" hidden="1" x14ac:dyDescent="0.35">
      <c r="A32649" t="s">
        <v>34</v>
      </c>
      <c r="B32649">
        <v>192</v>
      </c>
      <c r="C32649">
        <v>480.70649639999999</v>
      </c>
      <c r="D32649" t="s">
        <v>23</v>
      </c>
      <c r="E32649" t="b">
        <v>0</v>
      </c>
      <c r="F32649" t="b">
        <v>0</v>
      </c>
      <c r="G32649">
        <v>3</v>
      </c>
      <c r="H32649" t="b">
        <v>0</v>
      </c>
      <c r="I32649">
        <v>0</v>
      </c>
      <c r="J32649">
        <v>1</v>
      </c>
      <c r="K32649">
        <v>10</v>
      </c>
      <c r="L32649">
        <v>85</v>
      </c>
      <c r="M32649">
        <v>0</v>
      </c>
      <c r="N32649">
        <v>1.6801940879999999</v>
      </c>
      <c r="O32649">
        <v>0.116423919</v>
      </c>
      <c r="P32649">
        <v>544.68042439999999</v>
      </c>
      <c r="Q32649">
        <v>26.514859510000001</v>
      </c>
      <c r="R32649">
        <v>1394.087843</v>
      </c>
      <c r="S32649">
        <v>81.915956039999998</v>
      </c>
      <c r="T32649">
        <v>2.3400099999999999</v>
      </c>
      <c r="U32649">
        <v>48.869129999999998</v>
      </c>
      <c r="V32649" t="s">
        <v>22</v>
      </c>
    </row>
    <row r="32650" spans="1:22" hidden="1" x14ac:dyDescent="0.35">
      <c r="A32650" t="s">
        <v>34</v>
      </c>
      <c r="B32650">
        <v>193</v>
      </c>
      <c r="C32650">
        <v>158.44906330000001</v>
      </c>
      <c r="D32650" t="s">
        <v>21</v>
      </c>
      <c r="E32650" t="b">
        <v>0</v>
      </c>
      <c r="F32650" t="b">
        <v>1</v>
      </c>
      <c r="G32650">
        <v>2</v>
      </c>
      <c r="H32650" t="b">
        <v>0</v>
      </c>
      <c r="I32650">
        <v>1</v>
      </c>
      <c r="J32650">
        <v>0</v>
      </c>
      <c r="K32650">
        <v>9</v>
      </c>
      <c r="L32650">
        <v>81</v>
      </c>
      <c r="M32650">
        <v>1</v>
      </c>
      <c r="N32650">
        <v>1.9078317250000001</v>
      </c>
      <c r="O32650">
        <v>0.16515605799999999</v>
      </c>
      <c r="P32650">
        <v>459.3104027</v>
      </c>
      <c r="Q32650">
        <v>22.35907563</v>
      </c>
      <c r="R32650">
        <v>1304.026145</v>
      </c>
      <c r="S32650">
        <v>76.6239724</v>
      </c>
      <c r="T32650">
        <v>2.3446199999999999</v>
      </c>
      <c r="U32650">
        <v>48.872869999999999</v>
      </c>
      <c r="V32650" t="s">
        <v>22</v>
      </c>
    </row>
    <row r="32651" spans="1:22" hidden="1" x14ac:dyDescent="0.35">
      <c r="A32651" t="s">
        <v>34</v>
      </c>
      <c r="B32651">
        <v>194</v>
      </c>
      <c r="C32651">
        <v>158.44906330000001</v>
      </c>
      <c r="D32651" t="s">
        <v>21</v>
      </c>
      <c r="E32651" t="b">
        <v>0</v>
      </c>
      <c r="F32651" t="b">
        <v>1</v>
      </c>
      <c r="G32651">
        <v>2</v>
      </c>
      <c r="H32651" t="b">
        <v>0</v>
      </c>
      <c r="I32651">
        <v>1</v>
      </c>
      <c r="J32651">
        <v>0</v>
      </c>
      <c r="K32651">
        <v>5</v>
      </c>
      <c r="L32651">
        <v>60</v>
      </c>
      <c r="M32651">
        <v>1</v>
      </c>
      <c r="N32651">
        <v>1.8492557890000001</v>
      </c>
      <c r="O32651">
        <v>0.10301719099999999</v>
      </c>
      <c r="P32651">
        <v>469.52292410000001</v>
      </c>
      <c r="Q32651">
        <v>22.856217730000001</v>
      </c>
      <c r="R32651">
        <v>1337.5987479999999</v>
      </c>
      <c r="S32651">
        <v>78.596683010000007</v>
      </c>
      <c r="T32651">
        <v>2.3445999999999998</v>
      </c>
      <c r="U32651">
        <v>48.872309999999999</v>
      </c>
      <c r="V32651" t="s">
        <v>22</v>
      </c>
    </row>
    <row r="32652" spans="1:22" hidden="1" x14ac:dyDescent="0.35">
      <c r="A32652" t="s">
        <v>34</v>
      </c>
      <c r="B32652">
        <v>195</v>
      </c>
      <c r="C32652">
        <v>288.23748719999998</v>
      </c>
      <c r="D32652" t="s">
        <v>23</v>
      </c>
      <c r="E32652" t="b">
        <v>0</v>
      </c>
      <c r="F32652" t="b">
        <v>0</v>
      </c>
      <c r="G32652">
        <v>2</v>
      </c>
      <c r="H32652" t="b">
        <v>0</v>
      </c>
      <c r="I32652">
        <v>0</v>
      </c>
      <c r="J32652">
        <v>1</v>
      </c>
      <c r="K32652">
        <v>10</v>
      </c>
      <c r="L32652">
        <v>94</v>
      </c>
      <c r="M32652">
        <v>1</v>
      </c>
      <c r="N32652">
        <v>1.231208289</v>
      </c>
      <c r="O32652">
        <v>8.9457681999999997E-2</v>
      </c>
      <c r="P32652">
        <v>504.43632489999999</v>
      </c>
      <c r="Q32652">
        <v>24.555790309999999</v>
      </c>
      <c r="R32652">
        <v>1272.8365449999999</v>
      </c>
      <c r="S32652">
        <v>74.791285920000007</v>
      </c>
      <c r="T32652">
        <v>2.3474200000000001</v>
      </c>
      <c r="U32652">
        <v>48.867069999999998</v>
      </c>
      <c r="V32652" t="s">
        <v>22</v>
      </c>
    </row>
    <row r="32653" spans="1:22" hidden="1" x14ac:dyDescent="0.35">
      <c r="A32653" t="s">
        <v>34</v>
      </c>
      <c r="B32653">
        <v>196</v>
      </c>
      <c r="C32653">
        <v>325.51961970000002</v>
      </c>
      <c r="D32653" t="s">
        <v>23</v>
      </c>
      <c r="E32653" t="b">
        <v>0</v>
      </c>
      <c r="F32653" t="b">
        <v>0</v>
      </c>
      <c r="G32653">
        <v>4</v>
      </c>
      <c r="H32653" t="b">
        <v>0</v>
      </c>
      <c r="I32653">
        <v>0</v>
      </c>
      <c r="J32653">
        <v>1</v>
      </c>
      <c r="K32653">
        <v>9</v>
      </c>
      <c r="L32653">
        <v>91</v>
      </c>
      <c r="M32653">
        <v>1</v>
      </c>
      <c r="N32653">
        <v>3.888810221</v>
      </c>
      <c r="O32653">
        <v>0.31850125899999998</v>
      </c>
      <c r="P32653">
        <v>467.01654200000002</v>
      </c>
      <c r="Q32653">
        <v>22.73420789</v>
      </c>
      <c r="R32653">
        <v>891.7495606</v>
      </c>
      <c r="S32653">
        <v>52.398791209999999</v>
      </c>
      <c r="T32653">
        <v>2.30606</v>
      </c>
      <c r="U32653">
        <v>48.873150000000003</v>
      </c>
      <c r="V32653" t="s">
        <v>22</v>
      </c>
    </row>
    <row r="32654" spans="1:22" hidden="1" x14ac:dyDescent="0.35">
      <c r="A32654" t="s">
        <v>34</v>
      </c>
      <c r="B32654">
        <v>197</v>
      </c>
      <c r="C32654">
        <v>380.04473860000002</v>
      </c>
      <c r="D32654" t="s">
        <v>23</v>
      </c>
      <c r="E32654" t="b">
        <v>0</v>
      </c>
      <c r="F32654" t="b">
        <v>0</v>
      </c>
      <c r="G32654">
        <v>3</v>
      </c>
      <c r="H32654" t="b">
        <v>0</v>
      </c>
      <c r="I32654">
        <v>1</v>
      </c>
      <c r="J32654">
        <v>0</v>
      </c>
      <c r="K32654">
        <v>10</v>
      </c>
      <c r="L32654">
        <v>100</v>
      </c>
      <c r="M32654">
        <v>1</v>
      </c>
      <c r="N32654">
        <v>1.5013200739999999</v>
      </c>
      <c r="O32654">
        <v>0.20421176099999999</v>
      </c>
      <c r="P32654">
        <v>485.31832689999999</v>
      </c>
      <c r="Q32654">
        <v>23.625132610000001</v>
      </c>
      <c r="R32654">
        <v>1222.0982309999999</v>
      </c>
      <c r="S32654">
        <v>71.809926099999998</v>
      </c>
      <c r="T32654">
        <v>2.3460100000000002</v>
      </c>
      <c r="U32654">
        <v>48.869320000000002</v>
      </c>
      <c r="V32654" t="s">
        <v>22</v>
      </c>
    </row>
    <row r="32655" spans="1:22" hidden="1" x14ac:dyDescent="0.35">
      <c r="A32655" t="s">
        <v>34</v>
      </c>
      <c r="B32655">
        <v>198</v>
      </c>
      <c r="C32655">
        <v>457.40516359999998</v>
      </c>
      <c r="D32655" t="s">
        <v>23</v>
      </c>
      <c r="E32655" t="b">
        <v>0</v>
      </c>
      <c r="F32655" t="b">
        <v>0</v>
      </c>
      <c r="G32655">
        <v>5</v>
      </c>
      <c r="H32655" t="b">
        <v>0</v>
      </c>
      <c r="I32655">
        <v>1</v>
      </c>
      <c r="J32655">
        <v>0</v>
      </c>
      <c r="K32655">
        <v>9</v>
      </c>
      <c r="L32655">
        <v>91</v>
      </c>
      <c r="M32655">
        <v>1</v>
      </c>
      <c r="N32655">
        <v>1.0775400909999999</v>
      </c>
      <c r="O32655">
        <v>0.26705216900000001</v>
      </c>
      <c r="P32655">
        <v>588.54881590000002</v>
      </c>
      <c r="Q32655">
        <v>28.65035803</v>
      </c>
      <c r="R32655">
        <v>1371.0579270000001</v>
      </c>
      <c r="S32655">
        <v>80.562728829999998</v>
      </c>
      <c r="T32655">
        <v>2.3449200000000001</v>
      </c>
      <c r="U32655">
        <v>48.86477</v>
      </c>
      <c r="V32655" t="s">
        <v>22</v>
      </c>
    </row>
    <row r="32656" spans="1:22" hidden="1" x14ac:dyDescent="0.35">
      <c r="A32656" t="s">
        <v>34</v>
      </c>
      <c r="B32656">
        <v>199</v>
      </c>
      <c r="C32656">
        <v>225.0908752</v>
      </c>
      <c r="D32656" t="s">
        <v>23</v>
      </c>
      <c r="E32656" t="b">
        <v>0</v>
      </c>
      <c r="F32656" t="b">
        <v>0</v>
      </c>
      <c r="G32656">
        <v>2</v>
      </c>
      <c r="H32656" t="b">
        <v>0</v>
      </c>
      <c r="I32656">
        <v>1</v>
      </c>
      <c r="J32656">
        <v>0</v>
      </c>
      <c r="K32656">
        <v>9</v>
      </c>
      <c r="L32656">
        <v>96</v>
      </c>
      <c r="M32656">
        <v>0</v>
      </c>
      <c r="N32656">
        <v>1.4027851440000001</v>
      </c>
      <c r="O32656">
        <v>0.21310863499999999</v>
      </c>
      <c r="P32656">
        <v>441.92661550000003</v>
      </c>
      <c r="Q32656">
        <v>21.512838720000001</v>
      </c>
      <c r="R32656">
        <v>1112.6496050000001</v>
      </c>
      <c r="S32656">
        <v>65.378775520000005</v>
      </c>
      <c r="T32656">
        <v>2.3511199999999999</v>
      </c>
      <c r="U32656">
        <v>48.869140000000002</v>
      </c>
      <c r="V32656" t="s">
        <v>22</v>
      </c>
    </row>
    <row r="32657" spans="1:22" hidden="1" x14ac:dyDescent="0.35">
      <c r="A32657" t="s">
        <v>34</v>
      </c>
      <c r="B32657">
        <v>200</v>
      </c>
      <c r="C32657">
        <v>308.0436201</v>
      </c>
      <c r="D32657" t="s">
        <v>21</v>
      </c>
      <c r="E32657" t="b">
        <v>0</v>
      </c>
      <c r="F32657" t="b">
        <v>1</v>
      </c>
      <c r="G32657">
        <v>2</v>
      </c>
      <c r="H32657" t="b">
        <v>0</v>
      </c>
      <c r="I32657">
        <v>0</v>
      </c>
      <c r="J32657">
        <v>1</v>
      </c>
      <c r="K32657">
        <v>10</v>
      </c>
      <c r="L32657">
        <v>91</v>
      </c>
      <c r="M32657">
        <v>1</v>
      </c>
      <c r="N32657">
        <v>2.7077712159999998</v>
      </c>
      <c r="O32657">
        <v>0.26507334799999999</v>
      </c>
      <c r="P32657">
        <v>562.91501070000004</v>
      </c>
      <c r="Q32657">
        <v>27.402513030000001</v>
      </c>
      <c r="R32657">
        <v>1015.79961</v>
      </c>
      <c r="S32657">
        <v>59.687914669999998</v>
      </c>
      <c r="T32657">
        <v>2.3210000000000002</v>
      </c>
      <c r="U32657">
        <v>48.869</v>
      </c>
      <c r="V32657" t="s">
        <v>22</v>
      </c>
    </row>
    <row r="32658" spans="1:22" hidden="1" x14ac:dyDescent="0.35">
      <c r="A32658" t="s">
        <v>34</v>
      </c>
      <c r="B32658">
        <v>201</v>
      </c>
      <c r="C32658">
        <v>312.7038867</v>
      </c>
      <c r="D32658" t="s">
        <v>23</v>
      </c>
      <c r="E32658" t="b">
        <v>0</v>
      </c>
      <c r="F32658" t="b">
        <v>0</v>
      </c>
      <c r="G32658">
        <v>2</v>
      </c>
      <c r="H32658" t="b">
        <v>0</v>
      </c>
      <c r="I32658">
        <v>0</v>
      </c>
      <c r="J32658">
        <v>0</v>
      </c>
      <c r="K32658">
        <v>10</v>
      </c>
      <c r="L32658">
        <v>100</v>
      </c>
      <c r="M32658">
        <v>1</v>
      </c>
      <c r="N32658">
        <v>1.790777149</v>
      </c>
      <c r="O32658">
        <v>7.4082490000000001E-2</v>
      </c>
      <c r="P32658">
        <v>502.64285389999998</v>
      </c>
      <c r="Q32658">
        <v>24.468484740000001</v>
      </c>
      <c r="R32658">
        <v>1637.309855</v>
      </c>
      <c r="S32658">
        <v>96.207568859999995</v>
      </c>
      <c r="T32658">
        <v>2.3434400000000002</v>
      </c>
      <c r="U32658">
        <v>48.871459999999999</v>
      </c>
      <c r="V32658" t="s">
        <v>22</v>
      </c>
    </row>
    <row r="32659" spans="1:22" hidden="1" x14ac:dyDescent="0.35">
      <c r="A32659" t="s">
        <v>34</v>
      </c>
      <c r="B32659">
        <v>202</v>
      </c>
      <c r="C32659">
        <v>406.3752447</v>
      </c>
      <c r="D32659" t="s">
        <v>23</v>
      </c>
      <c r="E32659" t="b">
        <v>0</v>
      </c>
      <c r="F32659" t="b">
        <v>0</v>
      </c>
      <c r="G32659">
        <v>2</v>
      </c>
      <c r="H32659" t="b">
        <v>0</v>
      </c>
      <c r="I32659">
        <v>0</v>
      </c>
      <c r="J32659">
        <v>1</v>
      </c>
      <c r="K32659">
        <v>8</v>
      </c>
      <c r="L32659">
        <v>82</v>
      </c>
      <c r="M32659">
        <v>0</v>
      </c>
      <c r="N32659">
        <v>1.8501341579999999</v>
      </c>
      <c r="O32659">
        <v>0.112250799</v>
      </c>
      <c r="P32659">
        <v>770.96002090000002</v>
      </c>
      <c r="Q32659">
        <v>37.530074020000001</v>
      </c>
      <c r="R32659">
        <v>1211.7421690000001</v>
      </c>
      <c r="S32659">
        <v>71.201408700000002</v>
      </c>
      <c r="T32659">
        <v>2.331</v>
      </c>
      <c r="U32659">
        <v>48.865000000000002</v>
      </c>
      <c r="V32659" t="s">
        <v>22</v>
      </c>
    </row>
    <row r="32660" spans="1:22" hidden="1" x14ac:dyDescent="0.35">
      <c r="A32660" t="s">
        <v>34</v>
      </c>
      <c r="B32660">
        <v>203</v>
      </c>
      <c r="C32660">
        <v>486.53182959999998</v>
      </c>
      <c r="D32660" t="s">
        <v>23</v>
      </c>
      <c r="E32660" t="b">
        <v>0</v>
      </c>
      <c r="F32660" t="b">
        <v>0</v>
      </c>
      <c r="G32660">
        <v>4</v>
      </c>
      <c r="H32660" t="b">
        <v>0</v>
      </c>
      <c r="I32660">
        <v>0</v>
      </c>
      <c r="J32660">
        <v>1</v>
      </c>
      <c r="K32660">
        <v>10</v>
      </c>
      <c r="L32660">
        <v>95</v>
      </c>
      <c r="M32660">
        <v>1</v>
      </c>
      <c r="N32660">
        <v>1.3741042189999999</v>
      </c>
      <c r="O32660">
        <v>0.194997372</v>
      </c>
      <c r="P32660">
        <v>471.86475359999997</v>
      </c>
      <c r="Q32660">
        <v>22.9702172</v>
      </c>
      <c r="R32660">
        <v>1185.0053539999999</v>
      </c>
      <c r="S32660">
        <v>69.630365830000002</v>
      </c>
      <c r="T32660">
        <v>2.3484600000000002</v>
      </c>
      <c r="U32660">
        <v>48.868600000000001</v>
      </c>
      <c r="V32660" t="s">
        <v>22</v>
      </c>
    </row>
    <row r="32661" spans="1:22" hidden="1" x14ac:dyDescent="0.35">
      <c r="A32661" t="s">
        <v>34</v>
      </c>
      <c r="B32661">
        <v>204</v>
      </c>
      <c r="C32661">
        <v>497.94948269999998</v>
      </c>
      <c r="D32661" t="s">
        <v>23</v>
      </c>
      <c r="E32661" t="b">
        <v>0</v>
      </c>
      <c r="F32661" t="b">
        <v>0</v>
      </c>
      <c r="G32661">
        <v>5</v>
      </c>
      <c r="H32661" t="b">
        <v>0</v>
      </c>
      <c r="I32661">
        <v>0</v>
      </c>
      <c r="J32661">
        <v>0</v>
      </c>
      <c r="K32661">
        <v>9</v>
      </c>
      <c r="L32661">
        <v>93</v>
      </c>
      <c r="M32661">
        <v>1</v>
      </c>
      <c r="N32661">
        <v>0.834820758</v>
      </c>
      <c r="O32661">
        <v>0.12620831599999999</v>
      </c>
      <c r="P32661">
        <v>507.71503669999998</v>
      </c>
      <c r="Q32661">
        <v>24.715396900000002</v>
      </c>
      <c r="R32661">
        <v>1225.9104970000001</v>
      </c>
      <c r="S32661">
        <v>72.033933090000005</v>
      </c>
      <c r="T32661">
        <v>2.3522699999999999</v>
      </c>
      <c r="U32661">
        <v>48.864069999999998</v>
      </c>
      <c r="V32661" t="s">
        <v>22</v>
      </c>
    </row>
    <row r="32662" spans="1:22" hidden="1" x14ac:dyDescent="0.35">
      <c r="A32662" t="s">
        <v>34</v>
      </c>
      <c r="B32662">
        <v>205</v>
      </c>
      <c r="C32662">
        <v>289.40255380000002</v>
      </c>
      <c r="D32662" t="s">
        <v>23</v>
      </c>
      <c r="E32662" t="b">
        <v>0</v>
      </c>
      <c r="F32662" t="b">
        <v>0</v>
      </c>
      <c r="G32662">
        <v>2</v>
      </c>
      <c r="H32662" t="b">
        <v>1</v>
      </c>
      <c r="I32662">
        <v>0</v>
      </c>
      <c r="J32662">
        <v>0</v>
      </c>
      <c r="K32662">
        <v>10</v>
      </c>
      <c r="L32662">
        <v>98</v>
      </c>
      <c r="M32662">
        <v>1</v>
      </c>
      <c r="N32662">
        <v>1.0682840250000001</v>
      </c>
      <c r="O32662">
        <v>0.22519273300000001</v>
      </c>
      <c r="P32662">
        <v>512.19471769999996</v>
      </c>
      <c r="Q32662">
        <v>24.933466259999999</v>
      </c>
      <c r="R32662">
        <v>1262.0964260000001</v>
      </c>
      <c r="S32662">
        <v>74.160201520000001</v>
      </c>
      <c r="T32662">
        <v>2.34876</v>
      </c>
      <c r="U32662">
        <v>48.865810000000003</v>
      </c>
      <c r="V32662" t="s">
        <v>22</v>
      </c>
    </row>
    <row r="32663" spans="1:22" hidden="1" x14ac:dyDescent="0.35">
      <c r="A32663" t="s">
        <v>34</v>
      </c>
      <c r="B32663">
        <v>206</v>
      </c>
      <c r="C32663">
        <v>327.61673969999998</v>
      </c>
      <c r="D32663" t="s">
        <v>23</v>
      </c>
      <c r="E32663" t="b">
        <v>0</v>
      </c>
      <c r="F32663" t="b">
        <v>0</v>
      </c>
      <c r="G32663">
        <v>2</v>
      </c>
      <c r="H32663" t="b">
        <v>1</v>
      </c>
      <c r="I32663">
        <v>0</v>
      </c>
      <c r="J32663">
        <v>0</v>
      </c>
      <c r="K32663">
        <v>9</v>
      </c>
      <c r="L32663">
        <v>94</v>
      </c>
      <c r="M32663">
        <v>1</v>
      </c>
      <c r="N32663">
        <v>1.3269135439999999</v>
      </c>
      <c r="O32663">
        <v>0.17358873999999999</v>
      </c>
      <c r="P32663">
        <v>391.68288180000002</v>
      </c>
      <c r="Q32663">
        <v>19.066990700000002</v>
      </c>
      <c r="R32663">
        <v>1039.3709449999999</v>
      </c>
      <c r="S32663">
        <v>61.072955370000003</v>
      </c>
      <c r="T32663">
        <v>2.35927</v>
      </c>
      <c r="U32663">
        <v>48.867699999999999</v>
      </c>
      <c r="V32663" t="s">
        <v>22</v>
      </c>
    </row>
    <row r="32664" spans="1:22" hidden="1" x14ac:dyDescent="0.35">
      <c r="A32664" t="s">
        <v>34</v>
      </c>
      <c r="B32664">
        <v>207</v>
      </c>
      <c r="C32664">
        <v>497.94948269999998</v>
      </c>
      <c r="D32664" t="s">
        <v>23</v>
      </c>
      <c r="E32664" t="b">
        <v>0</v>
      </c>
      <c r="F32664" t="b">
        <v>0</v>
      </c>
      <c r="G32664">
        <v>4</v>
      </c>
      <c r="H32664" t="b">
        <v>0</v>
      </c>
      <c r="I32664">
        <v>0</v>
      </c>
      <c r="J32664">
        <v>0</v>
      </c>
      <c r="K32664">
        <v>9</v>
      </c>
      <c r="L32664">
        <v>93</v>
      </c>
      <c r="M32664">
        <v>1</v>
      </c>
      <c r="N32664">
        <v>0.56510501000000002</v>
      </c>
      <c r="O32664">
        <v>0.24139854999999999</v>
      </c>
      <c r="P32664">
        <v>649.36666649999995</v>
      </c>
      <c r="Q32664">
        <v>31.610950500000001</v>
      </c>
      <c r="R32664">
        <v>1364.668725</v>
      </c>
      <c r="S32664">
        <v>80.187302329999994</v>
      </c>
      <c r="T32664">
        <v>2.34781</v>
      </c>
      <c r="U32664">
        <v>48.860469999999999</v>
      </c>
      <c r="V32664" t="s">
        <v>22</v>
      </c>
    </row>
    <row r="32665" spans="1:22" hidden="1" x14ac:dyDescent="0.35">
      <c r="A32665" t="s">
        <v>34</v>
      </c>
      <c r="B32665">
        <v>208</v>
      </c>
      <c r="C32665">
        <v>718.14707799999996</v>
      </c>
      <c r="D32665" t="s">
        <v>23</v>
      </c>
      <c r="E32665" t="b">
        <v>0</v>
      </c>
      <c r="F32665" t="b">
        <v>0</v>
      </c>
      <c r="G32665">
        <v>4</v>
      </c>
      <c r="H32665" t="b">
        <v>0</v>
      </c>
      <c r="I32665">
        <v>0</v>
      </c>
      <c r="J32665">
        <v>1</v>
      </c>
      <c r="K32665">
        <v>9</v>
      </c>
      <c r="L32665">
        <v>93</v>
      </c>
      <c r="M32665">
        <v>1</v>
      </c>
      <c r="N32665">
        <v>1.273229755</v>
      </c>
      <c r="O32665">
        <v>0.40246882699999997</v>
      </c>
      <c r="P32665">
        <v>651.07496709999998</v>
      </c>
      <c r="Q32665">
        <v>31.694109999999998</v>
      </c>
      <c r="R32665">
        <v>1356.361067</v>
      </c>
      <c r="S32665">
        <v>79.699148140000005</v>
      </c>
      <c r="T32665">
        <v>2.3410000000000002</v>
      </c>
      <c r="U32665">
        <v>48.865000000000002</v>
      </c>
      <c r="V32665" t="s">
        <v>22</v>
      </c>
    </row>
    <row r="32666" spans="1:22" hidden="1" x14ac:dyDescent="0.35">
      <c r="A32666" t="s">
        <v>34</v>
      </c>
      <c r="B32666">
        <v>209</v>
      </c>
      <c r="C32666">
        <v>773.83726349999995</v>
      </c>
      <c r="D32666" t="s">
        <v>23</v>
      </c>
      <c r="E32666" t="b">
        <v>0</v>
      </c>
      <c r="F32666" t="b">
        <v>0</v>
      </c>
      <c r="G32666">
        <v>5</v>
      </c>
      <c r="H32666" t="b">
        <v>0</v>
      </c>
      <c r="I32666">
        <v>0</v>
      </c>
      <c r="J32666">
        <v>1</v>
      </c>
      <c r="K32666">
        <v>9</v>
      </c>
      <c r="L32666">
        <v>92</v>
      </c>
      <c r="M32666">
        <v>2</v>
      </c>
      <c r="N32666">
        <v>1.2330419889999999</v>
      </c>
      <c r="O32666">
        <v>0.19892823800000001</v>
      </c>
      <c r="P32666">
        <v>411.48686959999998</v>
      </c>
      <c r="Q32666">
        <v>20.031042150000001</v>
      </c>
      <c r="R32666">
        <v>1108.651879</v>
      </c>
      <c r="S32666">
        <v>65.143870980000003</v>
      </c>
      <c r="T32666">
        <v>2.35806</v>
      </c>
      <c r="U32666">
        <v>48.867089999999997</v>
      </c>
      <c r="V32666" t="s">
        <v>22</v>
      </c>
    </row>
    <row r="32667" spans="1:22" hidden="1" x14ac:dyDescent="0.35">
      <c r="A32667" t="s">
        <v>34</v>
      </c>
      <c r="B32667">
        <v>210</v>
      </c>
      <c r="C32667">
        <v>370.72420540000002</v>
      </c>
      <c r="D32667" t="s">
        <v>23</v>
      </c>
      <c r="E32667" t="b">
        <v>0</v>
      </c>
      <c r="F32667" t="b">
        <v>0</v>
      </c>
      <c r="G32667">
        <v>2</v>
      </c>
      <c r="H32667" t="b">
        <v>0</v>
      </c>
      <c r="I32667">
        <v>0</v>
      </c>
      <c r="J32667">
        <v>0</v>
      </c>
      <c r="K32667">
        <v>10</v>
      </c>
      <c r="L32667">
        <v>100</v>
      </c>
      <c r="M32667">
        <v>1</v>
      </c>
      <c r="N32667">
        <v>0.87072285800000004</v>
      </c>
      <c r="O32667">
        <v>0.43897803200000002</v>
      </c>
      <c r="P32667">
        <v>451.66506229999999</v>
      </c>
      <c r="Q32667">
        <v>21.986903030000001</v>
      </c>
      <c r="R32667">
        <v>1073.5342820000001</v>
      </c>
      <c r="S32667">
        <v>63.080377259999999</v>
      </c>
      <c r="T32667">
        <v>2.3605999999999998</v>
      </c>
      <c r="U32667">
        <v>48.862439999999999</v>
      </c>
      <c r="V32667" t="s">
        <v>22</v>
      </c>
    </row>
    <row r="32668" spans="1:22" hidden="1" x14ac:dyDescent="0.35">
      <c r="A32668" t="s">
        <v>34</v>
      </c>
      <c r="B32668">
        <v>211</v>
      </c>
      <c r="C32668">
        <v>460.90036350000003</v>
      </c>
      <c r="D32668" t="s">
        <v>21</v>
      </c>
      <c r="E32668" t="b">
        <v>0</v>
      </c>
      <c r="F32668" t="b">
        <v>1</v>
      </c>
      <c r="G32668">
        <v>2</v>
      </c>
      <c r="H32668" t="b">
        <v>1</v>
      </c>
      <c r="I32668">
        <v>0</v>
      </c>
      <c r="J32668">
        <v>1</v>
      </c>
      <c r="K32668">
        <v>10</v>
      </c>
      <c r="L32668">
        <v>100</v>
      </c>
      <c r="M32668">
        <v>1</v>
      </c>
      <c r="N32668">
        <v>2.422501816</v>
      </c>
      <c r="O32668">
        <v>0.25943145000000001</v>
      </c>
      <c r="P32668">
        <v>591.2629081</v>
      </c>
      <c r="Q32668">
        <v>28.782479120000001</v>
      </c>
      <c r="R32668">
        <v>1200.8159860000001</v>
      </c>
      <c r="S32668">
        <v>70.559391239999997</v>
      </c>
      <c r="T32668">
        <v>2.3279999999999998</v>
      </c>
      <c r="U32668">
        <v>48.871000000000002</v>
      </c>
      <c r="V32668" t="s">
        <v>22</v>
      </c>
    </row>
    <row r="32669" spans="1:22" hidden="1" x14ac:dyDescent="0.35">
      <c r="A32669" t="s">
        <v>34</v>
      </c>
      <c r="B32669">
        <v>212</v>
      </c>
      <c r="C32669">
        <v>504.93988259999998</v>
      </c>
      <c r="D32669" t="s">
        <v>21</v>
      </c>
      <c r="E32669" t="b">
        <v>0</v>
      </c>
      <c r="F32669" t="b">
        <v>1</v>
      </c>
      <c r="G32669">
        <v>2</v>
      </c>
      <c r="H32669" t="b">
        <v>1</v>
      </c>
      <c r="I32669">
        <v>0</v>
      </c>
      <c r="J32669">
        <v>1</v>
      </c>
      <c r="K32669">
        <v>10</v>
      </c>
      <c r="L32669">
        <v>100</v>
      </c>
      <c r="M32669">
        <v>1</v>
      </c>
      <c r="N32669">
        <v>2.4224886900000002</v>
      </c>
      <c r="O32669">
        <v>0.25942567999999999</v>
      </c>
      <c r="P32669">
        <v>591.26969329999997</v>
      </c>
      <c r="Q32669">
        <v>28.78280942</v>
      </c>
      <c r="R32669">
        <v>1200.9024770000001</v>
      </c>
      <c r="S32669">
        <v>70.564473410000005</v>
      </c>
      <c r="T32669">
        <v>2.3279999999999998</v>
      </c>
      <c r="U32669">
        <v>48.871000000000002</v>
      </c>
      <c r="V32669" t="s">
        <v>22</v>
      </c>
    </row>
    <row r="32670" spans="1:22" hidden="1" x14ac:dyDescent="0.35">
      <c r="A32670" t="s">
        <v>34</v>
      </c>
      <c r="B32670">
        <v>213</v>
      </c>
      <c r="C32670">
        <v>593.01892069999997</v>
      </c>
      <c r="D32670" t="s">
        <v>21</v>
      </c>
      <c r="E32670" t="b">
        <v>0</v>
      </c>
      <c r="F32670" t="b">
        <v>1</v>
      </c>
      <c r="G32670">
        <v>2</v>
      </c>
      <c r="H32670" t="b">
        <v>1</v>
      </c>
      <c r="I32670">
        <v>0</v>
      </c>
      <c r="J32670">
        <v>1</v>
      </c>
      <c r="K32670">
        <v>10</v>
      </c>
      <c r="L32670">
        <v>100</v>
      </c>
      <c r="M32670">
        <v>1</v>
      </c>
      <c r="N32670">
        <v>2.4225017819999999</v>
      </c>
      <c r="O32670">
        <v>0.25942489600000002</v>
      </c>
      <c r="P32670">
        <v>591.26435279999998</v>
      </c>
      <c r="Q32670">
        <v>28.782549450000001</v>
      </c>
      <c r="R32670">
        <v>1200.8533809999999</v>
      </c>
      <c r="S32670">
        <v>70.561588540000002</v>
      </c>
      <c r="T32670">
        <v>2.3279999999999998</v>
      </c>
      <c r="U32670">
        <v>48.871000000000002</v>
      </c>
      <c r="V32670" t="s">
        <v>22</v>
      </c>
    </row>
    <row r="32671" spans="1:22" hidden="1" x14ac:dyDescent="0.35">
      <c r="A32671" t="s">
        <v>34</v>
      </c>
      <c r="B32671">
        <v>214</v>
      </c>
      <c r="C32671">
        <v>569.95060120000005</v>
      </c>
      <c r="D32671" t="s">
        <v>21</v>
      </c>
      <c r="E32671" t="b">
        <v>0</v>
      </c>
      <c r="F32671" t="b">
        <v>1</v>
      </c>
      <c r="G32671">
        <v>2</v>
      </c>
      <c r="H32671" t="b">
        <v>1</v>
      </c>
      <c r="I32671">
        <v>0</v>
      </c>
      <c r="J32671">
        <v>1</v>
      </c>
      <c r="K32671">
        <v>10</v>
      </c>
      <c r="L32671">
        <v>100</v>
      </c>
      <c r="M32671">
        <v>1</v>
      </c>
      <c r="N32671">
        <v>2.4224863050000001</v>
      </c>
      <c r="O32671">
        <v>0.25942625400000002</v>
      </c>
      <c r="P32671">
        <v>591.27057200000002</v>
      </c>
      <c r="Q32671">
        <v>28.782852200000001</v>
      </c>
      <c r="R32671">
        <v>1200.908966</v>
      </c>
      <c r="S32671">
        <v>70.564854679999996</v>
      </c>
      <c r="T32671">
        <v>2.3279999999999998</v>
      </c>
      <c r="U32671">
        <v>48.871000000000002</v>
      </c>
      <c r="V32671" t="s">
        <v>22</v>
      </c>
    </row>
    <row r="32672" spans="1:22" hidden="1" x14ac:dyDescent="0.35">
      <c r="A32672" t="s">
        <v>34</v>
      </c>
      <c r="B32672">
        <v>215</v>
      </c>
      <c r="C32672">
        <v>548.97940159999996</v>
      </c>
      <c r="D32672" t="s">
        <v>21</v>
      </c>
      <c r="E32672" t="b">
        <v>0</v>
      </c>
      <c r="F32672" t="b">
        <v>1</v>
      </c>
      <c r="G32672">
        <v>2</v>
      </c>
      <c r="H32672" t="b">
        <v>1</v>
      </c>
      <c r="I32672">
        <v>0</v>
      </c>
      <c r="J32672">
        <v>1</v>
      </c>
      <c r="K32672">
        <v>10</v>
      </c>
      <c r="L32672">
        <v>100</v>
      </c>
      <c r="M32672">
        <v>1</v>
      </c>
      <c r="N32672">
        <v>2.4224685579999998</v>
      </c>
      <c r="O32672">
        <v>0.25944245599999999</v>
      </c>
      <c r="P32672">
        <v>591.27450739999995</v>
      </c>
      <c r="Q32672">
        <v>28.783043769999999</v>
      </c>
      <c r="R32672">
        <v>1200.889222</v>
      </c>
      <c r="S32672">
        <v>70.563694569999996</v>
      </c>
      <c r="T32672">
        <v>2.3279999999999998</v>
      </c>
      <c r="U32672">
        <v>48.871000000000002</v>
      </c>
      <c r="V32672" t="s">
        <v>22</v>
      </c>
    </row>
    <row r="32673" spans="1:22" hidden="1" x14ac:dyDescent="0.35">
      <c r="A32673" t="s">
        <v>34</v>
      </c>
      <c r="B32673">
        <v>216</v>
      </c>
      <c r="C32673">
        <v>637.05843970000001</v>
      </c>
      <c r="D32673" t="s">
        <v>21</v>
      </c>
      <c r="E32673" t="b">
        <v>0</v>
      </c>
      <c r="F32673" t="b">
        <v>1</v>
      </c>
      <c r="G32673">
        <v>2</v>
      </c>
      <c r="H32673" t="b">
        <v>1</v>
      </c>
      <c r="I32673">
        <v>0</v>
      </c>
      <c r="J32673">
        <v>1</v>
      </c>
      <c r="K32673">
        <v>10</v>
      </c>
      <c r="L32673">
        <v>100</v>
      </c>
      <c r="M32673">
        <v>1</v>
      </c>
      <c r="N32673">
        <v>2.4224903470000001</v>
      </c>
      <c r="O32673">
        <v>0.25942627800000001</v>
      </c>
      <c r="P32673">
        <v>591.26886479999996</v>
      </c>
      <c r="Q32673">
        <v>28.782769089999999</v>
      </c>
      <c r="R32673">
        <v>1200.8922849999999</v>
      </c>
      <c r="S32673">
        <v>70.563874549999994</v>
      </c>
      <c r="T32673">
        <v>2.3279999999999998</v>
      </c>
      <c r="U32673">
        <v>48.871000000000002</v>
      </c>
      <c r="V32673" t="s">
        <v>22</v>
      </c>
    </row>
    <row r="32674" spans="1:22" hidden="1" x14ac:dyDescent="0.35">
      <c r="A32674" t="s">
        <v>34</v>
      </c>
      <c r="B32674">
        <v>217</v>
      </c>
      <c r="C32674">
        <v>681.33097210000005</v>
      </c>
      <c r="D32674" t="s">
        <v>21</v>
      </c>
      <c r="E32674" t="b">
        <v>0</v>
      </c>
      <c r="F32674" t="b">
        <v>1</v>
      </c>
      <c r="G32674">
        <v>2</v>
      </c>
      <c r="H32674" t="b">
        <v>1</v>
      </c>
      <c r="I32674">
        <v>0</v>
      </c>
      <c r="J32674">
        <v>1</v>
      </c>
      <c r="K32674">
        <v>10</v>
      </c>
      <c r="L32674">
        <v>100</v>
      </c>
      <c r="M32674">
        <v>1</v>
      </c>
      <c r="N32674">
        <v>2.4225018330000001</v>
      </c>
      <c r="O32674">
        <v>0.25942562800000002</v>
      </c>
      <c r="P32674">
        <v>591.26417149999997</v>
      </c>
      <c r="Q32674">
        <v>28.78254063</v>
      </c>
      <c r="R32674">
        <v>1200.849009</v>
      </c>
      <c r="S32674">
        <v>70.56133165</v>
      </c>
      <c r="T32674">
        <v>2.3279999999999998</v>
      </c>
      <c r="U32674">
        <v>48.871000000000002</v>
      </c>
      <c r="V32674" t="s">
        <v>22</v>
      </c>
    </row>
    <row r="32675" spans="1:22" hidden="1" x14ac:dyDescent="0.35">
      <c r="A32675" t="s">
        <v>34</v>
      </c>
      <c r="B32675">
        <v>218</v>
      </c>
      <c r="C32675">
        <v>1121.2601360000001</v>
      </c>
      <c r="D32675" t="s">
        <v>21</v>
      </c>
      <c r="E32675" t="b">
        <v>0</v>
      </c>
      <c r="F32675" t="b">
        <v>1</v>
      </c>
      <c r="G32675">
        <v>4</v>
      </c>
      <c r="H32675" t="b">
        <v>1</v>
      </c>
      <c r="I32675">
        <v>0</v>
      </c>
      <c r="J32675">
        <v>1</v>
      </c>
      <c r="K32675">
        <v>10</v>
      </c>
      <c r="L32675">
        <v>100</v>
      </c>
      <c r="M32675">
        <v>2</v>
      </c>
      <c r="N32675">
        <v>2.4224946539999999</v>
      </c>
      <c r="O32675">
        <v>0.259420502</v>
      </c>
      <c r="P32675">
        <v>591.26831240000001</v>
      </c>
      <c r="Q32675">
        <v>28.782742200000001</v>
      </c>
      <c r="R32675">
        <v>1200.907565</v>
      </c>
      <c r="S32675">
        <v>70.564772379999994</v>
      </c>
      <c r="T32675">
        <v>2.3279999999999998</v>
      </c>
      <c r="U32675">
        <v>48.871000000000002</v>
      </c>
      <c r="V32675" t="s">
        <v>22</v>
      </c>
    </row>
    <row r="32676" spans="1:22" hidden="1" x14ac:dyDescent="0.35">
      <c r="A32676" t="s">
        <v>34</v>
      </c>
      <c r="B32676">
        <v>219</v>
      </c>
      <c r="C32676">
        <v>382.14185850000001</v>
      </c>
      <c r="D32676" t="s">
        <v>23</v>
      </c>
      <c r="E32676" t="b">
        <v>0</v>
      </c>
      <c r="F32676" t="b">
        <v>0</v>
      </c>
      <c r="G32676">
        <v>2</v>
      </c>
      <c r="H32676" t="b">
        <v>0</v>
      </c>
      <c r="I32676">
        <v>1</v>
      </c>
      <c r="J32676">
        <v>0</v>
      </c>
      <c r="K32676">
        <v>10</v>
      </c>
      <c r="L32676">
        <v>93</v>
      </c>
      <c r="M32676">
        <v>1</v>
      </c>
      <c r="N32676">
        <v>1.128151004</v>
      </c>
      <c r="O32676">
        <v>0.271071173</v>
      </c>
      <c r="P32676">
        <v>574.69867690000001</v>
      </c>
      <c r="Q32676">
        <v>27.97613793</v>
      </c>
      <c r="R32676">
        <v>1347.707776</v>
      </c>
      <c r="S32676">
        <v>79.190684759999996</v>
      </c>
      <c r="T32676">
        <v>2.3448600000000002</v>
      </c>
      <c r="U32676">
        <v>48.865279999999998</v>
      </c>
      <c r="V32676" t="s">
        <v>22</v>
      </c>
    </row>
    <row r="32677" spans="1:22" hidden="1" x14ac:dyDescent="0.35">
      <c r="A32677" t="s">
        <v>34</v>
      </c>
      <c r="B32677">
        <v>220</v>
      </c>
      <c r="C32677">
        <v>532.90148199999999</v>
      </c>
      <c r="D32677" t="s">
        <v>23</v>
      </c>
      <c r="E32677" t="b">
        <v>0</v>
      </c>
      <c r="F32677" t="b">
        <v>0</v>
      </c>
      <c r="G32677">
        <v>2</v>
      </c>
      <c r="H32677" t="b">
        <v>0</v>
      </c>
      <c r="I32677">
        <v>0</v>
      </c>
      <c r="J32677">
        <v>0</v>
      </c>
      <c r="K32677">
        <v>10</v>
      </c>
      <c r="L32677">
        <v>100</v>
      </c>
      <c r="M32677">
        <v>1</v>
      </c>
      <c r="N32677">
        <v>1.159518166</v>
      </c>
      <c r="O32677">
        <v>0.16916160999999999</v>
      </c>
      <c r="P32677">
        <v>542.15913939999996</v>
      </c>
      <c r="Q32677">
        <v>26.392124209999999</v>
      </c>
      <c r="R32677">
        <v>1339.851011</v>
      </c>
      <c r="S32677">
        <v>78.729024929999994</v>
      </c>
      <c r="T32677">
        <v>2.3460000000000001</v>
      </c>
      <c r="U32677">
        <v>48.866</v>
      </c>
      <c r="V32677" t="s">
        <v>22</v>
      </c>
    </row>
    <row r="32678" spans="1:22" hidden="1" x14ac:dyDescent="0.35">
      <c r="A32678" t="s">
        <v>34</v>
      </c>
      <c r="B32678">
        <v>221</v>
      </c>
      <c r="C32678">
        <v>462.06543010000001</v>
      </c>
      <c r="D32678" t="s">
        <v>23</v>
      </c>
      <c r="E32678" t="b">
        <v>0</v>
      </c>
      <c r="F32678" t="b">
        <v>0</v>
      </c>
      <c r="G32678">
        <v>4</v>
      </c>
      <c r="H32678" t="b">
        <v>0</v>
      </c>
      <c r="I32678">
        <v>1</v>
      </c>
      <c r="J32678">
        <v>0</v>
      </c>
      <c r="K32678">
        <v>9</v>
      </c>
      <c r="L32678">
        <v>84</v>
      </c>
      <c r="M32678">
        <v>1</v>
      </c>
      <c r="N32678">
        <v>1.9436880510000001</v>
      </c>
      <c r="O32678">
        <v>0.31553389199999998</v>
      </c>
      <c r="P32678">
        <v>422.30161450000003</v>
      </c>
      <c r="Q32678">
        <v>20.55750029</v>
      </c>
      <c r="R32678">
        <v>1142.151715</v>
      </c>
      <c r="S32678">
        <v>67.112305829999997</v>
      </c>
      <c r="T32678">
        <v>2.3471700000000002</v>
      </c>
      <c r="U32678">
        <v>48.873660000000001</v>
      </c>
      <c r="V32678" t="s">
        <v>22</v>
      </c>
    </row>
    <row r="32679" spans="1:22" hidden="1" x14ac:dyDescent="0.35">
      <c r="A32679" t="s">
        <v>34</v>
      </c>
      <c r="B32679">
        <v>222</v>
      </c>
      <c r="C32679">
        <v>287.30543390000003</v>
      </c>
      <c r="D32679" t="s">
        <v>23</v>
      </c>
      <c r="E32679" t="b">
        <v>0</v>
      </c>
      <c r="F32679" t="b">
        <v>0</v>
      </c>
      <c r="G32679">
        <v>2</v>
      </c>
      <c r="H32679" t="b">
        <v>0</v>
      </c>
      <c r="I32679">
        <v>0</v>
      </c>
      <c r="J32679">
        <v>1</v>
      </c>
      <c r="K32679">
        <v>8</v>
      </c>
      <c r="L32679">
        <v>86</v>
      </c>
      <c r="M32679">
        <v>1</v>
      </c>
      <c r="N32679">
        <v>0.95109502499999998</v>
      </c>
      <c r="O32679">
        <v>0.324394444</v>
      </c>
      <c r="P32679">
        <v>769.11299220000001</v>
      </c>
      <c r="Q32679">
        <v>37.440161289999999</v>
      </c>
      <c r="R32679">
        <v>1376.8196089999999</v>
      </c>
      <c r="S32679">
        <v>80.901282620000003</v>
      </c>
      <c r="T32679">
        <v>2.34</v>
      </c>
      <c r="U32679">
        <v>48.854999999999997</v>
      </c>
      <c r="V32679" t="s">
        <v>22</v>
      </c>
    </row>
    <row r="32680" spans="1:22" hidden="1" x14ac:dyDescent="0.35">
      <c r="A32680" t="s">
        <v>34</v>
      </c>
      <c r="B32680">
        <v>223</v>
      </c>
      <c r="C32680">
        <v>289.40255380000002</v>
      </c>
      <c r="D32680" t="s">
        <v>23</v>
      </c>
      <c r="E32680" t="b">
        <v>0</v>
      </c>
      <c r="F32680" t="b">
        <v>0</v>
      </c>
      <c r="G32680">
        <v>2</v>
      </c>
      <c r="H32680" t="b">
        <v>1</v>
      </c>
      <c r="I32680">
        <v>0</v>
      </c>
      <c r="J32680">
        <v>1</v>
      </c>
      <c r="K32680">
        <v>10</v>
      </c>
      <c r="L32680">
        <v>95</v>
      </c>
      <c r="M32680">
        <v>1</v>
      </c>
      <c r="N32680">
        <v>0.81480093200000003</v>
      </c>
      <c r="O32680">
        <v>0.27836951900000001</v>
      </c>
      <c r="P32680">
        <v>468.61831539999997</v>
      </c>
      <c r="Q32680">
        <v>22.812181679999998</v>
      </c>
      <c r="R32680">
        <v>1104.526824</v>
      </c>
      <c r="S32680">
        <v>64.901484659999994</v>
      </c>
      <c r="T32680">
        <v>2.35744</v>
      </c>
      <c r="U32680">
        <v>48.863210000000002</v>
      </c>
      <c r="V32680" t="s">
        <v>22</v>
      </c>
    </row>
    <row r="32681" spans="1:22" hidden="1" x14ac:dyDescent="0.35">
      <c r="A32681" t="s">
        <v>34</v>
      </c>
      <c r="B32681">
        <v>224</v>
      </c>
      <c r="C32681">
        <v>1227.9802400000001</v>
      </c>
      <c r="D32681" t="s">
        <v>23</v>
      </c>
      <c r="E32681" t="b">
        <v>0</v>
      </c>
      <c r="F32681" t="b">
        <v>0</v>
      </c>
      <c r="G32681">
        <v>6</v>
      </c>
      <c r="H32681" t="b">
        <v>0</v>
      </c>
      <c r="I32681">
        <v>1</v>
      </c>
      <c r="J32681">
        <v>0</v>
      </c>
      <c r="K32681">
        <v>10</v>
      </c>
      <c r="L32681">
        <v>98</v>
      </c>
      <c r="M32681">
        <v>2</v>
      </c>
      <c r="N32681">
        <v>1.770307495</v>
      </c>
      <c r="O32681">
        <v>0.22802877199999999</v>
      </c>
      <c r="P32681">
        <v>715.9367211</v>
      </c>
      <c r="Q32681">
        <v>34.851558330000003</v>
      </c>
      <c r="R32681">
        <v>1068.1497380000001</v>
      </c>
      <c r="S32681">
        <v>62.763983959999997</v>
      </c>
      <c r="T32681">
        <v>2.32864</v>
      </c>
      <c r="U32681">
        <v>48.855809999999998</v>
      </c>
      <c r="V32681" t="s">
        <v>22</v>
      </c>
    </row>
    <row r="32682" spans="1:22" hidden="1" x14ac:dyDescent="0.35">
      <c r="A32682" t="s">
        <v>34</v>
      </c>
      <c r="B32682">
        <v>225</v>
      </c>
      <c r="C32682">
        <v>472.5510299</v>
      </c>
      <c r="D32682" t="s">
        <v>23</v>
      </c>
      <c r="E32682" t="b">
        <v>0</v>
      </c>
      <c r="F32682" t="b">
        <v>0</v>
      </c>
      <c r="G32682">
        <v>2</v>
      </c>
      <c r="H32682" t="b">
        <v>1</v>
      </c>
      <c r="I32682">
        <v>0</v>
      </c>
      <c r="J32682">
        <v>0</v>
      </c>
      <c r="K32682">
        <v>10</v>
      </c>
      <c r="L32682">
        <v>100</v>
      </c>
      <c r="M32682">
        <v>1</v>
      </c>
      <c r="N32682">
        <v>2.0394645840000001</v>
      </c>
      <c r="O32682">
        <v>0.29789403399999997</v>
      </c>
      <c r="P32682">
        <v>636.65801929999998</v>
      </c>
      <c r="Q32682">
        <v>30.992297839999999</v>
      </c>
      <c r="R32682">
        <v>1231.0289029999999</v>
      </c>
      <c r="S32682">
        <v>72.334688240000006</v>
      </c>
      <c r="T32682">
        <v>2.331</v>
      </c>
      <c r="U32682">
        <v>48.868000000000002</v>
      </c>
      <c r="V32682" t="s">
        <v>22</v>
      </c>
    </row>
    <row r="32683" spans="1:22" hidden="1" x14ac:dyDescent="0.35">
      <c r="A32683" t="s">
        <v>34</v>
      </c>
      <c r="B32683">
        <v>226</v>
      </c>
      <c r="C32683">
        <v>364.89887220000003</v>
      </c>
      <c r="D32683" t="s">
        <v>23</v>
      </c>
      <c r="E32683" t="b">
        <v>0</v>
      </c>
      <c r="F32683" t="b">
        <v>0</v>
      </c>
      <c r="G32683">
        <v>3</v>
      </c>
      <c r="H32683" t="b">
        <v>0</v>
      </c>
      <c r="I32683">
        <v>0</v>
      </c>
      <c r="J32683">
        <v>1</v>
      </c>
      <c r="K32683">
        <v>9</v>
      </c>
      <c r="L32683">
        <v>94</v>
      </c>
      <c r="M32683">
        <v>0</v>
      </c>
      <c r="N32683">
        <v>0.80971654100000001</v>
      </c>
      <c r="O32683">
        <v>0.48025555399999997</v>
      </c>
      <c r="P32683">
        <v>464.60930450000001</v>
      </c>
      <c r="Q32683">
        <v>22.61702438</v>
      </c>
      <c r="R32683">
        <v>1088.0508400000001</v>
      </c>
      <c r="S32683">
        <v>63.933363470000003</v>
      </c>
      <c r="T32683">
        <v>2.36084</v>
      </c>
      <c r="U32683">
        <v>48.861519999999999</v>
      </c>
      <c r="V32683" t="s">
        <v>22</v>
      </c>
    </row>
    <row r="32684" spans="1:22" hidden="1" x14ac:dyDescent="0.35">
      <c r="A32684" t="s">
        <v>34</v>
      </c>
      <c r="B32684">
        <v>227</v>
      </c>
      <c r="C32684">
        <v>487.46388289999999</v>
      </c>
      <c r="D32684" t="s">
        <v>21</v>
      </c>
      <c r="E32684" t="b">
        <v>0</v>
      </c>
      <c r="F32684" t="b">
        <v>1</v>
      </c>
      <c r="G32684">
        <v>2</v>
      </c>
      <c r="H32684" t="b">
        <v>0</v>
      </c>
      <c r="I32684">
        <v>0</v>
      </c>
      <c r="J32684">
        <v>0</v>
      </c>
      <c r="K32684">
        <v>9</v>
      </c>
      <c r="L32684">
        <v>93</v>
      </c>
      <c r="M32684">
        <v>1</v>
      </c>
      <c r="N32684">
        <v>3.0927226879999998</v>
      </c>
      <c r="O32684">
        <v>0.13535452000000001</v>
      </c>
      <c r="P32684">
        <v>409.80088790000002</v>
      </c>
      <c r="Q32684">
        <v>19.948969129999998</v>
      </c>
      <c r="R32684">
        <v>958.86329109999997</v>
      </c>
      <c r="S32684">
        <v>56.342362940000001</v>
      </c>
      <c r="T32684">
        <v>2.3287399999999998</v>
      </c>
      <c r="U32684">
        <v>48.879440000000002</v>
      </c>
      <c r="V32684" t="s">
        <v>22</v>
      </c>
    </row>
    <row r="32685" spans="1:22" hidden="1" x14ac:dyDescent="0.35">
      <c r="A32685" t="s">
        <v>34</v>
      </c>
      <c r="B32685">
        <v>228</v>
      </c>
      <c r="C32685">
        <v>334.60713950000002</v>
      </c>
      <c r="D32685" t="s">
        <v>23</v>
      </c>
      <c r="E32685" t="b">
        <v>0</v>
      </c>
      <c r="F32685" t="b">
        <v>0</v>
      </c>
      <c r="G32685">
        <v>2</v>
      </c>
      <c r="H32685" t="b">
        <v>0</v>
      </c>
      <c r="I32685">
        <v>0</v>
      </c>
      <c r="J32685">
        <v>0</v>
      </c>
      <c r="K32685">
        <v>9</v>
      </c>
      <c r="L32685">
        <v>92</v>
      </c>
      <c r="M32685">
        <v>1</v>
      </c>
      <c r="N32685">
        <v>1.372441716</v>
      </c>
      <c r="O32685">
        <v>0.11299317</v>
      </c>
      <c r="P32685">
        <v>486.81900050000002</v>
      </c>
      <c r="Q32685">
        <v>23.698184900000001</v>
      </c>
      <c r="R32685">
        <v>1228.0282580000001</v>
      </c>
      <c r="S32685">
        <v>72.158371759999994</v>
      </c>
      <c r="T32685">
        <v>2.34721</v>
      </c>
      <c r="U32685">
        <v>48.868360000000003</v>
      </c>
      <c r="V32685" t="s">
        <v>22</v>
      </c>
    </row>
    <row r="32686" spans="1:22" hidden="1" x14ac:dyDescent="0.35">
      <c r="A32686" t="s">
        <v>34</v>
      </c>
      <c r="B32686">
        <v>229</v>
      </c>
      <c r="C32686">
        <v>308.0436201</v>
      </c>
      <c r="D32686" t="s">
        <v>21</v>
      </c>
      <c r="E32686" t="b">
        <v>0</v>
      </c>
      <c r="F32686" t="b">
        <v>1</v>
      </c>
      <c r="G32686">
        <v>2</v>
      </c>
      <c r="H32686" t="b">
        <v>0</v>
      </c>
      <c r="I32686">
        <v>1</v>
      </c>
      <c r="J32686">
        <v>0</v>
      </c>
      <c r="K32686">
        <v>9</v>
      </c>
      <c r="L32686">
        <v>94</v>
      </c>
      <c r="M32686">
        <v>1</v>
      </c>
      <c r="N32686">
        <v>1.9259445019999999</v>
      </c>
      <c r="O32686">
        <v>0.18534381999999999</v>
      </c>
      <c r="P32686">
        <v>455.87027879999999</v>
      </c>
      <c r="Q32686">
        <v>22.191611550000001</v>
      </c>
      <c r="R32686">
        <v>1298.714661</v>
      </c>
      <c r="S32686">
        <v>76.311872030000004</v>
      </c>
      <c r="T32686">
        <v>2.3446600000000002</v>
      </c>
      <c r="U32686">
        <v>48.873049999999999</v>
      </c>
      <c r="V32686" t="s">
        <v>22</v>
      </c>
    </row>
    <row r="32687" spans="1:22" hidden="1" x14ac:dyDescent="0.35">
      <c r="A32687" t="s">
        <v>34</v>
      </c>
      <c r="B32687">
        <v>230</v>
      </c>
      <c r="C32687">
        <v>433.1717774</v>
      </c>
      <c r="D32687" t="s">
        <v>23</v>
      </c>
      <c r="E32687" t="b">
        <v>0</v>
      </c>
      <c r="F32687" t="b">
        <v>0</v>
      </c>
      <c r="G32687">
        <v>2</v>
      </c>
      <c r="H32687" t="b">
        <v>1</v>
      </c>
      <c r="I32687">
        <v>0</v>
      </c>
      <c r="J32687">
        <v>1</v>
      </c>
      <c r="K32687">
        <v>9</v>
      </c>
      <c r="L32687">
        <v>95</v>
      </c>
      <c r="M32687">
        <v>1</v>
      </c>
      <c r="N32687">
        <v>0.81754851900000003</v>
      </c>
      <c r="O32687">
        <v>9.4165798999999994E-2</v>
      </c>
      <c r="P32687">
        <v>784.12417310000001</v>
      </c>
      <c r="Q32687">
        <v>38.170900510000003</v>
      </c>
      <c r="R32687">
        <v>1489.7756240000001</v>
      </c>
      <c r="S32687">
        <v>87.538525730000003</v>
      </c>
      <c r="T32687">
        <v>2.343</v>
      </c>
      <c r="U32687">
        <v>48.853000000000002</v>
      </c>
      <c r="V32687" t="s">
        <v>22</v>
      </c>
    </row>
    <row r="32688" spans="1:22" hidden="1" x14ac:dyDescent="0.35">
      <c r="A32688" t="s">
        <v>34</v>
      </c>
      <c r="B32688">
        <v>231</v>
      </c>
      <c r="C32688">
        <v>3081.8342809999999</v>
      </c>
      <c r="D32688" t="s">
        <v>23</v>
      </c>
      <c r="E32688" t="b">
        <v>0</v>
      </c>
      <c r="F32688" t="b">
        <v>0</v>
      </c>
      <c r="G32688">
        <v>6</v>
      </c>
      <c r="H32688" t="b">
        <v>0</v>
      </c>
      <c r="I32688">
        <v>1</v>
      </c>
      <c r="J32688">
        <v>0</v>
      </c>
      <c r="K32688">
        <v>10</v>
      </c>
      <c r="L32688">
        <v>100</v>
      </c>
      <c r="M32688">
        <v>3</v>
      </c>
      <c r="N32688">
        <v>1.3349907059999999</v>
      </c>
      <c r="O32688">
        <v>0.12814625199999999</v>
      </c>
      <c r="P32688">
        <v>845.41462009999998</v>
      </c>
      <c r="Q32688">
        <v>41.154498820000001</v>
      </c>
      <c r="R32688">
        <v>1300.7526680000001</v>
      </c>
      <c r="S32688">
        <v>76.431624369999994</v>
      </c>
      <c r="T32688">
        <v>2.3379500000000002</v>
      </c>
      <c r="U32688">
        <v>48.86356</v>
      </c>
      <c r="V32688" t="s">
        <v>22</v>
      </c>
    </row>
    <row r="32689" spans="1:22" hidden="1" x14ac:dyDescent="0.35">
      <c r="A32689" t="s">
        <v>34</v>
      </c>
      <c r="B32689">
        <v>232</v>
      </c>
      <c r="C32689">
        <v>356.74340569999998</v>
      </c>
      <c r="D32689" t="s">
        <v>23</v>
      </c>
      <c r="E32689" t="b">
        <v>0</v>
      </c>
      <c r="F32689" t="b">
        <v>0</v>
      </c>
      <c r="G32689">
        <v>2</v>
      </c>
      <c r="H32689" t="b">
        <v>1</v>
      </c>
      <c r="I32689">
        <v>0</v>
      </c>
      <c r="J32689">
        <v>1</v>
      </c>
      <c r="K32689">
        <v>10</v>
      </c>
      <c r="L32689">
        <v>85</v>
      </c>
      <c r="M32689">
        <v>1</v>
      </c>
      <c r="N32689">
        <v>1.2832304480000001</v>
      </c>
      <c r="O32689">
        <v>1.4268347000000001E-2</v>
      </c>
      <c r="P32689">
        <v>364.6809432</v>
      </c>
      <c r="Q32689">
        <v>17.752545420000001</v>
      </c>
      <c r="R32689">
        <v>1037.2914820000001</v>
      </c>
      <c r="S32689">
        <v>60.950767130000003</v>
      </c>
      <c r="T32689">
        <v>2.3660800000000002</v>
      </c>
      <c r="U32689">
        <v>48.864040000000003</v>
      </c>
      <c r="V32689" t="s">
        <v>22</v>
      </c>
    </row>
    <row r="32690" spans="1:22" hidden="1" x14ac:dyDescent="0.35">
      <c r="A32690" t="s">
        <v>34</v>
      </c>
      <c r="B32690">
        <v>233</v>
      </c>
      <c r="C32690">
        <v>262.8390344</v>
      </c>
      <c r="D32690" t="s">
        <v>23</v>
      </c>
      <c r="E32690" t="b">
        <v>0</v>
      </c>
      <c r="F32690" t="b">
        <v>0</v>
      </c>
      <c r="G32690">
        <v>2</v>
      </c>
      <c r="H32690" t="b">
        <v>0</v>
      </c>
      <c r="I32690">
        <v>0</v>
      </c>
      <c r="J32690">
        <v>0</v>
      </c>
      <c r="K32690">
        <v>10</v>
      </c>
      <c r="L32690">
        <v>90</v>
      </c>
      <c r="M32690">
        <v>0</v>
      </c>
      <c r="N32690">
        <v>1.0929942720000001</v>
      </c>
      <c r="O32690">
        <v>4.2178328000000001E-2</v>
      </c>
      <c r="P32690">
        <v>469.63202289999998</v>
      </c>
      <c r="Q32690">
        <v>22.861528620000001</v>
      </c>
      <c r="R32690">
        <v>1146.2165680000001</v>
      </c>
      <c r="S32690">
        <v>67.351154719999997</v>
      </c>
      <c r="T32690">
        <v>2.3521100000000001</v>
      </c>
      <c r="U32690">
        <v>48.866390000000003</v>
      </c>
      <c r="V32690" t="s">
        <v>22</v>
      </c>
    </row>
    <row r="32691" spans="1:22" hidden="1" x14ac:dyDescent="0.35">
      <c r="A32691" t="s">
        <v>34</v>
      </c>
      <c r="B32691">
        <v>234</v>
      </c>
      <c r="C32691">
        <v>318.29620649999998</v>
      </c>
      <c r="D32691" t="s">
        <v>23</v>
      </c>
      <c r="E32691" t="b">
        <v>0</v>
      </c>
      <c r="F32691" t="b">
        <v>0</v>
      </c>
      <c r="G32691">
        <v>3</v>
      </c>
      <c r="H32691" t="b">
        <v>0</v>
      </c>
      <c r="I32691">
        <v>0</v>
      </c>
      <c r="J32691">
        <v>0</v>
      </c>
      <c r="K32691">
        <v>9</v>
      </c>
      <c r="L32691">
        <v>92</v>
      </c>
      <c r="M32691">
        <v>1</v>
      </c>
      <c r="N32691">
        <v>2.6638718469999998</v>
      </c>
      <c r="O32691">
        <v>0.179488536</v>
      </c>
      <c r="P32691">
        <v>495.9107343</v>
      </c>
      <c r="Q32691">
        <v>24.140767440000001</v>
      </c>
      <c r="R32691">
        <v>1055.549544</v>
      </c>
      <c r="S32691">
        <v>62.023602349999997</v>
      </c>
      <c r="T32691">
        <v>2.3310599999999999</v>
      </c>
      <c r="U32691">
        <v>48.875790000000002</v>
      </c>
      <c r="V32691" t="s">
        <v>22</v>
      </c>
    </row>
    <row r="32692" spans="1:22" hidden="1" x14ac:dyDescent="0.35">
      <c r="A32692" t="s">
        <v>34</v>
      </c>
      <c r="B32692">
        <v>235</v>
      </c>
      <c r="C32692">
        <v>474.64814990000002</v>
      </c>
      <c r="D32692" t="s">
        <v>23</v>
      </c>
      <c r="E32692" t="b">
        <v>0</v>
      </c>
      <c r="F32692" t="b">
        <v>0</v>
      </c>
      <c r="G32692">
        <v>4</v>
      </c>
      <c r="H32692" t="b">
        <v>0</v>
      </c>
      <c r="I32692">
        <v>0</v>
      </c>
      <c r="J32692">
        <v>0</v>
      </c>
      <c r="K32692">
        <v>9</v>
      </c>
      <c r="L32692">
        <v>100</v>
      </c>
      <c r="M32692">
        <v>1</v>
      </c>
      <c r="N32692">
        <v>1.7166539670000001</v>
      </c>
      <c r="O32692">
        <v>0.13213354999999999</v>
      </c>
      <c r="P32692">
        <v>753.05080750000002</v>
      </c>
      <c r="Q32692">
        <v>36.658259549999997</v>
      </c>
      <c r="R32692">
        <v>1285.0020460000001</v>
      </c>
      <c r="S32692">
        <v>75.506125109999999</v>
      </c>
      <c r="T32692">
        <v>2.3332700000000002</v>
      </c>
      <c r="U32692">
        <v>48.865130000000001</v>
      </c>
      <c r="V32692" t="s">
        <v>22</v>
      </c>
    </row>
    <row r="32693" spans="1:22" hidden="1" x14ac:dyDescent="0.35">
      <c r="A32693" t="s">
        <v>34</v>
      </c>
      <c r="B32693">
        <v>236</v>
      </c>
      <c r="C32693">
        <v>602.3394538</v>
      </c>
      <c r="D32693" t="s">
        <v>23</v>
      </c>
      <c r="E32693" t="b">
        <v>0</v>
      </c>
      <c r="F32693" t="b">
        <v>0</v>
      </c>
      <c r="G32693">
        <v>2</v>
      </c>
      <c r="H32693" t="b">
        <v>1</v>
      </c>
      <c r="I32693">
        <v>0</v>
      </c>
      <c r="J32693">
        <v>0</v>
      </c>
      <c r="K32693">
        <v>10</v>
      </c>
      <c r="L32693">
        <v>97</v>
      </c>
      <c r="M32693">
        <v>1</v>
      </c>
      <c r="N32693">
        <v>0.88484870900000001</v>
      </c>
      <c r="O32693">
        <v>0.19881552299999999</v>
      </c>
      <c r="P32693">
        <v>694.90926620000005</v>
      </c>
      <c r="Q32693">
        <v>33.827948910000003</v>
      </c>
      <c r="R32693">
        <v>1440.9228909999999</v>
      </c>
      <c r="S32693">
        <v>84.667961759999997</v>
      </c>
      <c r="T32693">
        <v>2.3436300000000001</v>
      </c>
      <c r="U32693">
        <v>48.861780000000003</v>
      </c>
      <c r="V32693" t="s">
        <v>22</v>
      </c>
    </row>
    <row r="32694" spans="1:22" hidden="1" x14ac:dyDescent="0.35">
      <c r="A32694" t="s">
        <v>34</v>
      </c>
      <c r="B32694">
        <v>237</v>
      </c>
      <c r="C32694">
        <v>301.0532202</v>
      </c>
      <c r="D32694" t="s">
        <v>23</v>
      </c>
      <c r="E32694" t="b">
        <v>0</v>
      </c>
      <c r="F32694" t="b">
        <v>0</v>
      </c>
      <c r="G32694">
        <v>2</v>
      </c>
      <c r="H32694" t="b">
        <v>0</v>
      </c>
      <c r="I32694">
        <v>1</v>
      </c>
      <c r="J32694">
        <v>0</v>
      </c>
      <c r="K32694">
        <v>9</v>
      </c>
      <c r="L32694">
        <v>92</v>
      </c>
      <c r="M32694">
        <v>1</v>
      </c>
      <c r="N32694">
        <v>0.50980004499999998</v>
      </c>
      <c r="O32694">
        <v>0.108765958</v>
      </c>
      <c r="P32694">
        <v>620.30334159999995</v>
      </c>
      <c r="Q32694">
        <v>30.196157639999999</v>
      </c>
      <c r="R32694">
        <v>1122.112648</v>
      </c>
      <c r="S32694">
        <v>65.934819520000005</v>
      </c>
      <c r="T32694">
        <v>2.3564099999999999</v>
      </c>
      <c r="U32694">
        <v>48.852670000000003</v>
      </c>
      <c r="V32694" t="s">
        <v>22</v>
      </c>
    </row>
    <row r="32695" spans="1:22" hidden="1" x14ac:dyDescent="0.35">
      <c r="A32695" t="s">
        <v>34</v>
      </c>
      <c r="B32695">
        <v>238</v>
      </c>
      <c r="C32695">
        <v>445.5214838</v>
      </c>
      <c r="D32695" t="s">
        <v>21</v>
      </c>
      <c r="E32695" t="b">
        <v>0</v>
      </c>
      <c r="F32695" t="b">
        <v>1</v>
      </c>
      <c r="G32695">
        <v>2</v>
      </c>
      <c r="H32695" t="b">
        <v>0</v>
      </c>
      <c r="I32695">
        <v>1</v>
      </c>
      <c r="J32695">
        <v>0</v>
      </c>
      <c r="K32695">
        <v>6</v>
      </c>
      <c r="L32695">
        <v>80</v>
      </c>
      <c r="M32695">
        <v>1</v>
      </c>
      <c r="N32695">
        <v>1.235220714</v>
      </c>
      <c r="O32695">
        <v>0.36970913599999999</v>
      </c>
      <c r="P32695">
        <v>610.15597639999999</v>
      </c>
      <c r="Q32695">
        <v>29.70218732</v>
      </c>
      <c r="R32695">
        <v>1321.704336</v>
      </c>
      <c r="S32695">
        <v>77.662734689999994</v>
      </c>
      <c r="T32695">
        <v>2.3424499999999999</v>
      </c>
      <c r="U32695">
        <v>48.865360000000003</v>
      </c>
      <c r="V32695" t="s">
        <v>22</v>
      </c>
    </row>
    <row r="32696" spans="1:22" hidden="1" x14ac:dyDescent="0.35">
      <c r="A32696" t="s">
        <v>34</v>
      </c>
      <c r="B32696">
        <v>239</v>
      </c>
      <c r="C32696">
        <v>401.48196480000001</v>
      </c>
      <c r="D32696" t="s">
        <v>21</v>
      </c>
      <c r="E32696" t="b">
        <v>0</v>
      </c>
      <c r="F32696" t="b">
        <v>1</v>
      </c>
      <c r="G32696">
        <v>2</v>
      </c>
      <c r="H32696" t="b">
        <v>0</v>
      </c>
      <c r="I32696">
        <v>1</v>
      </c>
      <c r="J32696">
        <v>0</v>
      </c>
      <c r="K32696">
        <v>10</v>
      </c>
      <c r="L32696">
        <v>96</v>
      </c>
      <c r="M32696">
        <v>1</v>
      </c>
      <c r="N32696">
        <v>1.214622783</v>
      </c>
      <c r="O32696">
        <v>0.40115811000000001</v>
      </c>
      <c r="P32696">
        <v>634.38167999999996</v>
      </c>
      <c r="Q32696">
        <v>30.881486410000001</v>
      </c>
      <c r="R32696">
        <v>1336.5647409999999</v>
      </c>
      <c r="S32696">
        <v>78.535925199999994</v>
      </c>
      <c r="T32696">
        <v>2.3420000000000001</v>
      </c>
      <c r="U32696">
        <v>48.864879999999999</v>
      </c>
      <c r="V32696" t="s">
        <v>22</v>
      </c>
    </row>
    <row r="32697" spans="1:22" hidden="1" x14ac:dyDescent="0.35">
      <c r="A32697" t="s">
        <v>34</v>
      </c>
      <c r="B32697">
        <v>240</v>
      </c>
      <c r="C32697">
        <v>289.40255380000002</v>
      </c>
      <c r="D32697" t="s">
        <v>23</v>
      </c>
      <c r="E32697" t="b">
        <v>0</v>
      </c>
      <c r="F32697" t="b">
        <v>0</v>
      </c>
      <c r="G32697">
        <v>2</v>
      </c>
      <c r="H32697" t="b">
        <v>0</v>
      </c>
      <c r="I32697">
        <v>0</v>
      </c>
      <c r="J32697">
        <v>0</v>
      </c>
      <c r="K32697">
        <v>10</v>
      </c>
      <c r="L32697">
        <v>95</v>
      </c>
      <c r="M32697">
        <v>0</v>
      </c>
      <c r="N32697">
        <v>0.83369440100000003</v>
      </c>
      <c r="O32697">
        <v>0.26433443699999998</v>
      </c>
      <c r="P32697">
        <v>464.79088039999999</v>
      </c>
      <c r="Q32697">
        <v>22.625863429999999</v>
      </c>
      <c r="R32697">
        <v>1103.0912229999999</v>
      </c>
      <c r="S32697">
        <v>64.817129440000002</v>
      </c>
      <c r="T32697">
        <v>2.3575300000000001</v>
      </c>
      <c r="U32697">
        <v>48.863370000000003</v>
      </c>
      <c r="V32697" t="s">
        <v>22</v>
      </c>
    </row>
    <row r="32698" spans="1:22" hidden="1" x14ac:dyDescent="0.35">
      <c r="A32698" t="s">
        <v>34</v>
      </c>
      <c r="B32698">
        <v>241</v>
      </c>
      <c r="C32698">
        <v>243.03290150000001</v>
      </c>
      <c r="D32698" t="s">
        <v>23</v>
      </c>
      <c r="E32698" t="b">
        <v>0</v>
      </c>
      <c r="F32698" t="b">
        <v>0</v>
      </c>
      <c r="G32698">
        <v>2</v>
      </c>
      <c r="H32698" t="b">
        <v>0</v>
      </c>
      <c r="I32698">
        <v>0</v>
      </c>
      <c r="J32698">
        <v>0</v>
      </c>
      <c r="K32698">
        <v>9</v>
      </c>
      <c r="L32698">
        <v>90</v>
      </c>
      <c r="M32698">
        <v>0</v>
      </c>
      <c r="N32698">
        <v>2.0825723219999999</v>
      </c>
      <c r="O32698">
        <v>0.17936408300000001</v>
      </c>
      <c r="P32698">
        <v>620.33510469999999</v>
      </c>
      <c r="Q32698">
        <v>30.197703860000001</v>
      </c>
      <c r="R32698">
        <v>1234.824629</v>
      </c>
      <c r="S32698">
        <v>72.557723359999997</v>
      </c>
      <c r="T32698">
        <v>2.3315199999999998</v>
      </c>
      <c r="U32698">
        <v>48.869010000000003</v>
      </c>
      <c r="V32698" t="s">
        <v>22</v>
      </c>
    </row>
    <row r="32699" spans="1:22" hidden="1" x14ac:dyDescent="0.35">
      <c r="A32699" t="s">
        <v>34</v>
      </c>
      <c r="B32699">
        <v>242</v>
      </c>
      <c r="C32699">
        <v>726.30254449999995</v>
      </c>
      <c r="D32699" t="s">
        <v>23</v>
      </c>
      <c r="E32699" t="b">
        <v>0</v>
      </c>
      <c r="F32699" t="b">
        <v>0</v>
      </c>
      <c r="G32699">
        <v>3</v>
      </c>
      <c r="H32699" t="b">
        <v>0</v>
      </c>
      <c r="I32699">
        <v>1</v>
      </c>
      <c r="J32699">
        <v>0</v>
      </c>
      <c r="K32699">
        <v>10</v>
      </c>
      <c r="L32699">
        <v>100</v>
      </c>
      <c r="M32699">
        <v>0</v>
      </c>
      <c r="N32699">
        <v>1.7176424640000001</v>
      </c>
      <c r="O32699">
        <v>0.333003612</v>
      </c>
      <c r="P32699">
        <v>805.91722689999995</v>
      </c>
      <c r="Q32699">
        <v>39.231779029999998</v>
      </c>
      <c r="R32699">
        <v>1083.2479760000001</v>
      </c>
      <c r="S32699">
        <v>63.651149400000001</v>
      </c>
      <c r="T32699">
        <v>2.3293499999999998</v>
      </c>
      <c r="U32699">
        <v>48.857199999999999</v>
      </c>
      <c r="V32699" t="s">
        <v>22</v>
      </c>
    </row>
    <row r="32700" spans="1:22" hidden="1" x14ac:dyDescent="0.35">
      <c r="A32700" t="s">
        <v>34</v>
      </c>
      <c r="B32700">
        <v>243</v>
      </c>
      <c r="C32700">
        <v>419.42399110000002</v>
      </c>
      <c r="D32700" t="s">
        <v>23</v>
      </c>
      <c r="E32700" t="b">
        <v>0</v>
      </c>
      <c r="F32700" t="b">
        <v>0</v>
      </c>
      <c r="G32700">
        <v>4</v>
      </c>
      <c r="H32700" t="b">
        <v>0</v>
      </c>
      <c r="I32700">
        <v>0</v>
      </c>
      <c r="J32700">
        <v>1</v>
      </c>
      <c r="K32700">
        <v>10</v>
      </c>
      <c r="L32700">
        <v>93</v>
      </c>
      <c r="M32700">
        <v>1</v>
      </c>
      <c r="N32700">
        <v>1.281663816</v>
      </c>
      <c r="O32700">
        <v>0.208082305</v>
      </c>
      <c r="P32700">
        <v>424.69363809999999</v>
      </c>
      <c r="Q32700">
        <v>20.673943189999999</v>
      </c>
      <c r="R32700">
        <v>1108.476463</v>
      </c>
      <c r="S32700">
        <v>65.133563640000006</v>
      </c>
      <c r="T32700">
        <v>2.355</v>
      </c>
      <c r="U32700">
        <v>48.868000000000002</v>
      </c>
      <c r="V32700" t="s">
        <v>22</v>
      </c>
    </row>
    <row r="32701" spans="1:22" hidden="1" x14ac:dyDescent="0.35">
      <c r="A32701" t="s">
        <v>34</v>
      </c>
      <c r="B32701">
        <v>244</v>
      </c>
      <c r="C32701">
        <v>720.47721130000002</v>
      </c>
      <c r="D32701" t="s">
        <v>21</v>
      </c>
      <c r="E32701" t="b">
        <v>0</v>
      </c>
      <c r="F32701" t="b">
        <v>1</v>
      </c>
      <c r="G32701">
        <v>2</v>
      </c>
      <c r="H32701" t="b">
        <v>0</v>
      </c>
      <c r="I32701">
        <v>0</v>
      </c>
      <c r="J32701">
        <v>1</v>
      </c>
      <c r="K32701">
        <v>10</v>
      </c>
      <c r="L32701">
        <v>100</v>
      </c>
      <c r="M32701">
        <v>1</v>
      </c>
      <c r="N32701">
        <v>2.4184400350000002</v>
      </c>
      <c r="O32701">
        <v>0.12132675699999999</v>
      </c>
      <c r="P32701">
        <v>596.67734589999998</v>
      </c>
      <c r="Q32701">
        <v>29.04605213</v>
      </c>
      <c r="R32701">
        <v>1127.713882</v>
      </c>
      <c r="S32701">
        <v>66.263945460000002</v>
      </c>
      <c r="T32701">
        <v>2.3258800000000002</v>
      </c>
      <c r="U32701">
        <v>48.86918</v>
      </c>
      <c r="V32701" t="s">
        <v>22</v>
      </c>
    </row>
    <row r="32702" spans="1:22" hidden="1" x14ac:dyDescent="0.35">
      <c r="A32702" t="s">
        <v>34</v>
      </c>
      <c r="B32702">
        <v>245</v>
      </c>
      <c r="C32702">
        <v>287.30543390000003</v>
      </c>
      <c r="D32702" t="s">
        <v>23</v>
      </c>
      <c r="E32702" t="b">
        <v>0</v>
      </c>
      <c r="F32702" t="b">
        <v>0</v>
      </c>
      <c r="G32702">
        <v>2</v>
      </c>
      <c r="H32702" t="b">
        <v>0</v>
      </c>
      <c r="I32702">
        <v>0</v>
      </c>
      <c r="J32702">
        <v>1</v>
      </c>
      <c r="K32702">
        <v>9</v>
      </c>
      <c r="L32702">
        <v>90</v>
      </c>
      <c r="M32702">
        <v>0</v>
      </c>
      <c r="N32702">
        <v>0.87436807100000002</v>
      </c>
      <c r="O32702">
        <v>0.42304032200000002</v>
      </c>
      <c r="P32702">
        <v>449.63605690000003</v>
      </c>
      <c r="Q32702">
        <v>21.888131730000001</v>
      </c>
      <c r="R32702">
        <v>1068.9883460000001</v>
      </c>
      <c r="S32702">
        <v>62.81326017</v>
      </c>
      <c r="T32702">
        <v>2.36138</v>
      </c>
      <c r="U32702">
        <v>48.861989999999999</v>
      </c>
      <c r="V32702" t="s">
        <v>22</v>
      </c>
    </row>
    <row r="32703" spans="1:22" hidden="1" x14ac:dyDescent="0.35">
      <c r="A32703" t="s">
        <v>34</v>
      </c>
      <c r="B32703">
        <v>246</v>
      </c>
      <c r="C32703">
        <v>327.150713</v>
      </c>
      <c r="D32703" t="s">
        <v>21</v>
      </c>
      <c r="E32703" t="b">
        <v>0</v>
      </c>
      <c r="F32703" t="b">
        <v>1</v>
      </c>
      <c r="G32703">
        <v>2</v>
      </c>
      <c r="H32703" t="b">
        <v>0</v>
      </c>
      <c r="I32703">
        <v>1</v>
      </c>
      <c r="J32703">
        <v>0</v>
      </c>
      <c r="K32703">
        <v>10</v>
      </c>
      <c r="L32703">
        <v>95</v>
      </c>
      <c r="M32703">
        <v>1</v>
      </c>
      <c r="N32703">
        <v>2.4892195340000001</v>
      </c>
      <c r="O32703">
        <v>0.11339441</v>
      </c>
      <c r="P32703">
        <v>466.62727599999999</v>
      </c>
      <c r="Q32703">
        <v>22.715258550000001</v>
      </c>
      <c r="R32703">
        <v>1067.1364349999999</v>
      </c>
      <c r="S32703">
        <v>62.704442729999997</v>
      </c>
      <c r="T32703">
        <v>2.3357000000000001</v>
      </c>
      <c r="U32703">
        <v>48.875929999999997</v>
      </c>
      <c r="V32703" t="s">
        <v>22</v>
      </c>
    </row>
    <row r="32704" spans="1:22" hidden="1" x14ac:dyDescent="0.35">
      <c r="A32704" t="s">
        <v>34</v>
      </c>
      <c r="B32704">
        <v>247</v>
      </c>
      <c r="C32704">
        <v>583.69838749999997</v>
      </c>
      <c r="D32704" t="s">
        <v>21</v>
      </c>
      <c r="E32704" t="b">
        <v>0</v>
      </c>
      <c r="F32704" t="b">
        <v>1</v>
      </c>
      <c r="G32704">
        <v>2</v>
      </c>
      <c r="H32704" t="b">
        <v>0</v>
      </c>
      <c r="I32704">
        <v>0</v>
      </c>
      <c r="J32704">
        <v>1</v>
      </c>
      <c r="K32704">
        <v>10</v>
      </c>
      <c r="L32704">
        <v>100</v>
      </c>
      <c r="M32704">
        <v>1</v>
      </c>
      <c r="N32704">
        <v>1.8178739820000001</v>
      </c>
      <c r="O32704">
        <v>8.4649113999999998E-2</v>
      </c>
      <c r="P32704">
        <v>890.90416279999999</v>
      </c>
      <c r="Q32704">
        <v>43.368914429999997</v>
      </c>
      <c r="R32704">
        <v>1171.643673</v>
      </c>
      <c r="S32704">
        <v>68.845239649999996</v>
      </c>
      <c r="T32704">
        <v>2.3307799999999999</v>
      </c>
      <c r="U32704">
        <v>48.864139999999999</v>
      </c>
      <c r="V32704" t="s">
        <v>22</v>
      </c>
    </row>
    <row r="32705" spans="1:22" hidden="1" x14ac:dyDescent="0.35">
      <c r="A32705" t="s">
        <v>34</v>
      </c>
      <c r="B32705">
        <v>248</v>
      </c>
      <c r="C32705">
        <v>500.27961599999998</v>
      </c>
      <c r="D32705" t="s">
        <v>21</v>
      </c>
      <c r="E32705" t="b">
        <v>0</v>
      </c>
      <c r="F32705" t="b">
        <v>1</v>
      </c>
      <c r="G32705">
        <v>2</v>
      </c>
      <c r="H32705" t="b">
        <v>0</v>
      </c>
      <c r="I32705">
        <v>0</v>
      </c>
      <c r="J32705">
        <v>1</v>
      </c>
      <c r="K32705">
        <v>10</v>
      </c>
      <c r="L32705">
        <v>100</v>
      </c>
      <c r="M32705">
        <v>1</v>
      </c>
      <c r="N32705">
        <v>1.779797751</v>
      </c>
      <c r="O32705">
        <v>0.16258002199999999</v>
      </c>
      <c r="P32705">
        <v>785.97935480000001</v>
      </c>
      <c r="Q32705">
        <v>38.261210130000002</v>
      </c>
      <c r="R32705">
        <v>1220.50721</v>
      </c>
      <c r="S32705">
        <v>71.716438409999995</v>
      </c>
      <c r="T32705">
        <v>2.33189</v>
      </c>
      <c r="U32705">
        <v>48.864750000000001</v>
      </c>
      <c r="V32705" t="s">
        <v>22</v>
      </c>
    </row>
    <row r="32706" spans="1:22" hidden="1" x14ac:dyDescent="0.35">
      <c r="A32706" t="s">
        <v>34</v>
      </c>
      <c r="B32706">
        <v>249</v>
      </c>
      <c r="C32706">
        <v>491.19209619999998</v>
      </c>
      <c r="D32706" t="s">
        <v>21</v>
      </c>
      <c r="E32706" t="b">
        <v>0</v>
      </c>
      <c r="F32706" t="b">
        <v>1</v>
      </c>
      <c r="G32706">
        <v>2</v>
      </c>
      <c r="H32706" t="b">
        <v>0</v>
      </c>
      <c r="I32706">
        <v>1</v>
      </c>
      <c r="J32706">
        <v>0</v>
      </c>
      <c r="K32706">
        <v>8</v>
      </c>
      <c r="L32706">
        <v>80</v>
      </c>
      <c r="M32706">
        <v>1</v>
      </c>
      <c r="N32706">
        <v>0.972474383</v>
      </c>
      <c r="O32706">
        <v>0.126332529</v>
      </c>
      <c r="P32706">
        <v>758.52204900000004</v>
      </c>
      <c r="Q32706">
        <v>36.924597740000003</v>
      </c>
      <c r="R32706">
        <v>1570.519902</v>
      </c>
      <c r="S32706">
        <v>92.28302214</v>
      </c>
      <c r="T32706">
        <v>2.3418600000000001</v>
      </c>
      <c r="U32706">
        <v>48.861559999999997</v>
      </c>
      <c r="V32706" t="s">
        <v>22</v>
      </c>
    </row>
    <row r="32707" spans="1:22" hidden="1" x14ac:dyDescent="0.35">
      <c r="A32707" t="s">
        <v>34</v>
      </c>
      <c r="B32707">
        <v>250</v>
      </c>
      <c r="C32707">
        <v>266.33423429999999</v>
      </c>
      <c r="D32707" t="s">
        <v>23</v>
      </c>
      <c r="E32707" t="b">
        <v>0</v>
      </c>
      <c r="F32707" t="b">
        <v>0</v>
      </c>
      <c r="G32707">
        <v>2</v>
      </c>
      <c r="H32707" t="b">
        <v>0</v>
      </c>
      <c r="I32707">
        <v>0</v>
      </c>
      <c r="J32707">
        <v>0</v>
      </c>
      <c r="K32707">
        <v>9</v>
      </c>
      <c r="L32707">
        <v>96</v>
      </c>
      <c r="M32707">
        <v>0</v>
      </c>
      <c r="N32707">
        <v>1.439125955</v>
      </c>
      <c r="O32707">
        <v>0.176618302</v>
      </c>
      <c r="P32707">
        <v>470.95297349999998</v>
      </c>
      <c r="Q32707">
        <v>22.92583205</v>
      </c>
      <c r="R32707">
        <v>1184.9730480000001</v>
      </c>
      <c r="S32707">
        <v>69.628467560000004</v>
      </c>
      <c r="T32707">
        <v>2.34789</v>
      </c>
      <c r="U32707">
        <v>48.869109999999999</v>
      </c>
      <c r="V32707" t="s">
        <v>22</v>
      </c>
    </row>
    <row r="32708" spans="1:22" hidden="1" x14ac:dyDescent="0.35">
      <c r="A32708" t="s">
        <v>34</v>
      </c>
      <c r="B32708">
        <v>251</v>
      </c>
      <c r="C32708">
        <v>536.16366860000005</v>
      </c>
      <c r="D32708" t="s">
        <v>23</v>
      </c>
      <c r="E32708" t="b">
        <v>0</v>
      </c>
      <c r="F32708" t="b">
        <v>0</v>
      </c>
      <c r="G32708">
        <v>5</v>
      </c>
      <c r="H32708" t="b">
        <v>0</v>
      </c>
      <c r="I32708">
        <v>0</v>
      </c>
      <c r="J32708">
        <v>1</v>
      </c>
      <c r="K32708">
        <v>9</v>
      </c>
      <c r="L32708">
        <v>93</v>
      </c>
      <c r="M32708">
        <v>0</v>
      </c>
      <c r="N32708">
        <v>1.4381309470000001</v>
      </c>
      <c r="O32708">
        <v>0.14249305100000001</v>
      </c>
      <c r="P32708">
        <v>456.9856039</v>
      </c>
      <c r="Q32708">
        <v>22.245905199999999</v>
      </c>
      <c r="R32708">
        <v>1148.357493</v>
      </c>
      <c r="S32708">
        <v>67.476954449999994</v>
      </c>
      <c r="T32708">
        <v>2.3492799999999998</v>
      </c>
      <c r="U32708">
        <v>48.869300000000003</v>
      </c>
      <c r="V32708" t="s">
        <v>22</v>
      </c>
    </row>
    <row r="32709" spans="1:22" hidden="1" x14ac:dyDescent="0.35">
      <c r="A32709" t="s">
        <v>34</v>
      </c>
      <c r="B32709">
        <v>252</v>
      </c>
      <c r="C32709">
        <v>287.30543390000003</v>
      </c>
      <c r="D32709" t="s">
        <v>23</v>
      </c>
      <c r="E32709" t="b">
        <v>0</v>
      </c>
      <c r="F32709" t="b">
        <v>0</v>
      </c>
      <c r="G32709">
        <v>2</v>
      </c>
      <c r="H32709" t="b">
        <v>0</v>
      </c>
      <c r="I32709">
        <v>0</v>
      </c>
      <c r="J32709">
        <v>1</v>
      </c>
      <c r="K32709">
        <v>10</v>
      </c>
      <c r="L32709">
        <v>95</v>
      </c>
      <c r="M32709">
        <v>1</v>
      </c>
      <c r="N32709">
        <v>1.4797079200000001</v>
      </c>
      <c r="O32709">
        <v>0.128846554</v>
      </c>
      <c r="P32709">
        <v>465.13406279999998</v>
      </c>
      <c r="Q32709">
        <v>22.642569439999999</v>
      </c>
      <c r="R32709">
        <v>1176.4673889999999</v>
      </c>
      <c r="S32709">
        <v>69.128678949999994</v>
      </c>
      <c r="T32709">
        <v>2.3481000000000001</v>
      </c>
      <c r="U32709">
        <v>48.869520000000001</v>
      </c>
      <c r="V32709" t="s">
        <v>22</v>
      </c>
    </row>
    <row r="32710" spans="1:22" hidden="1" x14ac:dyDescent="0.35">
      <c r="A32710" t="s">
        <v>34</v>
      </c>
      <c r="B32710">
        <v>253</v>
      </c>
      <c r="C32710">
        <v>530.57134870000004</v>
      </c>
      <c r="D32710" t="s">
        <v>21</v>
      </c>
      <c r="E32710" t="b">
        <v>0</v>
      </c>
      <c r="F32710" t="b">
        <v>1</v>
      </c>
      <c r="G32710">
        <v>2</v>
      </c>
      <c r="H32710" t="b">
        <v>0</v>
      </c>
      <c r="I32710">
        <v>0</v>
      </c>
      <c r="J32710">
        <v>1</v>
      </c>
      <c r="K32710">
        <v>9</v>
      </c>
      <c r="L32710">
        <v>94</v>
      </c>
      <c r="M32710">
        <v>1</v>
      </c>
      <c r="N32710">
        <v>2.1319571850000001</v>
      </c>
      <c r="O32710">
        <v>6.3887078E-2</v>
      </c>
      <c r="P32710">
        <v>628.2727228</v>
      </c>
      <c r="Q32710">
        <v>30.58410443</v>
      </c>
      <c r="R32710">
        <v>1257.549845</v>
      </c>
      <c r="S32710">
        <v>73.893046510000005</v>
      </c>
      <c r="T32710">
        <v>2.3319999999999999</v>
      </c>
      <c r="U32710">
        <v>48.87</v>
      </c>
      <c r="V32710" t="s">
        <v>22</v>
      </c>
    </row>
    <row r="32711" spans="1:22" hidden="1" x14ac:dyDescent="0.35">
      <c r="A32711" t="s">
        <v>34</v>
      </c>
      <c r="B32711">
        <v>254</v>
      </c>
      <c r="C32711">
        <v>219.7315686</v>
      </c>
      <c r="D32711" t="s">
        <v>21</v>
      </c>
      <c r="E32711" t="b">
        <v>0</v>
      </c>
      <c r="F32711" t="b">
        <v>1</v>
      </c>
      <c r="G32711">
        <v>2</v>
      </c>
      <c r="H32711" t="b">
        <v>0</v>
      </c>
      <c r="I32711">
        <v>1</v>
      </c>
      <c r="J32711">
        <v>0</v>
      </c>
      <c r="K32711">
        <v>10</v>
      </c>
      <c r="L32711">
        <v>91</v>
      </c>
      <c r="M32711">
        <v>1</v>
      </c>
      <c r="N32711">
        <v>1.9409887269999999</v>
      </c>
      <c r="O32711">
        <v>0.24031781299999999</v>
      </c>
      <c r="P32711">
        <v>341.50326560000002</v>
      </c>
      <c r="Q32711">
        <v>16.624263890000002</v>
      </c>
      <c r="R32711">
        <v>914.46336410000004</v>
      </c>
      <c r="S32711">
        <v>53.733443780000002</v>
      </c>
      <c r="T32711">
        <v>2.3592</v>
      </c>
      <c r="U32711">
        <v>48.8735</v>
      </c>
      <c r="V32711" t="s">
        <v>22</v>
      </c>
    </row>
    <row r="32712" spans="1:22" hidden="1" x14ac:dyDescent="0.35">
      <c r="A32712" t="s">
        <v>34</v>
      </c>
      <c r="B32712">
        <v>255</v>
      </c>
      <c r="C32712">
        <v>222.29471530000001</v>
      </c>
      <c r="D32712" t="s">
        <v>21</v>
      </c>
      <c r="E32712" t="b">
        <v>0</v>
      </c>
      <c r="F32712" t="b">
        <v>1</v>
      </c>
      <c r="G32712">
        <v>2</v>
      </c>
      <c r="H32712" t="b">
        <v>0</v>
      </c>
      <c r="I32712">
        <v>1</v>
      </c>
      <c r="J32712">
        <v>0</v>
      </c>
      <c r="K32712">
        <v>9</v>
      </c>
      <c r="L32712">
        <v>92</v>
      </c>
      <c r="M32712">
        <v>1</v>
      </c>
      <c r="N32712">
        <v>2.0618173889999998</v>
      </c>
      <c r="O32712">
        <v>0.28972145300000002</v>
      </c>
      <c r="P32712">
        <v>325.75385899999998</v>
      </c>
      <c r="Q32712">
        <v>15.857588079999999</v>
      </c>
      <c r="R32712">
        <v>884.35880970000005</v>
      </c>
      <c r="S32712">
        <v>51.964514110000003</v>
      </c>
      <c r="T32712">
        <v>2.3611300000000002</v>
      </c>
      <c r="U32712">
        <v>48.874270000000003</v>
      </c>
      <c r="V32712" t="s">
        <v>22</v>
      </c>
    </row>
    <row r="32713" spans="1:22" hidden="1" x14ac:dyDescent="0.35">
      <c r="A32713" t="s">
        <v>34</v>
      </c>
      <c r="B32713">
        <v>256</v>
      </c>
      <c r="C32713">
        <v>241.63482149999999</v>
      </c>
      <c r="D32713" t="s">
        <v>21</v>
      </c>
      <c r="E32713" t="b">
        <v>0</v>
      </c>
      <c r="F32713" t="b">
        <v>1</v>
      </c>
      <c r="G32713">
        <v>2</v>
      </c>
      <c r="H32713" t="b">
        <v>0</v>
      </c>
      <c r="I32713">
        <v>1</v>
      </c>
      <c r="J32713">
        <v>0</v>
      </c>
      <c r="K32713">
        <v>10</v>
      </c>
      <c r="L32713">
        <v>80</v>
      </c>
      <c r="M32713">
        <v>1</v>
      </c>
      <c r="N32713">
        <v>1.9966066419999999</v>
      </c>
      <c r="O32713">
        <v>0.28567024899999999</v>
      </c>
      <c r="P32713">
        <v>329.7570705</v>
      </c>
      <c r="Q32713">
        <v>16.052463070000002</v>
      </c>
      <c r="R32713">
        <v>899.2808397</v>
      </c>
      <c r="S32713">
        <v>52.841325679999997</v>
      </c>
      <c r="T32713">
        <v>2.3610099999999998</v>
      </c>
      <c r="U32713">
        <v>48.87368</v>
      </c>
      <c r="V32713" t="s">
        <v>22</v>
      </c>
    </row>
    <row r="32714" spans="1:22" hidden="1" x14ac:dyDescent="0.35">
      <c r="A32714" t="s">
        <v>34</v>
      </c>
      <c r="B32714">
        <v>257</v>
      </c>
      <c r="C32714">
        <v>521.25081550000004</v>
      </c>
      <c r="D32714" t="s">
        <v>23</v>
      </c>
      <c r="E32714" t="b">
        <v>0</v>
      </c>
      <c r="F32714" t="b">
        <v>0</v>
      </c>
      <c r="G32714">
        <v>3</v>
      </c>
      <c r="H32714" t="b">
        <v>0</v>
      </c>
      <c r="I32714">
        <v>0</v>
      </c>
      <c r="J32714">
        <v>0</v>
      </c>
      <c r="K32714">
        <v>8</v>
      </c>
      <c r="L32714">
        <v>97</v>
      </c>
      <c r="M32714">
        <v>1</v>
      </c>
      <c r="N32714">
        <v>1.4582848230000001</v>
      </c>
      <c r="O32714">
        <v>0.11872735399999999</v>
      </c>
      <c r="P32714">
        <v>873.32244920000005</v>
      </c>
      <c r="Q32714">
        <v>42.51304253</v>
      </c>
      <c r="R32714">
        <v>1287.3175940000001</v>
      </c>
      <c r="S32714">
        <v>75.642185670000003</v>
      </c>
      <c r="T32714">
        <v>2.3361499999999999</v>
      </c>
      <c r="U32714">
        <v>48.863790000000002</v>
      </c>
      <c r="V32714" t="s">
        <v>22</v>
      </c>
    </row>
    <row r="32715" spans="1:22" hidden="1" x14ac:dyDescent="0.35">
      <c r="A32715" t="s">
        <v>34</v>
      </c>
      <c r="B32715">
        <v>258</v>
      </c>
      <c r="C32715">
        <v>252.35343460000001</v>
      </c>
      <c r="D32715" t="s">
        <v>21</v>
      </c>
      <c r="E32715" t="b">
        <v>0</v>
      </c>
      <c r="F32715" t="b">
        <v>1</v>
      </c>
      <c r="G32715">
        <v>2</v>
      </c>
      <c r="H32715" t="b">
        <v>0</v>
      </c>
      <c r="I32715">
        <v>0</v>
      </c>
      <c r="J32715">
        <v>1</v>
      </c>
      <c r="K32715">
        <v>8</v>
      </c>
      <c r="L32715">
        <v>78</v>
      </c>
      <c r="M32715">
        <v>0</v>
      </c>
      <c r="N32715">
        <v>1.406684222</v>
      </c>
      <c r="O32715">
        <v>0.14154866299999999</v>
      </c>
      <c r="P32715">
        <v>483.0926139</v>
      </c>
      <c r="Q32715">
        <v>23.516785649999999</v>
      </c>
      <c r="R32715">
        <v>1212.88831</v>
      </c>
      <c r="S32715">
        <v>71.268755380000002</v>
      </c>
      <c r="T32715">
        <v>2.3471500000000001</v>
      </c>
      <c r="U32715">
        <v>48.868670000000002</v>
      </c>
      <c r="V32715" t="s">
        <v>22</v>
      </c>
    </row>
    <row r="32716" spans="1:22" hidden="1" x14ac:dyDescent="0.35">
      <c r="A32716" t="s">
        <v>34</v>
      </c>
      <c r="B32716">
        <v>259</v>
      </c>
      <c r="C32716">
        <v>391.22937830000001</v>
      </c>
      <c r="D32716" t="s">
        <v>21</v>
      </c>
      <c r="E32716" t="b">
        <v>0</v>
      </c>
      <c r="F32716" t="b">
        <v>1</v>
      </c>
      <c r="G32716">
        <v>2</v>
      </c>
      <c r="H32716" t="b">
        <v>0</v>
      </c>
      <c r="I32716">
        <v>1</v>
      </c>
      <c r="J32716">
        <v>0</v>
      </c>
      <c r="K32716">
        <v>10</v>
      </c>
      <c r="L32716">
        <v>60</v>
      </c>
      <c r="M32716">
        <v>1</v>
      </c>
      <c r="N32716">
        <v>1.449004333</v>
      </c>
      <c r="O32716">
        <v>1.1775934E-2</v>
      </c>
      <c r="P32716">
        <v>785.9340105</v>
      </c>
      <c r="Q32716">
        <v>38.259002789999997</v>
      </c>
      <c r="R32716">
        <v>1441.8314049999999</v>
      </c>
      <c r="S32716">
        <v>84.72134561</v>
      </c>
      <c r="T32716">
        <v>2.33344</v>
      </c>
      <c r="U32716">
        <v>48.853810000000003</v>
      </c>
      <c r="V32716" t="s">
        <v>22</v>
      </c>
    </row>
    <row r="32717" spans="1:22" hidden="1" x14ac:dyDescent="0.35">
      <c r="A32717" t="s">
        <v>34</v>
      </c>
      <c r="B32717">
        <v>260</v>
      </c>
      <c r="C32717">
        <v>430.8416441</v>
      </c>
      <c r="D32717" t="s">
        <v>21</v>
      </c>
      <c r="E32717" t="b">
        <v>0</v>
      </c>
      <c r="F32717" t="b">
        <v>1</v>
      </c>
      <c r="G32717">
        <v>3</v>
      </c>
      <c r="H32717" t="b">
        <v>0</v>
      </c>
      <c r="I32717">
        <v>1</v>
      </c>
      <c r="J32717">
        <v>0</v>
      </c>
      <c r="K32717">
        <v>9</v>
      </c>
      <c r="L32717">
        <v>90</v>
      </c>
      <c r="M32717">
        <v>1</v>
      </c>
      <c r="N32717">
        <v>1.417288916</v>
      </c>
      <c r="O32717">
        <v>3.7610240000000003E-2</v>
      </c>
      <c r="P32717">
        <v>914.7430736</v>
      </c>
      <c r="Q32717">
        <v>44.529384569999998</v>
      </c>
      <c r="R32717">
        <v>1370.9602970000001</v>
      </c>
      <c r="S32717">
        <v>80.556992129999998</v>
      </c>
      <c r="T32717">
        <v>2.3338399999999999</v>
      </c>
      <c r="U32717">
        <v>48.853940000000001</v>
      </c>
      <c r="V32717" t="s">
        <v>22</v>
      </c>
    </row>
    <row r="32718" spans="1:22" hidden="1" x14ac:dyDescent="0.35">
      <c r="A32718" t="s">
        <v>34</v>
      </c>
      <c r="B32718">
        <v>261</v>
      </c>
      <c r="C32718">
        <v>613.99012019999998</v>
      </c>
      <c r="D32718" t="s">
        <v>23</v>
      </c>
      <c r="E32718" t="b">
        <v>0</v>
      </c>
      <c r="F32718" t="b">
        <v>0</v>
      </c>
      <c r="G32718">
        <v>3</v>
      </c>
      <c r="H32718" t="b">
        <v>0</v>
      </c>
      <c r="I32718">
        <v>0</v>
      </c>
      <c r="J32718">
        <v>0</v>
      </c>
      <c r="K32718">
        <v>8</v>
      </c>
      <c r="L32718">
        <v>100</v>
      </c>
      <c r="M32718">
        <v>1</v>
      </c>
      <c r="N32718">
        <v>1.9758994169999999</v>
      </c>
      <c r="O32718">
        <v>9.3062442999999995E-2</v>
      </c>
      <c r="P32718">
        <v>644.40229880000004</v>
      </c>
      <c r="Q32718">
        <v>31.369286750000001</v>
      </c>
      <c r="R32718">
        <v>1001.83469</v>
      </c>
      <c r="S32718">
        <v>58.867342440000002</v>
      </c>
      <c r="T32718">
        <v>2.3259500000000002</v>
      </c>
      <c r="U32718">
        <v>48.854759999999999</v>
      </c>
      <c r="V32718" t="s">
        <v>22</v>
      </c>
    </row>
    <row r="32719" spans="1:22" hidden="1" x14ac:dyDescent="0.35">
      <c r="A32719" t="s">
        <v>34</v>
      </c>
      <c r="B32719">
        <v>262</v>
      </c>
      <c r="C32719">
        <v>660.1267593</v>
      </c>
      <c r="D32719" t="s">
        <v>23</v>
      </c>
      <c r="E32719" t="b">
        <v>0</v>
      </c>
      <c r="F32719" t="b">
        <v>0</v>
      </c>
      <c r="G32719">
        <v>5</v>
      </c>
      <c r="H32719" t="b">
        <v>0</v>
      </c>
      <c r="I32719">
        <v>0</v>
      </c>
      <c r="J32719">
        <v>0</v>
      </c>
      <c r="K32719">
        <v>8</v>
      </c>
      <c r="L32719">
        <v>84</v>
      </c>
      <c r="M32719">
        <v>1</v>
      </c>
      <c r="N32719">
        <v>0.74186171499999998</v>
      </c>
      <c r="O32719">
        <v>0.12084594799999999</v>
      </c>
      <c r="P32719">
        <v>657.01982150000003</v>
      </c>
      <c r="Q32719">
        <v>31.983503509999998</v>
      </c>
      <c r="R32719">
        <v>1348.9738809999999</v>
      </c>
      <c r="S32719">
        <v>79.26508054</v>
      </c>
      <c r="T32719">
        <v>2.3458199999999998</v>
      </c>
      <c r="U32719">
        <v>48.861429999999999</v>
      </c>
      <c r="V32719" t="s">
        <v>22</v>
      </c>
    </row>
    <row r="32720" spans="1:22" hidden="1" x14ac:dyDescent="0.35">
      <c r="A32720" t="s">
        <v>34</v>
      </c>
      <c r="B32720">
        <v>263</v>
      </c>
      <c r="C32720">
        <v>364.43284560000001</v>
      </c>
      <c r="D32720" t="s">
        <v>21</v>
      </c>
      <c r="E32720" t="b">
        <v>0</v>
      </c>
      <c r="F32720" t="b">
        <v>1</v>
      </c>
      <c r="G32720">
        <v>2</v>
      </c>
      <c r="H32720" t="b">
        <v>0</v>
      </c>
      <c r="I32720">
        <v>1</v>
      </c>
      <c r="J32720">
        <v>0</v>
      </c>
      <c r="K32720">
        <v>10</v>
      </c>
      <c r="L32720">
        <v>100</v>
      </c>
      <c r="M32720">
        <v>1</v>
      </c>
      <c r="N32720">
        <v>2.6340014969999999</v>
      </c>
      <c r="O32720">
        <v>0.21794909800000001</v>
      </c>
      <c r="P32720">
        <v>513.33369589999995</v>
      </c>
      <c r="Q32720">
        <v>24.988911340000001</v>
      </c>
      <c r="R32720">
        <v>1056.712035</v>
      </c>
      <c r="S32720">
        <v>62.091909780000002</v>
      </c>
      <c r="T32720">
        <v>2.32992</v>
      </c>
      <c r="U32720">
        <v>48.874859999999998</v>
      </c>
      <c r="V32720" t="s">
        <v>22</v>
      </c>
    </row>
    <row r="32721" spans="1:22" hidden="1" x14ac:dyDescent="0.35">
      <c r="A32721" t="s">
        <v>34</v>
      </c>
      <c r="B32721">
        <v>264</v>
      </c>
      <c r="C32721">
        <v>184.08052939999999</v>
      </c>
      <c r="D32721" t="s">
        <v>23</v>
      </c>
      <c r="E32721" t="b">
        <v>0</v>
      </c>
      <c r="F32721" t="b">
        <v>0</v>
      </c>
      <c r="G32721">
        <v>2</v>
      </c>
      <c r="H32721" t="b">
        <v>0</v>
      </c>
      <c r="I32721">
        <v>0</v>
      </c>
      <c r="J32721">
        <v>0</v>
      </c>
      <c r="K32721">
        <v>8</v>
      </c>
      <c r="L32721">
        <v>90</v>
      </c>
      <c r="M32721">
        <v>1</v>
      </c>
      <c r="N32721">
        <v>1.4589462609999999</v>
      </c>
      <c r="O32721">
        <v>0.13045103399999999</v>
      </c>
      <c r="P32721">
        <v>462.03388150000001</v>
      </c>
      <c r="Q32721">
        <v>22.49165365</v>
      </c>
      <c r="R32721">
        <v>1163.7582620000001</v>
      </c>
      <c r="S32721">
        <v>68.381896519999998</v>
      </c>
      <c r="T32721">
        <v>2.3485800000000001</v>
      </c>
      <c r="U32721">
        <v>48.869399999999999</v>
      </c>
      <c r="V32721" t="s">
        <v>22</v>
      </c>
    </row>
    <row r="32722" spans="1:22" hidden="1" x14ac:dyDescent="0.35">
      <c r="A32722" t="s">
        <v>34</v>
      </c>
      <c r="B32722">
        <v>265</v>
      </c>
      <c r="C32722">
        <v>311.30580670000001</v>
      </c>
      <c r="D32722" t="s">
        <v>23</v>
      </c>
      <c r="E32722" t="b">
        <v>0</v>
      </c>
      <c r="F32722" t="b">
        <v>0</v>
      </c>
      <c r="G32722">
        <v>3</v>
      </c>
      <c r="H32722" t="b">
        <v>0</v>
      </c>
      <c r="I32722">
        <v>0</v>
      </c>
      <c r="J32722">
        <v>0</v>
      </c>
      <c r="K32722">
        <v>9</v>
      </c>
      <c r="L32722">
        <v>94</v>
      </c>
      <c r="M32722">
        <v>1</v>
      </c>
      <c r="N32722">
        <v>3.7841264049999999</v>
      </c>
      <c r="O32722">
        <v>0.19662738699999999</v>
      </c>
      <c r="P32722">
        <v>386.82790490000002</v>
      </c>
      <c r="Q32722">
        <v>18.830652059999998</v>
      </c>
      <c r="R32722">
        <v>783.18986129999996</v>
      </c>
      <c r="S32722">
        <v>46.01987355</v>
      </c>
      <c r="T32722">
        <v>2.3144499999999999</v>
      </c>
      <c r="U32722">
        <v>48.879379999999998</v>
      </c>
      <c r="V32722" t="s">
        <v>22</v>
      </c>
    </row>
    <row r="32723" spans="1:22" hidden="1" x14ac:dyDescent="0.35">
      <c r="A32723" t="s">
        <v>34</v>
      </c>
      <c r="B32723">
        <v>266</v>
      </c>
      <c r="C32723">
        <v>686.92329199999995</v>
      </c>
      <c r="D32723" t="s">
        <v>23</v>
      </c>
      <c r="E32723" t="b">
        <v>0</v>
      </c>
      <c r="F32723" t="b">
        <v>0</v>
      </c>
      <c r="G32723">
        <v>4</v>
      </c>
      <c r="H32723" t="b">
        <v>0</v>
      </c>
      <c r="I32723">
        <v>0</v>
      </c>
      <c r="J32723">
        <v>1</v>
      </c>
      <c r="K32723">
        <v>9</v>
      </c>
      <c r="L32723">
        <v>83</v>
      </c>
      <c r="M32723">
        <v>1</v>
      </c>
      <c r="N32723">
        <v>1.479237178</v>
      </c>
      <c r="O32723">
        <v>0.18682643700000001</v>
      </c>
      <c r="P32723">
        <v>484.24966949999998</v>
      </c>
      <c r="Q32723">
        <v>23.57311073</v>
      </c>
      <c r="R32723">
        <v>1212.1291739999999</v>
      </c>
      <c r="S32723">
        <v>71.224148920000005</v>
      </c>
      <c r="T32723">
        <v>2.34632</v>
      </c>
      <c r="U32723">
        <v>48.86918</v>
      </c>
      <c r="V32723" t="s">
        <v>22</v>
      </c>
    </row>
    <row r="32724" spans="1:22" hidden="1" x14ac:dyDescent="0.35">
      <c r="A32724" t="s">
        <v>34</v>
      </c>
      <c r="B32724">
        <v>267</v>
      </c>
      <c r="C32724">
        <v>969.80147260000001</v>
      </c>
      <c r="D32724" t="s">
        <v>23</v>
      </c>
      <c r="E32724" t="b">
        <v>0</v>
      </c>
      <c r="F32724" t="b">
        <v>0</v>
      </c>
      <c r="G32724">
        <v>6</v>
      </c>
      <c r="H32724" t="b">
        <v>0</v>
      </c>
      <c r="I32724">
        <v>0</v>
      </c>
      <c r="J32724">
        <v>1</v>
      </c>
      <c r="K32724">
        <v>10</v>
      </c>
      <c r="L32724">
        <v>83</v>
      </c>
      <c r="M32724">
        <v>2</v>
      </c>
      <c r="N32724">
        <v>1.5347627859999999</v>
      </c>
      <c r="O32724">
        <v>0.21990390900000001</v>
      </c>
      <c r="P32724">
        <v>479.62778350000002</v>
      </c>
      <c r="Q32724">
        <v>23.348118880000001</v>
      </c>
      <c r="R32724">
        <v>1211.1583169999999</v>
      </c>
      <c r="S32724">
        <v>71.167101819999999</v>
      </c>
      <c r="T32724">
        <v>2.3462000000000001</v>
      </c>
      <c r="U32724">
        <v>48.869680000000002</v>
      </c>
      <c r="V32724" t="s">
        <v>22</v>
      </c>
    </row>
    <row r="32725" spans="1:22" hidden="1" x14ac:dyDescent="0.35">
      <c r="A32725" t="s">
        <v>34</v>
      </c>
      <c r="B32725">
        <v>268</v>
      </c>
      <c r="C32725">
        <v>252.8194613</v>
      </c>
      <c r="D32725" t="s">
        <v>23</v>
      </c>
      <c r="E32725" t="b">
        <v>0</v>
      </c>
      <c r="F32725" t="b">
        <v>0</v>
      </c>
      <c r="G32725">
        <v>2</v>
      </c>
      <c r="H32725" t="b">
        <v>1</v>
      </c>
      <c r="I32725">
        <v>1</v>
      </c>
      <c r="J32725">
        <v>0</v>
      </c>
      <c r="K32725">
        <v>10</v>
      </c>
      <c r="L32725">
        <v>97</v>
      </c>
      <c r="M32725">
        <v>1</v>
      </c>
      <c r="N32725">
        <v>3.0416959939999999</v>
      </c>
      <c r="O32725">
        <v>0.17075986000000001</v>
      </c>
      <c r="P32725">
        <v>415.93719270000003</v>
      </c>
      <c r="Q32725">
        <v>20.247682380000001</v>
      </c>
      <c r="R32725">
        <v>1008.000276</v>
      </c>
      <c r="S32725">
        <v>59.229629389999999</v>
      </c>
      <c r="T32725">
        <v>2.3290000000000002</v>
      </c>
      <c r="U32725">
        <v>48.878999999999998</v>
      </c>
      <c r="V32725" t="s">
        <v>22</v>
      </c>
    </row>
    <row r="32726" spans="1:22" hidden="1" x14ac:dyDescent="0.35">
      <c r="A32726" t="s">
        <v>34</v>
      </c>
      <c r="B32726">
        <v>269</v>
      </c>
      <c r="C32726">
        <v>683.42809209999996</v>
      </c>
      <c r="D32726" t="s">
        <v>21</v>
      </c>
      <c r="E32726" t="b">
        <v>0</v>
      </c>
      <c r="F32726" t="b">
        <v>1</v>
      </c>
      <c r="G32726">
        <v>2</v>
      </c>
      <c r="H32726" t="b">
        <v>0</v>
      </c>
      <c r="I32726">
        <v>0</v>
      </c>
      <c r="J32726">
        <v>1</v>
      </c>
      <c r="K32726">
        <v>10</v>
      </c>
      <c r="L32726">
        <v>94</v>
      </c>
      <c r="M32726">
        <v>1</v>
      </c>
      <c r="N32726">
        <v>1.2786894529999999</v>
      </c>
      <c r="O32726">
        <v>4.0978085999999997E-2</v>
      </c>
      <c r="P32726">
        <v>367.06492609999998</v>
      </c>
      <c r="Q32726">
        <v>17.868596910000001</v>
      </c>
      <c r="R32726">
        <v>1001.025792</v>
      </c>
      <c r="S32726">
        <v>58.819811960000003</v>
      </c>
      <c r="T32726">
        <v>2.3656100000000002</v>
      </c>
      <c r="U32726">
        <v>48.864330000000002</v>
      </c>
      <c r="V32726" t="s">
        <v>22</v>
      </c>
    </row>
    <row r="32727" spans="1:22" hidden="1" x14ac:dyDescent="0.35">
      <c r="A32727" t="s">
        <v>34</v>
      </c>
      <c r="B32727">
        <v>270</v>
      </c>
      <c r="C32727">
        <v>463.46351010000001</v>
      </c>
      <c r="D32727" t="s">
        <v>23</v>
      </c>
      <c r="E32727" t="b">
        <v>0</v>
      </c>
      <c r="F32727" t="b">
        <v>0</v>
      </c>
      <c r="G32727">
        <v>3</v>
      </c>
      <c r="H32727" t="b">
        <v>0</v>
      </c>
      <c r="I32727">
        <v>0</v>
      </c>
      <c r="J32727">
        <v>0</v>
      </c>
      <c r="K32727">
        <v>10</v>
      </c>
      <c r="L32727">
        <v>96</v>
      </c>
      <c r="M32727">
        <v>1</v>
      </c>
      <c r="N32727">
        <v>0.58771161199999999</v>
      </c>
      <c r="O32727">
        <v>0.29797502300000001</v>
      </c>
      <c r="P32727">
        <v>639.11803940000004</v>
      </c>
      <c r="Q32727">
        <v>31.112050790000001</v>
      </c>
      <c r="R32727">
        <v>1109.9300330000001</v>
      </c>
      <c r="S32727">
        <v>65.218974729999999</v>
      </c>
      <c r="T32727">
        <v>2.3546399999999998</v>
      </c>
      <c r="U32727">
        <v>48.851430000000001</v>
      </c>
      <c r="V32727" t="s">
        <v>22</v>
      </c>
    </row>
    <row r="32728" spans="1:22" hidden="1" x14ac:dyDescent="0.35">
      <c r="A32728" t="s">
        <v>34</v>
      </c>
      <c r="B32728">
        <v>271</v>
      </c>
      <c r="C32728">
        <v>327.61673969999998</v>
      </c>
      <c r="D32728" t="s">
        <v>23</v>
      </c>
      <c r="E32728" t="b">
        <v>0</v>
      </c>
      <c r="F32728" t="b">
        <v>0</v>
      </c>
      <c r="G32728">
        <v>2</v>
      </c>
      <c r="H32728" t="b">
        <v>0</v>
      </c>
      <c r="I32728">
        <v>0</v>
      </c>
      <c r="J32728">
        <v>1</v>
      </c>
      <c r="K32728">
        <v>10</v>
      </c>
      <c r="L32728">
        <v>93</v>
      </c>
      <c r="M32728">
        <v>0</v>
      </c>
      <c r="N32728">
        <v>1.8319770879999999</v>
      </c>
      <c r="O32728">
        <v>0.121924322</v>
      </c>
      <c r="P32728">
        <v>548.34180660000004</v>
      </c>
      <c r="Q32728">
        <v>26.693094370000001</v>
      </c>
      <c r="R32728">
        <v>1308.9682069999999</v>
      </c>
      <c r="S32728">
        <v>76.914365630000006</v>
      </c>
      <c r="T32728">
        <v>2.3381500000000002</v>
      </c>
      <c r="U32728">
        <v>48.86994</v>
      </c>
      <c r="V32728" t="s">
        <v>22</v>
      </c>
    </row>
    <row r="32729" spans="1:22" hidden="1" x14ac:dyDescent="0.35">
      <c r="A32729" t="s">
        <v>34</v>
      </c>
      <c r="B32729">
        <v>272</v>
      </c>
      <c r="C32729">
        <v>770.34206359999996</v>
      </c>
      <c r="D32729" t="s">
        <v>23</v>
      </c>
      <c r="E32729" t="b">
        <v>0</v>
      </c>
      <c r="F32729" t="b">
        <v>0</v>
      </c>
      <c r="G32729">
        <v>4</v>
      </c>
      <c r="H32729" t="b">
        <v>0</v>
      </c>
      <c r="I32729">
        <v>1</v>
      </c>
      <c r="J32729">
        <v>0</v>
      </c>
      <c r="K32729">
        <v>9</v>
      </c>
      <c r="L32729">
        <v>88</v>
      </c>
      <c r="M32729">
        <v>1</v>
      </c>
      <c r="N32729">
        <v>1.1386205650000001</v>
      </c>
      <c r="O32729">
        <v>0.20925059100000001</v>
      </c>
      <c r="P32729">
        <v>553.60843139999997</v>
      </c>
      <c r="Q32729">
        <v>26.949471880000001</v>
      </c>
      <c r="R32729">
        <v>1539.693135</v>
      </c>
      <c r="S32729">
        <v>90.471655589999997</v>
      </c>
      <c r="T32729">
        <v>2.3456600000000001</v>
      </c>
      <c r="U32729">
        <v>48.865679999999998</v>
      </c>
      <c r="V32729" t="s">
        <v>22</v>
      </c>
    </row>
    <row r="32730" spans="1:22" hidden="1" x14ac:dyDescent="0.35">
      <c r="A32730" t="s">
        <v>34</v>
      </c>
      <c r="B32730">
        <v>273</v>
      </c>
      <c r="C32730">
        <v>183.14847610000001</v>
      </c>
      <c r="D32730" t="s">
        <v>23</v>
      </c>
      <c r="E32730" t="b">
        <v>0</v>
      </c>
      <c r="F32730" t="b">
        <v>0</v>
      </c>
      <c r="G32730">
        <v>2</v>
      </c>
      <c r="H32730" t="b">
        <v>0</v>
      </c>
      <c r="I32730">
        <v>0</v>
      </c>
      <c r="J32730">
        <v>0</v>
      </c>
      <c r="K32730">
        <v>7</v>
      </c>
      <c r="L32730">
        <v>79</v>
      </c>
      <c r="M32730">
        <v>0</v>
      </c>
      <c r="N32730">
        <v>2.0169308940000001</v>
      </c>
      <c r="O32730">
        <v>0.336989284</v>
      </c>
      <c r="P32730">
        <v>373.5100564</v>
      </c>
      <c r="Q32730">
        <v>18.182343679999999</v>
      </c>
      <c r="R32730">
        <v>983.68188499999997</v>
      </c>
      <c r="S32730">
        <v>57.80069202</v>
      </c>
      <c r="T32730">
        <v>2.3525700000000001</v>
      </c>
      <c r="U32730">
        <v>48.87471</v>
      </c>
      <c r="V32730" t="s">
        <v>22</v>
      </c>
    </row>
    <row r="32731" spans="1:22" hidden="1" x14ac:dyDescent="0.35">
      <c r="A32731" t="s">
        <v>34</v>
      </c>
      <c r="B32731">
        <v>274</v>
      </c>
      <c r="C32731">
        <v>280.31503400000003</v>
      </c>
      <c r="D32731" t="s">
        <v>23</v>
      </c>
      <c r="E32731" t="b">
        <v>0</v>
      </c>
      <c r="F32731" t="b">
        <v>0</v>
      </c>
      <c r="G32731">
        <v>2</v>
      </c>
      <c r="H32731" t="b">
        <v>0</v>
      </c>
      <c r="I32731">
        <v>0</v>
      </c>
      <c r="J32731">
        <v>0</v>
      </c>
      <c r="K32731">
        <v>9</v>
      </c>
      <c r="L32731">
        <v>91</v>
      </c>
      <c r="M32731">
        <v>1</v>
      </c>
      <c r="N32731">
        <v>0.93455514500000003</v>
      </c>
      <c r="O32731">
        <v>0.29037903199999998</v>
      </c>
      <c r="P32731">
        <v>441.56324849999999</v>
      </c>
      <c r="Q32731">
        <v>21.49515014</v>
      </c>
      <c r="R32731">
        <v>1072.681192</v>
      </c>
      <c r="S32731">
        <v>63.030250109999997</v>
      </c>
      <c r="T32731">
        <v>2.3591099999999998</v>
      </c>
      <c r="U32731">
        <v>48.863849999999999</v>
      </c>
      <c r="V32731" t="s">
        <v>22</v>
      </c>
    </row>
    <row r="32732" spans="1:22" hidden="1" x14ac:dyDescent="0.35">
      <c r="A32732" t="s">
        <v>34</v>
      </c>
      <c r="B32732">
        <v>275</v>
      </c>
      <c r="C32732">
        <v>616.0872402</v>
      </c>
      <c r="D32732" t="s">
        <v>23</v>
      </c>
      <c r="E32732" t="b">
        <v>0</v>
      </c>
      <c r="F32732" t="b">
        <v>0</v>
      </c>
      <c r="G32732">
        <v>4</v>
      </c>
      <c r="H32732" t="b">
        <v>0</v>
      </c>
      <c r="I32732">
        <v>0</v>
      </c>
      <c r="J32732">
        <v>1</v>
      </c>
      <c r="K32732">
        <v>8</v>
      </c>
      <c r="L32732">
        <v>80</v>
      </c>
      <c r="M32732">
        <v>1</v>
      </c>
      <c r="N32732">
        <v>1.2979793120000001</v>
      </c>
      <c r="O32732">
        <v>6.8640836999999996E-2</v>
      </c>
      <c r="P32732">
        <v>384.40123449999999</v>
      </c>
      <c r="Q32732">
        <v>18.71252256</v>
      </c>
      <c r="R32732">
        <v>1025.0754569999999</v>
      </c>
      <c r="S32732">
        <v>60.232959129999998</v>
      </c>
      <c r="T32732">
        <v>2.36124</v>
      </c>
      <c r="U32732">
        <v>48.866810000000001</v>
      </c>
      <c r="V32732" t="s">
        <v>22</v>
      </c>
    </row>
    <row r="32733" spans="1:22" hidden="1" x14ac:dyDescent="0.35">
      <c r="A32733" t="s">
        <v>34</v>
      </c>
      <c r="B32733">
        <v>276</v>
      </c>
      <c r="C32733">
        <v>800.63379629999997</v>
      </c>
      <c r="D32733" t="s">
        <v>23</v>
      </c>
      <c r="E32733" t="b">
        <v>0</v>
      </c>
      <c r="F32733" t="b">
        <v>0</v>
      </c>
      <c r="G32733">
        <v>4</v>
      </c>
      <c r="H32733" t="b">
        <v>0</v>
      </c>
      <c r="I32733">
        <v>0</v>
      </c>
      <c r="J32733">
        <v>1</v>
      </c>
      <c r="K32733">
        <v>8</v>
      </c>
      <c r="L32733">
        <v>80</v>
      </c>
      <c r="M32733">
        <v>2</v>
      </c>
      <c r="N32733">
        <v>1.7252567990000001</v>
      </c>
      <c r="O32733">
        <v>0.15662943200000001</v>
      </c>
      <c r="P32733">
        <v>763.32511799999997</v>
      </c>
      <c r="Q32733">
        <v>37.158409519999999</v>
      </c>
      <c r="R32733">
        <v>1291.638365</v>
      </c>
      <c r="S32733">
        <v>75.896072160000003</v>
      </c>
      <c r="T32733">
        <v>2.3330000000000002</v>
      </c>
      <c r="U32733">
        <v>48.865000000000002</v>
      </c>
      <c r="V32733" t="s">
        <v>22</v>
      </c>
    </row>
    <row r="32734" spans="1:22" hidden="1" x14ac:dyDescent="0.35">
      <c r="A32734" t="s">
        <v>34</v>
      </c>
      <c r="B32734">
        <v>277</v>
      </c>
      <c r="C32734">
        <v>318.29620649999998</v>
      </c>
      <c r="D32734" t="s">
        <v>21</v>
      </c>
      <c r="E32734" t="b">
        <v>0</v>
      </c>
      <c r="F32734" t="b">
        <v>1</v>
      </c>
      <c r="G32734">
        <v>4</v>
      </c>
      <c r="H32734" t="b">
        <v>0</v>
      </c>
      <c r="I32734">
        <v>1</v>
      </c>
      <c r="J32734">
        <v>0</v>
      </c>
      <c r="K32734">
        <v>9</v>
      </c>
      <c r="L32734">
        <v>89</v>
      </c>
      <c r="M32734">
        <v>1</v>
      </c>
      <c r="N32734">
        <v>1.0838636260000001</v>
      </c>
      <c r="O32734">
        <v>0.23322562599999999</v>
      </c>
      <c r="P32734">
        <v>505.84997170000003</v>
      </c>
      <c r="Q32734">
        <v>24.624606159999999</v>
      </c>
      <c r="R32734">
        <v>1249.0081769999999</v>
      </c>
      <c r="S32734">
        <v>73.391142090000002</v>
      </c>
      <c r="T32734">
        <v>2.3490099999999998</v>
      </c>
      <c r="U32734">
        <v>48.866</v>
      </c>
      <c r="V32734" t="s">
        <v>22</v>
      </c>
    </row>
    <row r="32735" spans="1:22" hidden="1" x14ac:dyDescent="0.35">
      <c r="A32735" t="s">
        <v>34</v>
      </c>
      <c r="B32735">
        <v>278</v>
      </c>
      <c r="C32735">
        <v>235.8094883</v>
      </c>
      <c r="D32735" t="s">
        <v>21</v>
      </c>
      <c r="E32735" t="b">
        <v>0</v>
      </c>
      <c r="F32735" t="b">
        <v>1</v>
      </c>
      <c r="G32735">
        <v>3</v>
      </c>
      <c r="H32735" t="b">
        <v>0</v>
      </c>
      <c r="I32735">
        <v>1</v>
      </c>
      <c r="J32735">
        <v>0</v>
      </c>
      <c r="K32735">
        <v>9</v>
      </c>
      <c r="L32735">
        <v>87</v>
      </c>
      <c r="M32735">
        <v>0</v>
      </c>
      <c r="N32735">
        <v>0.92605251799999999</v>
      </c>
      <c r="O32735">
        <v>0.109295962</v>
      </c>
      <c r="P32735">
        <v>532.20074939999995</v>
      </c>
      <c r="Q32735">
        <v>25.907353140000001</v>
      </c>
      <c r="R32735">
        <v>1320.114644</v>
      </c>
      <c r="S32735">
        <v>77.569325140000004</v>
      </c>
      <c r="T32735">
        <v>2.3491900000000001</v>
      </c>
      <c r="U32735">
        <v>48.864559999999997</v>
      </c>
      <c r="V32735" t="s">
        <v>22</v>
      </c>
    </row>
    <row r="32736" spans="1:22" hidden="1" x14ac:dyDescent="0.35">
      <c r="A32736" t="s">
        <v>34</v>
      </c>
      <c r="B32736">
        <v>279</v>
      </c>
      <c r="C32736">
        <v>433.1717774</v>
      </c>
      <c r="D32736" t="s">
        <v>23</v>
      </c>
      <c r="E32736" t="b">
        <v>0</v>
      </c>
      <c r="F32736" t="b">
        <v>0</v>
      </c>
      <c r="G32736">
        <v>4</v>
      </c>
      <c r="H32736" t="b">
        <v>0</v>
      </c>
      <c r="I32736">
        <v>0</v>
      </c>
      <c r="J32736">
        <v>0</v>
      </c>
      <c r="K32736">
        <v>10</v>
      </c>
      <c r="L32736">
        <v>95</v>
      </c>
      <c r="M32736">
        <v>1</v>
      </c>
      <c r="N32736">
        <v>2.5236923349999998</v>
      </c>
      <c r="O32736">
        <v>0.16644598899999999</v>
      </c>
      <c r="P32736">
        <v>569.73872619999997</v>
      </c>
      <c r="Q32736">
        <v>27.734689199999998</v>
      </c>
      <c r="R32736">
        <v>1104.9067769999999</v>
      </c>
      <c r="S32736">
        <v>64.923810509999996</v>
      </c>
      <c r="T32736">
        <v>2.3302399999999999</v>
      </c>
      <c r="U32736">
        <v>48.873739999999998</v>
      </c>
      <c r="V32736" t="s">
        <v>22</v>
      </c>
    </row>
    <row r="32737" spans="1:22" hidden="1" x14ac:dyDescent="0.35">
      <c r="A32737" t="s">
        <v>34</v>
      </c>
      <c r="B32737">
        <v>280</v>
      </c>
      <c r="C32737">
        <v>675.27262559999997</v>
      </c>
      <c r="D32737" t="s">
        <v>23</v>
      </c>
      <c r="E32737" t="b">
        <v>0</v>
      </c>
      <c r="F32737" t="b">
        <v>0</v>
      </c>
      <c r="G32737">
        <v>6</v>
      </c>
      <c r="H32737" t="b">
        <v>0</v>
      </c>
      <c r="I32737">
        <v>0</v>
      </c>
      <c r="J32737">
        <v>1</v>
      </c>
      <c r="K32737">
        <v>9</v>
      </c>
      <c r="L32737">
        <v>80</v>
      </c>
      <c r="M32737">
        <v>1</v>
      </c>
      <c r="N32737">
        <v>1.248126037</v>
      </c>
      <c r="O32737">
        <v>0.23789684699999999</v>
      </c>
      <c r="P32737">
        <v>430.41532869999998</v>
      </c>
      <c r="Q32737">
        <v>20.95247316</v>
      </c>
      <c r="R32737">
        <v>1073.0496740000001</v>
      </c>
      <c r="S32737">
        <v>63.051901919999999</v>
      </c>
      <c r="T32737">
        <v>2.3549500000000001</v>
      </c>
      <c r="U32737">
        <v>48.867699999999999</v>
      </c>
      <c r="V32737" t="s">
        <v>22</v>
      </c>
    </row>
    <row r="32738" spans="1:22" hidden="1" x14ac:dyDescent="0.35">
      <c r="A32738" t="s">
        <v>34</v>
      </c>
      <c r="B32738">
        <v>281</v>
      </c>
      <c r="C32738">
        <v>290.56762049999998</v>
      </c>
      <c r="D32738" t="s">
        <v>23</v>
      </c>
      <c r="E32738" t="b">
        <v>0</v>
      </c>
      <c r="F32738" t="b">
        <v>0</v>
      </c>
      <c r="G32738">
        <v>2</v>
      </c>
      <c r="H32738" t="b">
        <v>0</v>
      </c>
      <c r="I32738">
        <v>0</v>
      </c>
      <c r="J32738">
        <v>1</v>
      </c>
      <c r="K32738">
        <v>10</v>
      </c>
      <c r="L32738">
        <v>87</v>
      </c>
      <c r="M32738">
        <v>0</v>
      </c>
      <c r="N32738">
        <v>1.169203867</v>
      </c>
      <c r="O32738">
        <v>0.13333089100000001</v>
      </c>
      <c r="P32738">
        <v>518.23383839999997</v>
      </c>
      <c r="Q32738">
        <v>25.227448620000001</v>
      </c>
      <c r="R32738">
        <v>1378.6421439999999</v>
      </c>
      <c r="S32738">
        <v>81.008373950000006</v>
      </c>
      <c r="T32738">
        <v>2.34721</v>
      </c>
      <c r="U32738">
        <v>48.866430000000001</v>
      </c>
      <c r="V32738" t="s">
        <v>22</v>
      </c>
    </row>
    <row r="32739" spans="1:22" hidden="1" x14ac:dyDescent="0.35">
      <c r="A32739" t="s">
        <v>34</v>
      </c>
      <c r="B32739">
        <v>282</v>
      </c>
      <c r="C32739">
        <v>425.01631090000001</v>
      </c>
      <c r="D32739" t="s">
        <v>23</v>
      </c>
      <c r="E32739" t="b">
        <v>0</v>
      </c>
      <c r="F32739" t="b">
        <v>0</v>
      </c>
      <c r="G32739">
        <v>3</v>
      </c>
      <c r="H32739" t="b">
        <v>0</v>
      </c>
      <c r="I32739">
        <v>0</v>
      </c>
      <c r="J32739">
        <v>1</v>
      </c>
      <c r="K32739">
        <v>9</v>
      </c>
      <c r="L32739">
        <v>90</v>
      </c>
      <c r="M32739">
        <v>0</v>
      </c>
      <c r="N32739">
        <v>1.152572527</v>
      </c>
      <c r="O32739">
        <v>0.14987467900000001</v>
      </c>
      <c r="P32739">
        <v>519.99100669999996</v>
      </c>
      <c r="Q32739">
        <v>25.312986980000002</v>
      </c>
      <c r="R32739">
        <v>1353.9259460000001</v>
      </c>
      <c r="S32739">
        <v>79.556061560000003</v>
      </c>
      <c r="T32739">
        <v>2.3472900000000001</v>
      </c>
      <c r="U32739">
        <v>48.866289999999999</v>
      </c>
      <c r="V32739" t="s">
        <v>22</v>
      </c>
    </row>
    <row r="32740" spans="1:22" hidden="1" x14ac:dyDescent="0.35">
      <c r="A32740" t="s">
        <v>34</v>
      </c>
      <c r="B32740">
        <v>283</v>
      </c>
      <c r="C32740">
        <v>462.06543010000001</v>
      </c>
      <c r="D32740" t="s">
        <v>23</v>
      </c>
      <c r="E32740" t="b">
        <v>0</v>
      </c>
      <c r="F32740" t="b">
        <v>0</v>
      </c>
      <c r="G32740">
        <v>4</v>
      </c>
      <c r="H32740" t="b">
        <v>0</v>
      </c>
      <c r="I32740">
        <v>0</v>
      </c>
      <c r="J32740">
        <v>1</v>
      </c>
      <c r="K32740">
        <v>10</v>
      </c>
      <c r="L32740">
        <v>87</v>
      </c>
      <c r="M32740">
        <v>0</v>
      </c>
      <c r="N32740">
        <v>1.0242148310000001</v>
      </c>
      <c r="O32740">
        <v>0.18084731100000001</v>
      </c>
      <c r="P32740">
        <v>515.91636089999997</v>
      </c>
      <c r="Q32740">
        <v>25.114634599999999</v>
      </c>
      <c r="R32740">
        <v>1265.3323820000001</v>
      </c>
      <c r="S32740">
        <v>74.350344770000007</v>
      </c>
      <c r="T32740">
        <v>2.34904</v>
      </c>
      <c r="U32740">
        <v>48.865450000000003</v>
      </c>
      <c r="V32740" t="s">
        <v>22</v>
      </c>
    </row>
    <row r="32741" spans="1:22" hidden="1" x14ac:dyDescent="0.35">
      <c r="A32741" t="s">
        <v>34</v>
      </c>
      <c r="B32741">
        <v>284</v>
      </c>
      <c r="C32741">
        <v>275.65476749999999</v>
      </c>
      <c r="D32741" t="s">
        <v>23</v>
      </c>
      <c r="E32741" t="b">
        <v>0</v>
      </c>
      <c r="F32741" t="b">
        <v>0</v>
      </c>
      <c r="G32741">
        <v>2</v>
      </c>
      <c r="H32741" t="b">
        <v>0</v>
      </c>
      <c r="I32741">
        <v>1</v>
      </c>
      <c r="J32741">
        <v>0</v>
      </c>
      <c r="K32741">
        <v>9</v>
      </c>
      <c r="L32741">
        <v>92</v>
      </c>
      <c r="M32741">
        <v>0</v>
      </c>
      <c r="N32741">
        <v>2.0655713219999998</v>
      </c>
      <c r="O32741">
        <v>0.27281497900000001</v>
      </c>
      <c r="P32741">
        <v>456.25392749999997</v>
      </c>
      <c r="Q32741">
        <v>22.210287439999998</v>
      </c>
      <c r="R32741">
        <v>1338.499014</v>
      </c>
      <c r="S32741">
        <v>78.649582190000004</v>
      </c>
      <c r="T32741">
        <v>2.343</v>
      </c>
      <c r="U32741">
        <v>48.874000000000002</v>
      </c>
      <c r="V32741" t="s">
        <v>22</v>
      </c>
    </row>
    <row r="32742" spans="1:22" hidden="1" x14ac:dyDescent="0.35">
      <c r="A32742" t="s">
        <v>34</v>
      </c>
      <c r="B32742">
        <v>285</v>
      </c>
      <c r="C32742">
        <v>365.83092549999998</v>
      </c>
      <c r="D32742" t="s">
        <v>23</v>
      </c>
      <c r="E32742" t="b">
        <v>0</v>
      </c>
      <c r="F32742" t="b">
        <v>0</v>
      </c>
      <c r="G32742">
        <v>3</v>
      </c>
      <c r="H32742" t="b">
        <v>0</v>
      </c>
      <c r="I32742">
        <v>0</v>
      </c>
      <c r="J32742">
        <v>1</v>
      </c>
      <c r="K32742">
        <v>9</v>
      </c>
      <c r="L32742">
        <v>84</v>
      </c>
      <c r="M32742">
        <v>0</v>
      </c>
      <c r="N32742">
        <v>1.255061258</v>
      </c>
      <c r="O32742">
        <v>7.4942883000000002E-2</v>
      </c>
      <c r="P32742">
        <v>396.25714360000001</v>
      </c>
      <c r="Q32742">
        <v>19.289664219999999</v>
      </c>
      <c r="R32742">
        <v>1046.823386</v>
      </c>
      <c r="S32742">
        <v>61.510857399999999</v>
      </c>
      <c r="T32742">
        <v>2.35981</v>
      </c>
      <c r="U32742">
        <v>48.866849999999999</v>
      </c>
      <c r="V32742" t="s">
        <v>22</v>
      </c>
    </row>
    <row r="32743" spans="1:22" hidden="1" x14ac:dyDescent="0.35">
      <c r="A32743" t="s">
        <v>34</v>
      </c>
      <c r="B32743">
        <v>286</v>
      </c>
      <c r="C32743">
        <v>289.40255380000002</v>
      </c>
      <c r="D32743" t="s">
        <v>23</v>
      </c>
      <c r="E32743" t="b">
        <v>0</v>
      </c>
      <c r="F32743" t="b">
        <v>0</v>
      </c>
      <c r="G32743">
        <v>2</v>
      </c>
      <c r="H32743" t="b">
        <v>0</v>
      </c>
      <c r="I32743">
        <v>0</v>
      </c>
      <c r="J32743">
        <v>0</v>
      </c>
      <c r="K32743">
        <v>10</v>
      </c>
      <c r="L32743">
        <v>94</v>
      </c>
      <c r="M32743">
        <v>0</v>
      </c>
      <c r="N32743">
        <v>1.99446122</v>
      </c>
      <c r="O32743">
        <v>0.25480400600000003</v>
      </c>
      <c r="P32743">
        <v>439.96730150000002</v>
      </c>
      <c r="Q32743">
        <v>21.41745998</v>
      </c>
      <c r="R32743">
        <v>1239.5535319999999</v>
      </c>
      <c r="S32743">
        <v>72.835591469999997</v>
      </c>
      <c r="T32743">
        <v>2.3453400000000002</v>
      </c>
      <c r="U32743">
        <v>48.873829999999998</v>
      </c>
      <c r="V32743" t="s">
        <v>22</v>
      </c>
    </row>
    <row r="32744" spans="1:22" hidden="1" x14ac:dyDescent="0.35">
      <c r="A32744" t="s">
        <v>34</v>
      </c>
      <c r="B32744">
        <v>287</v>
      </c>
      <c r="C32744">
        <v>576.70798769999999</v>
      </c>
      <c r="D32744" t="s">
        <v>21</v>
      </c>
      <c r="E32744" t="b">
        <v>0</v>
      </c>
      <c r="F32744" t="b">
        <v>1</v>
      </c>
      <c r="G32744">
        <v>2</v>
      </c>
      <c r="H32744" t="b">
        <v>0</v>
      </c>
      <c r="I32744">
        <v>1</v>
      </c>
      <c r="J32744">
        <v>0</v>
      </c>
      <c r="K32744">
        <v>10</v>
      </c>
      <c r="L32744">
        <v>100</v>
      </c>
      <c r="M32744">
        <v>1</v>
      </c>
      <c r="N32744">
        <v>2.1820054390000001</v>
      </c>
      <c r="O32744">
        <v>0.145613621</v>
      </c>
      <c r="P32744">
        <v>547.70480699999996</v>
      </c>
      <c r="Q32744">
        <v>26.662085439999998</v>
      </c>
      <c r="R32744">
        <v>1216.3897420000001</v>
      </c>
      <c r="S32744">
        <v>71.474497900000003</v>
      </c>
      <c r="T32744">
        <v>2.3357999999999999</v>
      </c>
      <c r="U32744">
        <v>48.872700000000002</v>
      </c>
      <c r="V32744" t="s">
        <v>22</v>
      </c>
    </row>
    <row r="32745" spans="1:22" hidden="1" x14ac:dyDescent="0.35">
      <c r="A32745" t="s">
        <v>34</v>
      </c>
      <c r="B32745">
        <v>288</v>
      </c>
      <c r="C32745">
        <v>407.77332460000002</v>
      </c>
      <c r="D32745" t="s">
        <v>23</v>
      </c>
      <c r="E32745" t="b">
        <v>0</v>
      </c>
      <c r="F32745" t="b">
        <v>0</v>
      </c>
      <c r="G32745">
        <v>2</v>
      </c>
      <c r="H32745" t="b">
        <v>1</v>
      </c>
      <c r="I32745">
        <v>0</v>
      </c>
      <c r="J32745">
        <v>0</v>
      </c>
      <c r="K32745">
        <v>10</v>
      </c>
      <c r="L32745">
        <v>94</v>
      </c>
      <c r="M32745">
        <v>1</v>
      </c>
      <c r="N32745">
        <v>1.221557979</v>
      </c>
      <c r="O32745">
        <v>8.3662381999999993E-2</v>
      </c>
      <c r="P32745">
        <v>402.02948249999997</v>
      </c>
      <c r="Q32745">
        <v>19.570659729999999</v>
      </c>
      <c r="R32745">
        <v>1063.3164220000001</v>
      </c>
      <c r="S32745">
        <v>62.479980509999997</v>
      </c>
      <c r="T32745">
        <v>2.35947</v>
      </c>
      <c r="U32745">
        <v>48.866619999999998</v>
      </c>
      <c r="V32745" t="s">
        <v>22</v>
      </c>
    </row>
    <row r="32746" spans="1:22" hidden="1" x14ac:dyDescent="0.35">
      <c r="A32746" t="s">
        <v>34</v>
      </c>
      <c r="B32746">
        <v>289</v>
      </c>
      <c r="C32746">
        <v>631.23310649999996</v>
      </c>
      <c r="D32746" t="s">
        <v>23</v>
      </c>
      <c r="E32746" t="b">
        <v>0</v>
      </c>
      <c r="F32746" t="b">
        <v>0</v>
      </c>
      <c r="G32746">
        <v>4</v>
      </c>
      <c r="H32746" t="b">
        <v>1</v>
      </c>
      <c r="I32746">
        <v>0</v>
      </c>
      <c r="J32746">
        <v>1</v>
      </c>
      <c r="K32746">
        <v>10</v>
      </c>
      <c r="L32746">
        <v>96</v>
      </c>
      <c r="M32746">
        <v>1</v>
      </c>
      <c r="N32746">
        <v>1.305349936</v>
      </c>
      <c r="O32746">
        <v>0.119282139</v>
      </c>
      <c r="P32746">
        <v>533.42088720000004</v>
      </c>
      <c r="Q32746">
        <v>25.96674904</v>
      </c>
      <c r="R32746">
        <v>1271.316838</v>
      </c>
      <c r="S32746">
        <v>74.701988639999996</v>
      </c>
      <c r="T32746">
        <v>2.3448799999999999</v>
      </c>
      <c r="U32746">
        <v>48.867100000000001</v>
      </c>
      <c r="V32746" t="s">
        <v>22</v>
      </c>
    </row>
    <row r="32747" spans="1:22" hidden="1" x14ac:dyDescent="0.35">
      <c r="A32747" t="s">
        <v>34</v>
      </c>
      <c r="B32747">
        <v>290</v>
      </c>
      <c r="C32747">
        <v>385.6370584</v>
      </c>
      <c r="D32747" t="s">
        <v>23</v>
      </c>
      <c r="E32747" t="b">
        <v>0</v>
      </c>
      <c r="F32747" t="b">
        <v>0</v>
      </c>
      <c r="G32747">
        <v>2</v>
      </c>
      <c r="H32747" t="b">
        <v>1</v>
      </c>
      <c r="I32747">
        <v>0</v>
      </c>
      <c r="J32747">
        <v>1</v>
      </c>
      <c r="K32747">
        <v>10</v>
      </c>
      <c r="L32747">
        <v>91</v>
      </c>
      <c r="M32747">
        <v>1</v>
      </c>
      <c r="N32747">
        <v>1.5939974429999999</v>
      </c>
      <c r="O32747">
        <v>0.19919441199999999</v>
      </c>
      <c r="P32747">
        <v>587.04226400000005</v>
      </c>
      <c r="Q32747">
        <v>28.577019589999999</v>
      </c>
      <c r="R32747">
        <v>1341.8573550000001</v>
      </c>
      <c r="S32747">
        <v>78.846916739999998</v>
      </c>
      <c r="T32747">
        <v>2.3390499999999999</v>
      </c>
      <c r="U32747">
        <v>48.867699999999999</v>
      </c>
      <c r="V32747" t="s">
        <v>22</v>
      </c>
    </row>
    <row r="32748" spans="1:22" hidden="1" x14ac:dyDescent="0.35">
      <c r="A32748" t="s">
        <v>34</v>
      </c>
      <c r="B32748">
        <v>291</v>
      </c>
      <c r="C32748">
        <v>968.40339270000004</v>
      </c>
      <c r="D32748" t="s">
        <v>23</v>
      </c>
      <c r="E32748" t="b">
        <v>0</v>
      </c>
      <c r="F32748" t="b">
        <v>0</v>
      </c>
      <c r="G32748">
        <v>6</v>
      </c>
      <c r="H32748" t="b">
        <v>0</v>
      </c>
      <c r="I32748">
        <v>0</v>
      </c>
      <c r="J32748">
        <v>1</v>
      </c>
      <c r="K32748">
        <v>10</v>
      </c>
      <c r="L32748">
        <v>99</v>
      </c>
      <c r="M32748">
        <v>2</v>
      </c>
      <c r="N32748">
        <v>1.2379987100000001</v>
      </c>
      <c r="O32748">
        <v>0.100778267</v>
      </c>
      <c r="P32748">
        <v>499.66387479999997</v>
      </c>
      <c r="Q32748">
        <v>24.32346905</v>
      </c>
      <c r="R32748">
        <v>1253.3132350000001</v>
      </c>
      <c r="S32748">
        <v>73.644105269999997</v>
      </c>
      <c r="T32748">
        <v>2.34768</v>
      </c>
      <c r="U32748">
        <v>48.867190000000001</v>
      </c>
      <c r="V32748" t="s">
        <v>22</v>
      </c>
    </row>
    <row r="32749" spans="1:22" hidden="1" x14ac:dyDescent="0.35">
      <c r="A32749" t="s">
        <v>34</v>
      </c>
      <c r="B32749">
        <v>292</v>
      </c>
      <c r="C32749">
        <v>968.40339270000004</v>
      </c>
      <c r="D32749" t="s">
        <v>23</v>
      </c>
      <c r="E32749" t="b">
        <v>0</v>
      </c>
      <c r="F32749" t="b">
        <v>0</v>
      </c>
      <c r="G32749">
        <v>6</v>
      </c>
      <c r="H32749" t="b">
        <v>0</v>
      </c>
      <c r="I32749">
        <v>0</v>
      </c>
      <c r="J32749">
        <v>1</v>
      </c>
      <c r="K32749">
        <v>10</v>
      </c>
      <c r="L32749">
        <v>99</v>
      </c>
      <c r="M32749">
        <v>2</v>
      </c>
      <c r="N32749">
        <v>1.1713967489999999</v>
      </c>
      <c r="O32749">
        <v>0.15114383300000001</v>
      </c>
      <c r="P32749">
        <v>506.29460619999998</v>
      </c>
      <c r="Q32749">
        <v>24.646250819999999</v>
      </c>
      <c r="R32749">
        <v>1268.0406479999999</v>
      </c>
      <c r="S32749">
        <v>74.509481230000006</v>
      </c>
      <c r="T32749">
        <v>2.34796</v>
      </c>
      <c r="U32749">
        <v>48.866619999999998</v>
      </c>
      <c r="V32749" t="s">
        <v>22</v>
      </c>
    </row>
    <row r="32750" spans="1:22" hidden="1" x14ac:dyDescent="0.35">
      <c r="A32750" t="s">
        <v>34</v>
      </c>
      <c r="B32750">
        <v>293</v>
      </c>
      <c r="C32750">
        <v>808.32323610000003</v>
      </c>
      <c r="D32750" t="s">
        <v>23</v>
      </c>
      <c r="E32750" t="b">
        <v>0</v>
      </c>
      <c r="F32750" t="b">
        <v>0</v>
      </c>
      <c r="G32750">
        <v>4</v>
      </c>
      <c r="H32750" t="b">
        <v>1</v>
      </c>
      <c r="I32750">
        <v>0</v>
      </c>
      <c r="J32750">
        <v>0</v>
      </c>
      <c r="K32750">
        <v>10</v>
      </c>
      <c r="L32750">
        <v>99</v>
      </c>
      <c r="M32750">
        <v>1</v>
      </c>
      <c r="N32750">
        <v>1.3343640349999999</v>
      </c>
      <c r="O32750">
        <v>0.20732541600000001</v>
      </c>
      <c r="P32750">
        <v>443.52685600000001</v>
      </c>
      <c r="Q32750">
        <v>21.59073789</v>
      </c>
      <c r="R32750">
        <v>1108.8805709999999</v>
      </c>
      <c r="S32750">
        <v>65.157308850000007</v>
      </c>
      <c r="T32750">
        <v>2.3516900000000001</v>
      </c>
      <c r="U32750">
        <v>48.868549999999999</v>
      </c>
      <c r="V32750" t="s">
        <v>22</v>
      </c>
    </row>
    <row r="32751" spans="1:22" hidden="1" x14ac:dyDescent="0.35">
      <c r="A32751" t="s">
        <v>34</v>
      </c>
      <c r="B32751">
        <v>294</v>
      </c>
      <c r="C32751">
        <v>242.56687479999999</v>
      </c>
      <c r="D32751" t="s">
        <v>23</v>
      </c>
      <c r="E32751" t="b">
        <v>0</v>
      </c>
      <c r="F32751" t="b">
        <v>0</v>
      </c>
      <c r="G32751">
        <v>2</v>
      </c>
      <c r="H32751" t="b">
        <v>0</v>
      </c>
      <c r="I32751">
        <v>1</v>
      </c>
      <c r="J32751">
        <v>0</v>
      </c>
      <c r="K32751">
        <v>8</v>
      </c>
      <c r="L32751">
        <v>82</v>
      </c>
      <c r="M32751">
        <v>0</v>
      </c>
      <c r="N32751">
        <v>0.45405983700000002</v>
      </c>
      <c r="O32751">
        <v>5.2674472E-2</v>
      </c>
      <c r="P32751">
        <v>766.04583720000005</v>
      </c>
      <c r="Q32751">
        <v>37.290853210000002</v>
      </c>
      <c r="R32751">
        <v>1303.5083179999999</v>
      </c>
      <c r="S32751">
        <v>76.5935451</v>
      </c>
      <c r="T32751">
        <v>2.3469000000000002</v>
      </c>
      <c r="U32751">
        <v>48.857909999999997</v>
      </c>
      <c r="V32751" t="s">
        <v>22</v>
      </c>
    </row>
    <row r="32752" spans="1:22" hidden="1" x14ac:dyDescent="0.35">
      <c r="A32752" t="s">
        <v>34</v>
      </c>
      <c r="B32752">
        <v>295</v>
      </c>
      <c r="C32752">
        <v>290.33460710000003</v>
      </c>
      <c r="D32752" t="s">
        <v>23</v>
      </c>
      <c r="E32752" t="b">
        <v>0</v>
      </c>
      <c r="F32752" t="b">
        <v>0</v>
      </c>
      <c r="G32752">
        <v>4</v>
      </c>
      <c r="H32752" t="b">
        <v>0</v>
      </c>
      <c r="I32752">
        <v>0</v>
      </c>
      <c r="J32752">
        <v>0</v>
      </c>
      <c r="K32752">
        <v>7</v>
      </c>
      <c r="L32752">
        <v>83</v>
      </c>
      <c r="M32752">
        <v>1</v>
      </c>
      <c r="N32752">
        <v>1.146312336</v>
      </c>
      <c r="O32752">
        <v>0.121932136</v>
      </c>
      <c r="P32752">
        <v>413.86359210000001</v>
      </c>
      <c r="Q32752">
        <v>20.1467402</v>
      </c>
      <c r="R32752">
        <v>1071.1638600000001</v>
      </c>
      <c r="S32752">
        <v>62.94109237</v>
      </c>
      <c r="T32752">
        <v>2.3589899999999999</v>
      </c>
      <c r="U32752">
        <v>48.866019999999999</v>
      </c>
      <c r="V32752" t="s">
        <v>22</v>
      </c>
    </row>
    <row r="32753" spans="1:22" hidden="1" x14ac:dyDescent="0.35">
      <c r="A32753" t="s">
        <v>34</v>
      </c>
      <c r="B32753">
        <v>296</v>
      </c>
      <c r="C32753">
        <v>349.75300590000001</v>
      </c>
      <c r="D32753" t="s">
        <v>21</v>
      </c>
      <c r="E32753" t="b">
        <v>0</v>
      </c>
      <c r="F32753" t="b">
        <v>1</v>
      </c>
      <c r="G32753">
        <v>2</v>
      </c>
      <c r="H32753" t="b">
        <v>0</v>
      </c>
      <c r="I32753">
        <v>1</v>
      </c>
      <c r="J32753">
        <v>0</v>
      </c>
      <c r="K32753">
        <v>10</v>
      </c>
      <c r="L32753">
        <v>100</v>
      </c>
      <c r="M32753">
        <v>1</v>
      </c>
      <c r="N32753">
        <v>1.768416298</v>
      </c>
      <c r="O32753">
        <v>0.176235327</v>
      </c>
      <c r="P32753">
        <v>635.46207200000003</v>
      </c>
      <c r="Q32753">
        <v>30.934079530000002</v>
      </c>
      <c r="R32753">
        <v>1376.265566</v>
      </c>
      <c r="S32753">
        <v>80.868727289999995</v>
      </c>
      <c r="T32753">
        <v>2.3350900000000001</v>
      </c>
      <c r="U32753">
        <v>48.867400000000004</v>
      </c>
      <c r="V32753" t="s">
        <v>22</v>
      </c>
    </row>
    <row r="32754" spans="1:22" hidden="1" x14ac:dyDescent="0.35">
      <c r="A32754" t="s">
        <v>34</v>
      </c>
      <c r="B32754">
        <v>297</v>
      </c>
      <c r="C32754">
        <v>785.48792990000004</v>
      </c>
      <c r="D32754" t="s">
        <v>23</v>
      </c>
      <c r="E32754" t="b">
        <v>0</v>
      </c>
      <c r="F32754" t="b">
        <v>0</v>
      </c>
      <c r="G32754">
        <v>4</v>
      </c>
      <c r="H32754" t="b">
        <v>0</v>
      </c>
      <c r="I32754">
        <v>0</v>
      </c>
      <c r="J32754">
        <v>1</v>
      </c>
      <c r="K32754">
        <v>9</v>
      </c>
      <c r="L32754">
        <v>91</v>
      </c>
      <c r="M32754">
        <v>2</v>
      </c>
      <c r="N32754">
        <v>0.86009462699999994</v>
      </c>
      <c r="O32754">
        <v>0.17310397999999999</v>
      </c>
      <c r="P32754">
        <v>469.89252829999998</v>
      </c>
      <c r="Q32754">
        <v>22.87420994</v>
      </c>
      <c r="R32754">
        <v>1133.9937150000001</v>
      </c>
      <c r="S32754">
        <v>66.632945559999996</v>
      </c>
      <c r="T32754">
        <v>2.3559999999999999</v>
      </c>
      <c r="U32754">
        <v>48.863999999999997</v>
      </c>
      <c r="V32754" t="s">
        <v>22</v>
      </c>
    </row>
    <row r="32755" spans="1:22" hidden="1" x14ac:dyDescent="0.35">
      <c r="A32755" t="s">
        <v>34</v>
      </c>
      <c r="B32755">
        <v>298</v>
      </c>
      <c r="C32755">
        <v>312.7038867</v>
      </c>
      <c r="D32755" t="s">
        <v>23</v>
      </c>
      <c r="E32755" t="b">
        <v>0</v>
      </c>
      <c r="F32755" t="b">
        <v>0</v>
      </c>
      <c r="G32755">
        <v>2</v>
      </c>
      <c r="H32755" t="b">
        <v>0</v>
      </c>
      <c r="I32755">
        <v>0</v>
      </c>
      <c r="J32755">
        <v>0</v>
      </c>
      <c r="K32755">
        <v>9</v>
      </c>
      <c r="L32755">
        <v>87</v>
      </c>
      <c r="M32755">
        <v>0</v>
      </c>
      <c r="N32755">
        <v>1.2488167859999999</v>
      </c>
      <c r="O32755">
        <v>5.3565196000000002E-2</v>
      </c>
      <c r="P32755">
        <v>371.34755669999998</v>
      </c>
      <c r="Q32755">
        <v>18.07707392</v>
      </c>
      <c r="R32755">
        <v>1003.867207</v>
      </c>
      <c r="S32755">
        <v>58.986772209999998</v>
      </c>
      <c r="T32755">
        <v>2.3653900000000001</v>
      </c>
      <c r="U32755">
        <v>48.864089999999997</v>
      </c>
      <c r="V32755" t="s">
        <v>22</v>
      </c>
    </row>
    <row r="32756" spans="1:22" hidden="1" x14ac:dyDescent="0.35">
      <c r="A32756" t="s">
        <v>34</v>
      </c>
      <c r="B32756">
        <v>299</v>
      </c>
      <c r="C32756">
        <v>1660.452978</v>
      </c>
      <c r="D32756" t="s">
        <v>21</v>
      </c>
      <c r="E32756" t="b">
        <v>0</v>
      </c>
      <c r="F32756" t="b">
        <v>1</v>
      </c>
      <c r="G32756">
        <v>6</v>
      </c>
      <c r="H32756" t="b">
        <v>0</v>
      </c>
      <c r="I32756">
        <v>0</v>
      </c>
      <c r="J32756">
        <v>1</v>
      </c>
      <c r="K32756">
        <v>10</v>
      </c>
      <c r="L32756">
        <v>80</v>
      </c>
      <c r="M32756">
        <v>3</v>
      </c>
      <c r="N32756">
        <v>2.0033267650000002</v>
      </c>
      <c r="O32756">
        <v>8.0103425000000006E-2</v>
      </c>
      <c r="P32756">
        <v>530.5640204</v>
      </c>
      <c r="Q32756">
        <v>25.827677720000001</v>
      </c>
      <c r="R32756">
        <v>1302.262371</v>
      </c>
      <c r="S32756">
        <v>76.52033385</v>
      </c>
      <c r="T32756">
        <v>2.3376600000000001</v>
      </c>
      <c r="U32756">
        <v>48.871589999999998</v>
      </c>
      <c r="V32756" t="s">
        <v>22</v>
      </c>
    </row>
    <row r="32757" spans="1:22" hidden="1" x14ac:dyDescent="0.35">
      <c r="A32757" t="s">
        <v>34</v>
      </c>
      <c r="B32757">
        <v>300</v>
      </c>
      <c r="C32757">
        <v>378.41364529999998</v>
      </c>
      <c r="D32757" t="s">
        <v>21</v>
      </c>
      <c r="E32757" t="b">
        <v>0</v>
      </c>
      <c r="F32757" t="b">
        <v>1</v>
      </c>
      <c r="G32757">
        <v>2</v>
      </c>
      <c r="H32757" t="b">
        <v>0</v>
      </c>
      <c r="I32757">
        <v>0</v>
      </c>
      <c r="J32757">
        <v>1</v>
      </c>
      <c r="K32757">
        <v>10</v>
      </c>
      <c r="L32757">
        <v>92</v>
      </c>
      <c r="M32757">
        <v>1</v>
      </c>
      <c r="N32757">
        <v>1.9627986879999999</v>
      </c>
      <c r="O32757">
        <v>6.1816462000000003E-2</v>
      </c>
      <c r="P32757">
        <v>511.1932453</v>
      </c>
      <c r="Q32757">
        <v>24.88471492</v>
      </c>
      <c r="R32757">
        <v>1322.4288879999999</v>
      </c>
      <c r="S32757">
        <v>77.705309029999995</v>
      </c>
      <c r="T32757">
        <v>2.3394499999999998</v>
      </c>
      <c r="U32757">
        <v>48.87189</v>
      </c>
      <c r="V32757" t="s">
        <v>22</v>
      </c>
    </row>
    <row r="32758" spans="1:22" hidden="1" x14ac:dyDescent="0.35">
      <c r="A32758" t="s">
        <v>34</v>
      </c>
      <c r="B32758">
        <v>301</v>
      </c>
      <c r="C32758">
        <v>511.46425579999999</v>
      </c>
      <c r="D32758" t="s">
        <v>21</v>
      </c>
      <c r="E32758" t="b">
        <v>0</v>
      </c>
      <c r="F32758" t="b">
        <v>1</v>
      </c>
      <c r="G32758">
        <v>3</v>
      </c>
      <c r="H32758" t="b">
        <v>0</v>
      </c>
      <c r="I32758">
        <v>0</v>
      </c>
      <c r="J32758">
        <v>1</v>
      </c>
      <c r="K32758">
        <v>10</v>
      </c>
      <c r="L32758">
        <v>93</v>
      </c>
      <c r="M32758">
        <v>1</v>
      </c>
      <c r="N32758">
        <v>3.0168551090000002</v>
      </c>
      <c r="O32758">
        <v>0.18084982399999999</v>
      </c>
      <c r="P32758">
        <v>419.51614060000003</v>
      </c>
      <c r="Q32758">
        <v>20.421904359999999</v>
      </c>
      <c r="R32758">
        <v>963.90840979999996</v>
      </c>
      <c r="S32758">
        <v>56.638811769999997</v>
      </c>
      <c r="T32758">
        <v>2.3287300000000002</v>
      </c>
      <c r="U32758">
        <v>48.878599999999999</v>
      </c>
      <c r="V32758" t="s">
        <v>22</v>
      </c>
    </row>
    <row r="32759" spans="1:22" hidden="1" x14ac:dyDescent="0.35">
      <c r="A32759" t="s">
        <v>34</v>
      </c>
      <c r="B32759">
        <v>302</v>
      </c>
      <c r="C32759">
        <v>927.39304689999994</v>
      </c>
      <c r="D32759" t="s">
        <v>21</v>
      </c>
      <c r="E32759" t="b">
        <v>0</v>
      </c>
      <c r="F32759" t="b">
        <v>1</v>
      </c>
      <c r="G32759">
        <v>5</v>
      </c>
      <c r="H32759" t="b">
        <v>0</v>
      </c>
      <c r="I32759">
        <v>0</v>
      </c>
      <c r="J32759">
        <v>1</v>
      </c>
      <c r="K32759">
        <v>9</v>
      </c>
      <c r="L32759">
        <v>73</v>
      </c>
      <c r="M32759">
        <v>2</v>
      </c>
      <c r="N32759">
        <v>2.948209979</v>
      </c>
      <c r="O32759">
        <v>0.127405185</v>
      </c>
      <c r="P32759">
        <v>445.92695090000001</v>
      </c>
      <c r="Q32759">
        <v>21.707573700000001</v>
      </c>
      <c r="R32759">
        <v>993.91549510000004</v>
      </c>
      <c r="S32759">
        <v>58.402014209999997</v>
      </c>
      <c r="T32759">
        <v>2.3265799999999999</v>
      </c>
      <c r="U32759">
        <v>48.8767</v>
      </c>
      <c r="V32759" t="s">
        <v>22</v>
      </c>
    </row>
    <row r="32760" spans="1:22" hidden="1" x14ac:dyDescent="0.35">
      <c r="A32760" t="s">
        <v>34</v>
      </c>
      <c r="B32760">
        <v>303</v>
      </c>
      <c r="C32760">
        <v>376.54953860000001</v>
      </c>
      <c r="D32760" t="s">
        <v>23</v>
      </c>
      <c r="E32760" t="b">
        <v>0</v>
      </c>
      <c r="F32760" t="b">
        <v>0</v>
      </c>
      <c r="G32760">
        <v>3</v>
      </c>
      <c r="H32760" t="b">
        <v>0</v>
      </c>
      <c r="I32760">
        <v>1</v>
      </c>
      <c r="J32760">
        <v>0</v>
      </c>
      <c r="K32760">
        <v>8</v>
      </c>
      <c r="L32760">
        <v>78</v>
      </c>
      <c r="M32760">
        <v>1</v>
      </c>
      <c r="N32760">
        <v>1.5766898629999999</v>
      </c>
      <c r="O32760">
        <v>3.9437589999999998E-3</v>
      </c>
      <c r="P32760">
        <v>453.91086739999997</v>
      </c>
      <c r="Q32760">
        <v>22.096228069999999</v>
      </c>
      <c r="R32760">
        <v>1405.4065370000001</v>
      </c>
      <c r="S32760">
        <v>82.581037289999998</v>
      </c>
      <c r="T32760">
        <v>2.3488899999999999</v>
      </c>
      <c r="U32760">
        <v>48.870519999999999</v>
      </c>
      <c r="V32760" t="s">
        <v>22</v>
      </c>
    </row>
    <row r="32761" spans="1:22" hidden="1" x14ac:dyDescent="0.35">
      <c r="A32761" t="s">
        <v>34</v>
      </c>
      <c r="B32761">
        <v>304</v>
      </c>
      <c r="C32761">
        <v>504.47385589999999</v>
      </c>
      <c r="D32761" t="s">
        <v>21</v>
      </c>
      <c r="E32761" t="b">
        <v>0</v>
      </c>
      <c r="F32761" t="b">
        <v>1</v>
      </c>
      <c r="G32761">
        <v>2</v>
      </c>
      <c r="H32761" t="b">
        <v>0</v>
      </c>
      <c r="I32761">
        <v>0</v>
      </c>
      <c r="J32761">
        <v>1</v>
      </c>
      <c r="K32761">
        <v>10</v>
      </c>
      <c r="L32761">
        <v>100</v>
      </c>
      <c r="M32761">
        <v>1</v>
      </c>
      <c r="N32761">
        <v>1.384939828</v>
      </c>
      <c r="O32761">
        <v>0.34308150799999998</v>
      </c>
      <c r="P32761">
        <v>672.62921759999995</v>
      </c>
      <c r="Q32761">
        <v>32.743363649999999</v>
      </c>
      <c r="R32761">
        <v>1350.872202</v>
      </c>
      <c r="S32761">
        <v>79.376625009999998</v>
      </c>
      <c r="T32761">
        <v>2.33934</v>
      </c>
      <c r="U32761">
        <v>48.865340000000003</v>
      </c>
      <c r="V32761" t="s">
        <v>22</v>
      </c>
    </row>
    <row r="32762" spans="1:22" hidden="1" x14ac:dyDescent="0.35">
      <c r="A32762" t="s">
        <v>34</v>
      </c>
      <c r="B32762">
        <v>305</v>
      </c>
      <c r="C32762">
        <v>379.34569859999999</v>
      </c>
      <c r="D32762" t="s">
        <v>21</v>
      </c>
      <c r="E32762" t="b">
        <v>0</v>
      </c>
      <c r="F32762" t="b">
        <v>1</v>
      </c>
      <c r="G32762">
        <v>2</v>
      </c>
      <c r="H32762" t="b">
        <v>0</v>
      </c>
      <c r="I32762">
        <v>0</v>
      </c>
      <c r="J32762">
        <v>1</v>
      </c>
      <c r="K32762">
        <v>9</v>
      </c>
      <c r="L32762">
        <v>94</v>
      </c>
      <c r="M32762">
        <v>1</v>
      </c>
      <c r="N32762">
        <v>1.218689599</v>
      </c>
      <c r="O32762">
        <v>0.39281080299999999</v>
      </c>
      <c r="P32762">
        <v>618.18003290000001</v>
      </c>
      <c r="Q32762">
        <v>30.092795679999998</v>
      </c>
      <c r="R32762">
        <v>1323.168786</v>
      </c>
      <c r="S32762">
        <v>77.748785130000002</v>
      </c>
      <c r="T32762">
        <v>2.34239</v>
      </c>
      <c r="U32762">
        <v>48.865139999999997</v>
      </c>
      <c r="V32762" t="s">
        <v>22</v>
      </c>
    </row>
    <row r="32763" spans="1:22" hidden="1" x14ac:dyDescent="0.35">
      <c r="A32763" t="s">
        <v>34</v>
      </c>
      <c r="B32763">
        <v>306</v>
      </c>
      <c r="C32763">
        <v>357.44244570000001</v>
      </c>
      <c r="D32763" t="s">
        <v>21</v>
      </c>
      <c r="E32763" t="b">
        <v>0</v>
      </c>
      <c r="F32763" t="b">
        <v>1</v>
      </c>
      <c r="G32763">
        <v>2</v>
      </c>
      <c r="H32763" t="b">
        <v>0</v>
      </c>
      <c r="I32763">
        <v>0</v>
      </c>
      <c r="J32763">
        <v>1</v>
      </c>
      <c r="K32763">
        <v>10</v>
      </c>
      <c r="L32763">
        <v>80</v>
      </c>
      <c r="M32763">
        <v>1</v>
      </c>
      <c r="N32763">
        <v>1.1937593440000001</v>
      </c>
      <c r="O32763">
        <v>0.32548908300000001</v>
      </c>
      <c r="P32763">
        <v>693.4512704</v>
      </c>
      <c r="Q32763">
        <v>33.756974159999999</v>
      </c>
      <c r="R32763">
        <v>1352.216199</v>
      </c>
      <c r="S32763">
        <v>79.45559763</v>
      </c>
      <c r="T32763">
        <v>2.3410000000000002</v>
      </c>
      <c r="U32763">
        <v>48.863999999999997</v>
      </c>
      <c r="V32763" t="s">
        <v>22</v>
      </c>
    </row>
    <row r="32764" spans="1:22" hidden="1" x14ac:dyDescent="0.35">
      <c r="A32764" t="s">
        <v>34</v>
      </c>
      <c r="B32764">
        <v>307</v>
      </c>
      <c r="C32764">
        <v>751.467984</v>
      </c>
      <c r="D32764" t="s">
        <v>21</v>
      </c>
      <c r="E32764" t="b">
        <v>0</v>
      </c>
      <c r="F32764" t="b">
        <v>1</v>
      </c>
      <c r="G32764">
        <v>4</v>
      </c>
      <c r="H32764" t="b">
        <v>0</v>
      </c>
      <c r="I32764">
        <v>0</v>
      </c>
      <c r="J32764">
        <v>1</v>
      </c>
      <c r="K32764">
        <v>10</v>
      </c>
      <c r="L32764">
        <v>100</v>
      </c>
      <c r="M32764">
        <v>2</v>
      </c>
      <c r="N32764">
        <v>1.1937778539999999</v>
      </c>
      <c r="O32764">
        <v>0.32549714600000001</v>
      </c>
      <c r="P32764">
        <v>693.45302690000005</v>
      </c>
      <c r="Q32764">
        <v>33.757059669999997</v>
      </c>
      <c r="R32764">
        <v>1352.211963</v>
      </c>
      <c r="S32764">
        <v>79.455348749999999</v>
      </c>
      <c r="T32764">
        <v>2.3410000000000002</v>
      </c>
      <c r="U32764">
        <v>48.863999999999997</v>
      </c>
      <c r="V32764" t="s">
        <v>22</v>
      </c>
    </row>
    <row r="32765" spans="1:22" hidden="1" x14ac:dyDescent="0.35">
      <c r="A32765" t="s">
        <v>34</v>
      </c>
      <c r="B32765">
        <v>308</v>
      </c>
      <c r="C32765">
        <v>243.03290150000001</v>
      </c>
      <c r="D32765" t="s">
        <v>21</v>
      </c>
      <c r="E32765" t="b">
        <v>0</v>
      </c>
      <c r="F32765" t="b">
        <v>1</v>
      </c>
      <c r="G32765">
        <v>2</v>
      </c>
      <c r="H32765" t="b">
        <v>0</v>
      </c>
      <c r="I32765">
        <v>0</v>
      </c>
      <c r="J32765">
        <v>0</v>
      </c>
      <c r="K32765">
        <v>9</v>
      </c>
      <c r="L32765">
        <v>95</v>
      </c>
      <c r="M32765">
        <v>1</v>
      </c>
      <c r="N32765">
        <v>0.82693908800000004</v>
      </c>
      <c r="O32765">
        <v>0.12965435</v>
      </c>
      <c r="P32765">
        <v>719.80678929999999</v>
      </c>
      <c r="Q32765">
        <v>35.039951940000002</v>
      </c>
      <c r="R32765">
        <v>1290.7383130000001</v>
      </c>
      <c r="S32765">
        <v>75.843185509999998</v>
      </c>
      <c r="T32765">
        <v>2.3463099999999999</v>
      </c>
      <c r="U32765">
        <v>48.850459999999998</v>
      </c>
      <c r="V32765" t="s">
        <v>22</v>
      </c>
    </row>
    <row r="32766" spans="1:22" hidden="1" x14ac:dyDescent="0.35">
      <c r="A32766" t="s">
        <v>34</v>
      </c>
      <c r="B32766">
        <v>309</v>
      </c>
      <c r="C32766">
        <v>248.62522139999999</v>
      </c>
      <c r="D32766" t="s">
        <v>23</v>
      </c>
      <c r="E32766" t="b">
        <v>0</v>
      </c>
      <c r="F32766" t="b">
        <v>0</v>
      </c>
      <c r="G32766">
        <v>2</v>
      </c>
      <c r="H32766" t="b">
        <v>0</v>
      </c>
      <c r="I32766">
        <v>0</v>
      </c>
      <c r="J32766">
        <v>1</v>
      </c>
      <c r="K32766">
        <v>9</v>
      </c>
      <c r="L32766">
        <v>94</v>
      </c>
      <c r="M32766">
        <v>0</v>
      </c>
      <c r="N32766">
        <v>0.2485366</v>
      </c>
      <c r="O32766">
        <v>0.33998708</v>
      </c>
      <c r="P32766">
        <v>601.13692030000004</v>
      </c>
      <c r="Q32766">
        <v>29.26314271</v>
      </c>
      <c r="R32766">
        <v>1308.7846689999999</v>
      </c>
      <c r="S32766">
        <v>76.903581029999998</v>
      </c>
      <c r="T32766">
        <v>2.3559999999999999</v>
      </c>
      <c r="U32766">
        <v>48.857190000000003</v>
      </c>
      <c r="V32766" t="s">
        <v>22</v>
      </c>
    </row>
    <row r="32767" spans="1:22" hidden="1" x14ac:dyDescent="0.35">
      <c r="A32767" t="s">
        <v>34</v>
      </c>
      <c r="B32767">
        <v>310</v>
      </c>
      <c r="C32767">
        <v>392.6274583</v>
      </c>
      <c r="D32767" t="s">
        <v>23</v>
      </c>
      <c r="E32767" t="b">
        <v>0</v>
      </c>
      <c r="F32767" t="b">
        <v>0</v>
      </c>
      <c r="G32767">
        <v>2</v>
      </c>
      <c r="H32767" t="b">
        <v>1</v>
      </c>
      <c r="I32767">
        <v>1</v>
      </c>
      <c r="J32767">
        <v>0</v>
      </c>
      <c r="K32767">
        <v>10</v>
      </c>
      <c r="L32767">
        <v>99</v>
      </c>
      <c r="M32767">
        <v>0</v>
      </c>
      <c r="N32767">
        <v>2.519634157</v>
      </c>
      <c r="O32767">
        <v>3.5840399000000002E-2</v>
      </c>
      <c r="P32767">
        <v>595.93851740000002</v>
      </c>
      <c r="Q32767">
        <v>29.010086210000001</v>
      </c>
      <c r="R32767">
        <v>1114.513048</v>
      </c>
      <c r="S32767">
        <v>65.488270540000002</v>
      </c>
      <c r="T32767">
        <v>2.32443</v>
      </c>
      <c r="U32767">
        <v>48.869399999999999</v>
      </c>
      <c r="V32767" t="s">
        <v>22</v>
      </c>
    </row>
    <row r="32768" spans="1:22" hidden="1" x14ac:dyDescent="0.35">
      <c r="A32768" t="s">
        <v>34</v>
      </c>
      <c r="B32768">
        <v>311</v>
      </c>
      <c r="C32768">
        <v>379.34569859999999</v>
      </c>
      <c r="D32768" t="s">
        <v>21</v>
      </c>
      <c r="E32768" t="b">
        <v>0</v>
      </c>
      <c r="F32768" t="b">
        <v>1</v>
      </c>
      <c r="G32768">
        <v>2</v>
      </c>
      <c r="H32768" t="b">
        <v>0</v>
      </c>
      <c r="I32768">
        <v>0</v>
      </c>
      <c r="J32768">
        <v>1</v>
      </c>
      <c r="K32768">
        <v>10</v>
      </c>
      <c r="L32768">
        <v>94</v>
      </c>
      <c r="M32768">
        <v>1</v>
      </c>
      <c r="N32768">
        <v>0.66352280299999999</v>
      </c>
      <c r="O32768">
        <v>0.21907391500000001</v>
      </c>
      <c r="P32768">
        <v>593.92827</v>
      </c>
      <c r="Q32768">
        <v>28.912228039999999</v>
      </c>
      <c r="R32768">
        <v>1356.3998979999999</v>
      </c>
      <c r="S32768">
        <v>79.701429829999995</v>
      </c>
      <c r="T32768">
        <v>2.3490000000000002</v>
      </c>
      <c r="U32768">
        <v>48.862000000000002</v>
      </c>
      <c r="V32768" t="s">
        <v>22</v>
      </c>
    </row>
    <row r="32769" spans="1:22" hidden="1" x14ac:dyDescent="0.35">
      <c r="A32769" t="s">
        <v>34</v>
      </c>
      <c r="B32769">
        <v>312</v>
      </c>
      <c r="C32769">
        <v>423.38521759999998</v>
      </c>
      <c r="D32769" t="s">
        <v>21</v>
      </c>
      <c r="E32769" t="b">
        <v>0</v>
      </c>
      <c r="F32769" t="b">
        <v>1</v>
      </c>
      <c r="G32769">
        <v>2</v>
      </c>
      <c r="H32769" t="b">
        <v>0</v>
      </c>
      <c r="I32769">
        <v>0</v>
      </c>
      <c r="J32769">
        <v>1</v>
      </c>
      <c r="K32769">
        <v>10</v>
      </c>
      <c r="L32769">
        <v>87</v>
      </c>
      <c r="M32769">
        <v>1</v>
      </c>
      <c r="N32769">
        <v>0.62971030100000003</v>
      </c>
      <c r="O32769">
        <v>0.19108388500000001</v>
      </c>
      <c r="P32769">
        <v>628.44596209999997</v>
      </c>
      <c r="Q32769">
        <v>30.592537660000001</v>
      </c>
      <c r="R32769">
        <v>1333.357295</v>
      </c>
      <c r="S32769">
        <v>78.347457169999998</v>
      </c>
      <c r="T32769">
        <v>2.3478500000000002</v>
      </c>
      <c r="U32769">
        <v>48.861220000000003</v>
      </c>
      <c r="V32769" t="s">
        <v>22</v>
      </c>
    </row>
    <row r="32770" spans="1:22" hidden="1" x14ac:dyDescent="0.35">
      <c r="A32770" t="s">
        <v>34</v>
      </c>
      <c r="B32770">
        <v>313</v>
      </c>
      <c r="C32770">
        <v>573.2127878</v>
      </c>
      <c r="D32770" t="s">
        <v>23</v>
      </c>
      <c r="E32770" t="b">
        <v>0</v>
      </c>
      <c r="F32770" t="b">
        <v>0</v>
      </c>
      <c r="G32770">
        <v>6</v>
      </c>
      <c r="H32770" t="b">
        <v>0</v>
      </c>
      <c r="I32770">
        <v>0</v>
      </c>
      <c r="J32770">
        <v>1</v>
      </c>
      <c r="K32770">
        <v>10</v>
      </c>
      <c r="L32770">
        <v>94</v>
      </c>
      <c r="M32770">
        <v>1</v>
      </c>
      <c r="N32770">
        <v>2.2837127910000001</v>
      </c>
      <c r="O32770">
        <v>4.4896705000000002E-2</v>
      </c>
      <c r="P32770">
        <v>460.42281459999998</v>
      </c>
      <c r="Q32770">
        <v>22.413227460000002</v>
      </c>
      <c r="R32770">
        <v>1162.1602929999999</v>
      </c>
      <c r="S32770">
        <v>68.288000600000004</v>
      </c>
      <c r="T32770">
        <v>2.339</v>
      </c>
      <c r="U32770">
        <v>48.875</v>
      </c>
      <c r="V32770" t="s">
        <v>22</v>
      </c>
    </row>
    <row r="32771" spans="1:22" hidden="1" x14ac:dyDescent="0.35">
      <c r="A32771" t="s">
        <v>34</v>
      </c>
      <c r="B32771">
        <v>314</v>
      </c>
      <c r="C32771">
        <v>507.27001580000001</v>
      </c>
      <c r="D32771" t="s">
        <v>21</v>
      </c>
      <c r="E32771" t="b">
        <v>0</v>
      </c>
      <c r="F32771" t="b">
        <v>1</v>
      </c>
      <c r="G32771">
        <v>2</v>
      </c>
      <c r="H32771" t="b">
        <v>0</v>
      </c>
      <c r="I32771">
        <v>0</v>
      </c>
      <c r="J32771">
        <v>1</v>
      </c>
      <c r="K32771">
        <v>10</v>
      </c>
      <c r="L32771">
        <v>100</v>
      </c>
      <c r="M32771">
        <v>1</v>
      </c>
      <c r="N32771">
        <v>1.801145022</v>
      </c>
      <c r="O32771">
        <v>5.5120079000000002E-2</v>
      </c>
      <c r="P32771">
        <v>576.73299740000004</v>
      </c>
      <c r="Q32771">
        <v>28.075167969999999</v>
      </c>
      <c r="R32771">
        <v>1341.3949009999999</v>
      </c>
      <c r="S32771">
        <v>78.819743200000005</v>
      </c>
      <c r="T32771">
        <v>2.3370000000000002</v>
      </c>
      <c r="U32771">
        <v>48.869</v>
      </c>
      <c r="V32771" t="s">
        <v>22</v>
      </c>
    </row>
    <row r="32772" spans="1:22" hidden="1" x14ac:dyDescent="0.35">
      <c r="A32772" t="s">
        <v>34</v>
      </c>
      <c r="B32772">
        <v>315</v>
      </c>
      <c r="C32772">
        <v>486.53182959999998</v>
      </c>
      <c r="D32772" t="s">
        <v>23</v>
      </c>
      <c r="E32772" t="b">
        <v>0</v>
      </c>
      <c r="F32772" t="b">
        <v>0</v>
      </c>
      <c r="G32772">
        <v>2</v>
      </c>
      <c r="H32772" t="b">
        <v>0</v>
      </c>
      <c r="I32772">
        <v>0</v>
      </c>
      <c r="J32772">
        <v>0</v>
      </c>
      <c r="K32772">
        <v>10</v>
      </c>
      <c r="L32772">
        <v>100</v>
      </c>
      <c r="M32772">
        <v>1</v>
      </c>
      <c r="N32772">
        <v>0.17150438900000001</v>
      </c>
      <c r="O32772">
        <v>0.232681679</v>
      </c>
      <c r="P32772">
        <v>626.77648450000004</v>
      </c>
      <c r="Q32772">
        <v>30.511268059999999</v>
      </c>
      <c r="R32772">
        <v>1316.049137</v>
      </c>
      <c r="S32772">
        <v>77.330437849999996</v>
      </c>
      <c r="T32772">
        <v>2.3545600000000002</v>
      </c>
      <c r="U32772">
        <v>48.85754</v>
      </c>
      <c r="V32772" t="s">
        <v>22</v>
      </c>
    </row>
    <row r="32773" spans="1:22" hidden="1" x14ac:dyDescent="0.35">
      <c r="A32773" t="s">
        <v>34</v>
      </c>
      <c r="B32773">
        <v>316</v>
      </c>
      <c r="C32773">
        <v>580.20318759999998</v>
      </c>
      <c r="D32773" t="s">
        <v>23</v>
      </c>
      <c r="E32773" t="b">
        <v>0</v>
      </c>
      <c r="F32773" t="b">
        <v>0</v>
      </c>
      <c r="G32773">
        <v>4</v>
      </c>
      <c r="H32773" t="b">
        <v>0</v>
      </c>
      <c r="I32773">
        <v>0</v>
      </c>
      <c r="J32773">
        <v>0</v>
      </c>
      <c r="K32773">
        <v>10</v>
      </c>
      <c r="L32773">
        <v>100</v>
      </c>
      <c r="M32773">
        <v>1</v>
      </c>
      <c r="N32773">
        <v>0.77014657600000003</v>
      </c>
      <c r="O32773">
        <v>0.42525804699999997</v>
      </c>
      <c r="P32773">
        <v>474.8289168</v>
      </c>
      <c r="Q32773">
        <v>23.114511660000002</v>
      </c>
      <c r="R32773">
        <v>1091.4281679999999</v>
      </c>
      <c r="S32773">
        <v>64.131813730000005</v>
      </c>
      <c r="T32773">
        <v>2.3589000000000002</v>
      </c>
      <c r="U32773">
        <v>48.862180000000002</v>
      </c>
      <c r="V32773" t="s">
        <v>22</v>
      </c>
    </row>
    <row r="32774" spans="1:22" hidden="1" x14ac:dyDescent="0.35">
      <c r="A32774" t="s">
        <v>34</v>
      </c>
      <c r="B32774">
        <v>317</v>
      </c>
      <c r="C32774">
        <v>243.03290150000001</v>
      </c>
      <c r="D32774" t="s">
        <v>21</v>
      </c>
      <c r="E32774" t="b">
        <v>0</v>
      </c>
      <c r="F32774" t="b">
        <v>1</v>
      </c>
      <c r="G32774">
        <v>2</v>
      </c>
      <c r="H32774" t="b">
        <v>0</v>
      </c>
      <c r="I32774">
        <v>0</v>
      </c>
      <c r="J32774">
        <v>0</v>
      </c>
      <c r="K32774">
        <v>9</v>
      </c>
      <c r="L32774">
        <v>100</v>
      </c>
      <c r="M32774">
        <v>1</v>
      </c>
      <c r="N32774">
        <v>1.067342303</v>
      </c>
      <c r="O32774">
        <v>0.17239764699999999</v>
      </c>
      <c r="P32774">
        <v>426.5221568</v>
      </c>
      <c r="Q32774">
        <v>20.762954860000001</v>
      </c>
      <c r="R32774">
        <v>1077.079248</v>
      </c>
      <c r="S32774">
        <v>63.288677839999998</v>
      </c>
      <c r="T32774">
        <v>2.3584499999999999</v>
      </c>
      <c r="U32774">
        <v>48.865400000000001</v>
      </c>
      <c r="V32774" t="s">
        <v>22</v>
      </c>
    </row>
    <row r="32775" spans="1:22" hidden="1" x14ac:dyDescent="0.35">
      <c r="A32775" t="s">
        <v>34</v>
      </c>
      <c r="B32775">
        <v>318</v>
      </c>
      <c r="C32775">
        <v>744.94361079999999</v>
      </c>
      <c r="D32775" t="s">
        <v>23</v>
      </c>
      <c r="E32775" t="b">
        <v>0</v>
      </c>
      <c r="F32775" t="b">
        <v>0</v>
      </c>
      <c r="G32775">
        <v>6</v>
      </c>
      <c r="H32775" t="b">
        <v>0</v>
      </c>
      <c r="I32775">
        <v>0</v>
      </c>
      <c r="J32775">
        <v>1</v>
      </c>
      <c r="K32775">
        <v>9</v>
      </c>
      <c r="L32775">
        <v>88</v>
      </c>
      <c r="M32775">
        <v>2</v>
      </c>
      <c r="N32775">
        <v>1.276924108</v>
      </c>
      <c r="O32775">
        <v>0.138343717</v>
      </c>
      <c r="P32775">
        <v>397.71276060000002</v>
      </c>
      <c r="Q32775">
        <v>19.36052316</v>
      </c>
      <c r="R32775">
        <v>1056.1413480000001</v>
      </c>
      <c r="S32775">
        <v>62.058376510000002</v>
      </c>
      <c r="T32775">
        <v>2.3591799999999998</v>
      </c>
      <c r="U32775">
        <v>48.867240000000002</v>
      </c>
      <c r="V32775" t="s">
        <v>22</v>
      </c>
    </row>
    <row r="32776" spans="1:22" hidden="1" x14ac:dyDescent="0.35">
      <c r="A32776" t="s">
        <v>34</v>
      </c>
      <c r="B32776">
        <v>319</v>
      </c>
      <c r="C32776">
        <v>1100.5219500000001</v>
      </c>
      <c r="D32776" t="s">
        <v>23</v>
      </c>
      <c r="E32776" t="b">
        <v>0</v>
      </c>
      <c r="F32776" t="b">
        <v>0</v>
      </c>
      <c r="G32776">
        <v>2</v>
      </c>
      <c r="H32776" t="b">
        <v>0</v>
      </c>
      <c r="I32776">
        <v>1</v>
      </c>
      <c r="J32776">
        <v>0</v>
      </c>
      <c r="K32776">
        <v>9</v>
      </c>
      <c r="L32776">
        <v>95</v>
      </c>
      <c r="M32776">
        <v>1</v>
      </c>
      <c r="N32776">
        <v>3.5040325239999999</v>
      </c>
      <c r="O32776">
        <v>0.14169083199999999</v>
      </c>
      <c r="P32776">
        <v>570.33517170000005</v>
      </c>
      <c r="Q32776">
        <v>27.763723970000001</v>
      </c>
      <c r="R32776">
        <v>1034.75281</v>
      </c>
      <c r="S32776">
        <v>60.801595929999998</v>
      </c>
      <c r="T32776">
        <v>2.3100200000000002</v>
      </c>
      <c r="U32776">
        <v>48.870669999999997</v>
      </c>
      <c r="V32776" t="s">
        <v>22</v>
      </c>
    </row>
    <row r="32777" spans="1:22" hidden="1" x14ac:dyDescent="0.35">
      <c r="A32777" t="s">
        <v>34</v>
      </c>
      <c r="B32777">
        <v>320</v>
      </c>
      <c r="C32777">
        <v>451.81284369999997</v>
      </c>
      <c r="D32777" t="s">
        <v>23</v>
      </c>
      <c r="E32777" t="b">
        <v>0</v>
      </c>
      <c r="F32777" t="b">
        <v>0</v>
      </c>
      <c r="G32777">
        <v>2</v>
      </c>
      <c r="H32777" t="b">
        <v>0</v>
      </c>
      <c r="I32777">
        <v>0</v>
      </c>
      <c r="J32777">
        <v>0</v>
      </c>
      <c r="K32777">
        <v>6</v>
      </c>
      <c r="L32777">
        <v>80</v>
      </c>
      <c r="M32777">
        <v>1</v>
      </c>
      <c r="N32777">
        <v>0.92744769199999999</v>
      </c>
      <c r="O32777">
        <v>0.377390526</v>
      </c>
      <c r="P32777">
        <v>445.84739439999998</v>
      </c>
      <c r="Q32777">
        <v>21.703700919999999</v>
      </c>
      <c r="R32777">
        <v>1075.020624</v>
      </c>
      <c r="S32777">
        <v>63.16771404</v>
      </c>
      <c r="T32777">
        <v>2.3616199999999998</v>
      </c>
      <c r="U32777">
        <v>48.86251</v>
      </c>
      <c r="V32777" t="s">
        <v>22</v>
      </c>
    </row>
    <row r="32778" spans="1:22" hidden="1" x14ac:dyDescent="0.35">
      <c r="A32778" t="s">
        <v>34</v>
      </c>
      <c r="B32778">
        <v>321</v>
      </c>
      <c r="C32778">
        <v>331.11193960000003</v>
      </c>
      <c r="D32778" t="s">
        <v>23</v>
      </c>
      <c r="E32778" t="b">
        <v>0</v>
      </c>
      <c r="F32778" t="b">
        <v>0</v>
      </c>
      <c r="G32778">
        <v>3</v>
      </c>
      <c r="H32778" t="b">
        <v>0</v>
      </c>
      <c r="I32778">
        <v>1</v>
      </c>
      <c r="J32778">
        <v>0</v>
      </c>
      <c r="K32778">
        <v>10</v>
      </c>
      <c r="L32778">
        <v>93</v>
      </c>
      <c r="M32778">
        <v>0</v>
      </c>
      <c r="N32778">
        <v>0.88350421999999995</v>
      </c>
      <c r="O32778">
        <v>0.41063274300000002</v>
      </c>
      <c r="P32778">
        <v>446.41536719999999</v>
      </c>
      <c r="Q32778">
        <v>21.731349640000001</v>
      </c>
      <c r="R32778">
        <v>1065.113936</v>
      </c>
      <c r="S32778">
        <v>62.585601650000001</v>
      </c>
      <c r="T32778">
        <v>2.3618899999999998</v>
      </c>
      <c r="U32778">
        <v>48.861739999999998</v>
      </c>
      <c r="V32778" t="s">
        <v>22</v>
      </c>
    </row>
    <row r="32779" spans="1:22" hidden="1" x14ac:dyDescent="0.35">
      <c r="A32779" t="s">
        <v>34</v>
      </c>
      <c r="B32779">
        <v>322</v>
      </c>
      <c r="C32779">
        <v>321.79140649999999</v>
      </c>
      <c r="D32779" t="s">
        <v>23</v>
      </c>
      <c r="E32779" t="b">
        <v>0</v>
      </c>
      <c r="F32779" t="b">
        <v>0</v>
      </c>
      <c r="G32779">
        <v>2</v>
      </c>
      <c r="H32779" t="b">
        <v>0</v>
      </c>
      <c r="I32779">
        <v>0</v>
      </c>
      <c r="J32779">
        <v>1</v>
      </c>
      <c r="K32779">
        <v>7</v>
      </c>
      <c r="L32779">
        <v>60</v>
      </c>
      <c r="M32779">
        <v>0</v>
      </c>
      <c r="N32779">
        <v>2.9266708960000001</v>
      </c>
      <c r="O32779">
        <v>9.9587730999999999E-2</v>
      </c>
      <c r="P32779">
        <v>450.79507519999999</v>
      </c>
      <c r="Q32779">
        <v>21.944552349999999</v>
      </c>
      <c r="R32779">
        <v>1007.357168</v>
      </c>
      <c r="S32779">
        <v>59.191840659999997</v>
      </c>
      <c r="T32779">
        <v>2.3265899999999999</v>
      </c>
      <c r="U32779">
        <v>48.876449999999998</v>
      </c>
      <c r="V32779" t="s">
        <v>22</v>
      </c>
    </row>
    <row r="32780" spans="1:22" hidden="1" x14ac:dyDescent="0.35">
      <c r="A32780" t="s">
        <v>34</v>
      </c>
      <c r="B32780">
        <v>323</v>
      </c>
      <c r="C32780">
        <v>432.00671080000001</v>
      </c>
      <c r="D32780" t="s">
        <v>23</v>
      </c>
      <c r="E32780" t="b">
        <v>0</v>
      </c>
      <c r="F32780" t="b">
        <v>0</v>
      </c>
      <c r="G32780">
        <v>4</v>
      </c>
      <c r="H32780" t="b">
        <v>0</v>
      </c>
      <c r="I32780">
        <v>0</v>
      </c>
      <c r="J32780">
        <v>1</v>
      </c>
      <c r="K32780">
        <v>9</v>
      </c>
      <c r="L32780">
        <v>90</v>
      </c>
      <c r="M32780">
        <v>1</v>
      </c>
      <c r="N32780">
        <v>2.9410667180000001</v>
      </c>
      <c r="O32780">
        <v>0.11475432100000001</v>
      </c>
      <c r="P32780">
        <v>457.18695100000002</v>
      </c>
      <c r="Q32780">
        <v>22.255706709999998</v>
      </c>
      <c r="R32780">
        <v>1058.2879989999999</v>
      </c>
      <c r="S32780">
        <v>62.184512699999999</v>
      </c>
      <c r="T32780">
        <v>2.3251300000000001</v>
      </c>
      <c r="U32780">
        <v>48.875749999999996</v>
      </c>
      <c r="V32780" t="s">
        <v>22</v>
      </c>
    </row>
    <row r="32781" spans="1:22" hidden="1" x14ac:dyDescent="0.35">
      <c r="A32781" t="s">
        <v>34</v>
      </c>
      <c r="B32781">
        <v>324</v>
      </c>
      <c r="C32781">
        <v>336.00521950000001</v>
      </c>
      <c r="D32781" t="s">
        <v>23</v>
      </c>
      <c r="E32781" t="b">
        <v>0</v>
      </c>
      <c r="F32781" t="b">
        <v>0</v>
      </c>
      <c r="G32781">
        <v>2</v>
      </c>
      <c r="H32781" t="b">
        <v>0</v>
      </c>
      <c r="I32781">
        <v>0</v>
      </c>
      <c r="J32781">
        <v>1</v>
      </c>
      <c r="K32781">
        <v>6</v>
      </c>
      <c r="L32781">
        <v>60</v>
      </c>
      <c r="M32781">
        <v>0</v>
      </c>
      <c r="N32781">
        <v>2.909910494</v>
      </c>
      <c r="O32781">
        <v>6.5858036999999994E-2</v>
      </c>
      <c r="P32781">
        <v>456.59854960000001</v>
      </c>
      <c r="Q32781">
        <v>22.227063529999999</v>
      </c>
      <c r="R32781">
        <v>1039.4478790000001</v>
      </c>
      <c r="S32781">
        <v>61.077475999999997</v>
      </c>
      <c r="T32781">
        <v>2.3263500000000001</v>
      </c>
      <c r="U32781">
        <v>48.876109999999997</v>
      </c>
      <c r="V32781" t="s">
        <v>22</v>
      </c>
    </row>
    <row r="32782" spans="1:22" hidden="1" x14ac:dyDescent="0.35">
      <c r="A32782" t="s">
        <v>34</v>
      </c>
      <c r="B32782">
        <v>325</v>
      </c>
      <c r="C32782">
        <v>255.8486345</v>
      </c>
      <c r="D32782" t="s">
        <v>21</v>
      </c>
      <c r="E32782" t="b">
        <v>0</v>
      </c>
      <c r="F32782" t="b">
        <v>1</v>
      </c>
      <c r="G32782">
        <v>2</v>
      </c>
      <c r="H32782" t="b">
        <v>0</v>
      </c>
      <c r="I32782">
        <v>0</v>
      </c>
      <c r="J32782">
        <v>0</v>
      </c>
      <c r="K32782">
        <v>6</v>
      </c>
      <c r="L32782">
        <v>75</v>
      </c>
      <c r="M32782">
        <v>1</v>
      </c>
      <c r="N32782">
        <v>0.89926455800000005</v>
      </c>
      <c r="O32782">
        <v>0.37855656300000001</v>
      </c>
      <c r="P32782">
        <v>442.03294840000001</v>
      </c>
      <c r="Q32782">
        <v>21.518014969999999</v>
      </c>
      <c r="R32782">
        <v>1122.7045900000001</v>
      </c>
      <c r="S32782">
        <v>65.969601769999997</v>
      </c>
      <c r="T32782">
        <v>2.36232</v>
      </c>
      <c r="U32782">
        <v>48.861620000000002</v>
      </c>
      <c r="V32782" t="s">
        <v>22</v>
      </c>
    </row>
    <row r="32783" spans="1:22" hidden="1" x14ac:dyDescent="0.35">
      <c r="A32783" t="s">
        <v>34</v>
      </c>
      <c r="B32783">
        <v>326</v>
      </c>
      <c r="C32783">
        <v>347.42287260000001</v>
      </c>
      <c r="D32783" t="s">
        <v>23</v>
      </c>
      <c r="E32783" t="b">
        <v>0</v>
      </c>
      <c r="F32783" t="b">
        <v>0</v>
      </c>
      <c r="G32783">
        <v>2</v>
      </c>
      <c r="H32783" t="b">
        <v>0</v>
      </c>
      <c r="I32783">
        <v>0</v>
      </c>
      <c r="J32783">
        <v>0</v>
      </c>
      <c r="K32783">
        <v>9</v>
      </c>
      <c r="L32783">
        <v>92</v>
      </c>
      <c r="M32783">
        <v>0</v>
      </c>
      <c r="N32783">
        <v>1.765855092</v>
      </c>
      <c r="O32783">
        <v>0.20500083599999999</v>
      </c>
      <c r="P32783">
        <v>642.20133820000001</v>
      </c>
      <c r="Q32783">
        <v>31.262144729999999</v>
      </c>
      <c r="R32783">
        <v>1082.140907</v>
      </c>
      <c r="S32783">
        <v>63.586098550000003</v>
      </c>
      <c r="T32783">
        <v>2.3290500000000001</v>
      </c>
      <c r="U32783">
        <v>48.853769999999997</v>
      </c>
      <c r="V32783" t="s">
        <v>22</v>
      </c>
    </row>
    <row r="32784" spans="1:22" hidden="1" x14ac:dyDescent="0.35">
      <c r="A32784" t="s">
        <v>34</v>
      </c>
      <c r="B32784">
        <v>327</v>
      </c>
      <c r="C32784">
        <v>753.09907729999998</v>
      </c>
      <c r="D32784" t="s">
        <v>23</v>
      </c>
      <c r="E32784" t="b">
        <v>0</v>
      </c>
      <c r="F32784" t="b">
        <v>0</v>
      </c>
      <c r="G32784">
        <v>4</v>
      </c>
      <c r="H32784" t="b">
        <v>0</v>
      </c>
      <c r="I32784">
        <v>0</v>
      </c>
      <c r="J32784">
        <v>0</v>
      </c>
      <c r="K32784">
        <v>10</v>
      </c>
      <c r="L32784">
        <v>95</v>
      </c>
      <c r="M32784">
        <v>2</v>
      </c>
      <c r="N32784">
        <v>0.813634623</v>
      </c>
      <c r="O32784">
        <v>0.16521877900000001</v>
      </c>
      <c r="P32784">
        <v>578.19360380000001</v>
      </c>
      <c r="Q32784">
        <v>28.146269790000002</v>
      </c>
      <c r="R32784">
        <v>1390.284756</v>
      </c>
      <c r="S32784">
        <v>81.692488400000002</v>
      </c>
      <c r="T32784">
        <v>2.34809</v>
      </c>
      <c r="U32784">
        <v>48.863210000000002</v>
      </c>
      <c r="V32784" t="s">
        <v>22</v>
      </c>
    </row>
    <row r="32785" spans="1:22" hidden="1" x14ac:dyDescent="0.35">
      <c r="A32785" t="s">
        <v>34</v>
      </c>
      <c r="B32785">
        <v>328</v>
      </c>
      <c r="C32785">
        <v>254.4505546</v>
      </c>
      <c r="D32785" t="s">
        <v>23</v>
      </c>
      <c r="E32785" t="b">
        <v>0</v>
      </c>
      <c r="F32785" t="b">
        <v>0</v>
      </c>
      <c r="G32785">
        <v>3</v>
      </c>
      <c r="H32785" t="b">
        <v>0</v>
      </c>
      <c r="I32785">
        <v>1</v>
      </c>
      <c r="J32785">
        <v>0</v>
      </c>
      <c r="K32785">
        <v>10</v>
      </c>
      <c r="L32785">
        <v>93</v>
      </c>
      <c r="M32785">
        <v>0</v>
      </c>
      <c r="N32785">
        <v>0.95799383599999999</v>
      </c>
      <c r="O32785">
        <v>0.15919449899999999</v>
      </c>
      <c r="P32785">
        <v>537.04917620000003</v>
      </c>
      <c r="Q32785">
        <v>26.143372920000001</v>
      </c>
      <c r="R32785">
        <v>1350.4823120000001</v>
      </c>
      <c r="S32785">
        <v>79.353715249999993</v>
      </c>
      <c r="T32785">
        <v>2.34856</v>
      </c>
      <c r="U32785">
        <v>48.864730000000002</v>
      </c>
      <c r="V32785" t="s">
        <v>22</v>
      </c>
    </row>
    <row r="32786" spans="1:22" hidden="1" x14ac:dyDescent="0.35">
      <c r="A32786" t="s">
        <v>34</v>
      </c>
      <c r="B32786">
        <v>329</v>
      </c>
      <c r="C32786">
        <v>489.79401619999999</v>
      </c>
      <c r="D32786" t="s">
        <v>23</v>
      </c>
      <c r="E32786" t="b">
        <v>0</v>
      </c>
      <c r="F32786" t="b">
        <v>0</v>
      </c>
      <c r="G32786">
        <v>4</v>
      </c>
      <c r="H32786" t="b">
        <v>0</v>
      </c>
      <c r="I32786">
        <v>0</v>
      </c>
      <c r="J32786">
        <v>1</v>
      </c>
      <c r="K32786">
        <v>8</v>
      </c>
      <c r="L32786">
        <v>80</v>
      </c>
      <c r="M32786">
        <v>1</v>
      </c>
      <c r="N32786">
        <v>1.8192124089999999</v>
      </c>
      <c r="O32786">
        <v>0.20181041699999999</v>
      </c>
      <c r="P32786">
        <v>617.09721779999995</v>
      </c>
      <c r="Q32786">
        <v>30.040084610000001</v>
      </c>
      <c r="R32786">
        <v>1336.4263840000001</v>
      </c>
      <c r="S32786">
        <v>78.527795400000002</v>
      </c>
      <c r="T32786">
        <v>2.335</v>
      </c>
      <c r="U32786">
        <v>48.868000000000002</v>
      </c>
      <c r="V32786" t="s">
        <v>22</v>
      </c>
    </row>
    <row r="32787" spans="1:22" hidden="1" x14ac:dyDescent="0.35">
      <c r="A32787" t="s">
        <v>34</v>
      </c>
      <c r="B32787">
        <v>330</v>
      </c>
      <c r="C32787">
        <v>298.9561003</v>
      </c>
      <c r="D32787" t="s">
        <v>23</v>
      </c>
      <c r="E32787" t="b">
        <v>0</v>
      </c>
      <c r="F32787" t="b">
        <v>0</v>
      </c>
      <c r="G32787">
        <v>2</v>
      </c>
      <c r="H32787" t="b">
        <v>0</v>
      </c>
      <c r="I32787">
        <v>1</v>
      </c>
      <c r="J32787">
        <v>0</v>
      </c>
      <c r="K32787">
        <v>9</v>
      </c>
      <c r="L32787">
        <v>91</v>
      </c>
      <c r="M32787">
        <v>0</v>
      </c>
      <c r="N32787">
        <v>1.5749152740000001</v>
      </c>
      <c r="O32787">
        <v>0.114926236</v>
      </c>
      <c r="P32787">
        <v>399.7400217</v>
      </c>
      <c r="Q32787">
        <v>19.459209550000001</v>
      </c>
      <c r="R32787">
        <v>1064.0151519999999</v>
      </c>
      <c r="S32787">
        <v>62.521037569999997</v>
      </c>
      <c r="T32787">
        <v>2.3544399999999999</v>
      </c>
      <c r="U32787">
        <v>48.870690000000003</v>
      </c>
      <c r="V32787" t="s">
        <v>22</v>
      </c>
    </row>
    <row r="32788" spans="1:22" hidden="1" x14ac:dyDescent="0.35">
      <c r="A32788" t="s">
        <v>34</v>
      </c>
      <c r="B32788">
        <v>331</v>
      </c>
      <c r="C32788">
        <v>531.73641529999998</v>
      </c>
      <c r="D32788" t="s">
        <v>23</v>
      </c>
      <c r="E32788" t="b">
        <v>0</v>
      </c>
      <c r="F32788" t="b">
        <v>0</v>
      </c>
      <c r="G32788">
        <v>4</v>
      </c>
      <c r="H32788" t="b">
        <v>0</v>
      </c>
      <c r="I32788">
        <v>0</v>
      </c>
      <c r="J32788">
        <v>1</v>
      </c>
      <c r="K32788">
        <v>9</v>
      </c>
      <c r="L32788">
        <v>96</v>
      </c>
      <c r="M32788">
        <v>1</v>
      </c>
      <c r="N32788">
        <v>1.4277926970000001</v>
      </c>
      <c r="O32788">
        <v>0.15163231599999999</v>
      </c>
      <c r="P32788">
        <v>483.38423569999998</v>
      </c>
      <c r="Q32788">
        <v>23.530981700000002</v>
      </c>
      <c r="R32788">
        <v>1219.4182450000001</v>
      </c>
      <c r="S32788">
        <v>71.652451350000007</v>
      </c>
      <c r="T32788">
        <v>2.3469099999999998</v>
      </c>
      <c r="U32788">
        <v>48.868819999999999</v>
      </c>
      <c r="V32788" t="s">
        <v>22</v>
      </c>
    </row>
    <row r="32789" spans="1:22" hidden="1" x14ac:dyDescent="0.35">
      <c r="A32789" t="s">
        <v>34</v>
      </c>
      <c r="B32789">
        <v>332</v>
      </c>
      <c r="C32789">
        <v>333.67508620000001</v>
      </c>
      <c r="D32789" t="s">
        <v>23</v>
      </c>
      <c r="E32789" t="b">
        <v>0</v>
      </c>
      <c r="F32789" t="b">
        <v>0</v>
      </c>
      <c r="G32789">
        <v>4</v>
      </c>
      <c r="H32789" t="b">
        <v>0</v>
      </c>
      <c r="I32789">
        <v>0</v>
      </c>
      <c r="J32789">
        <v>0</v>
      </c>
      <c r="K32789">
        <v>9</v>
      </c>
      <c r="L32789">
        <v>82</v>
      </c>
      <c r="M32789">
        <v>1</v>
      </c>
      <c r="N32789">
        <v>1.2923387369999999</v>
      </c>
      <c r="O32789">
        <v>0.173977777</v>
      </c>
      <c r="P32789">
        <v>479.92196899999999</v>
      </c>
      <c r="Q32789">
        <v>23.362439729999998</v>
      </c>
      <c r="R32789">
        <v>1209.669543</v>
      </c>
      <c r="S32789">
        <v>71.079622139999998</v>
      </c>
      <c r="T32789">
        <v>2.3486899999999999</v>
      </c>
      <c r="U32789">
        <v>48.86788</v>
      </c>
      <c r="V32789" t="s">
        <v>22</v>
      </c>
    </row>
    <row r="32790" spans="1:22" hidden="1" x14ac:dyDescent="0.35">
      <c r="A32790" t="s">
        <v>34</v>
      </c>
      <c r="B32790">
        <v>333</v>
      </c>
      <c r="C32790">
        <v>287.07242050000002</v>
      </c>
      <c r="D32790" t="s">
        <v>23</v>
      </c>
      <c r="E32790" t="b">
        <v>0</v>
      </c>
      <c r="F32790" t="b">
        <v>0</v>
      </c>
      <c r="G32790">
        <v>2</v>
      </c>
      <c r="H32790" t="b">
        <v>1</v>
      </c>
      <c r="I32790">
        <v>0</v>
      </c>
      <c r="J32790">
        <v>0</v>
      </c>
      <c r="K32790">
        <v>9</v>
      </c>
      <c r="L32790">
        <v>92</v>
      </c>
      <c r="M32790">
        <v>0</v>
      </c>
      <c r="N32790">
        <v>0.85508170299999997</v>
      </c>
      <c r="O32790">
        <v>0.119526482</v>
      </c>
      <c r="P32790">
        <v>505.06092949999999</v>
      </c>
      <c r="Q32790">
        <v>24.586195849999999</v>
      </c>
      <c r="R32790">
        <v>1217.119248</v>
      </c>
      <c r="S32790">
        <v>71.51736339</v>
      </c>
      <c r="T32790">
        <v>2.3521800000000002</v>
      </c>
      <c r="U32790">
        <v>48.864249999999998</v>
      </c>
      <c r="V32790" t="s">
        <v>22</v>
      </c>
    </row>
    <row r="32791" spans="1:22" hidden="1" x14ac:dyDescent="0.35">
      <c r="A32791" t="s">
        <v>34</v>
      </c>
      <c r="B32791">
        <v>334</v>
      </c>
      <c r="C32791">
        <v>316.66511320000001</v>
      </c>
      <c r="D32791" t="s">
        <v>23</v>
      </c>
      <c r="E32791" t="b">
        <v>0</v>
      </c>
      <c r="F32791" t="b">
        <v>0</v>
      </c>
      <c r="G32791">
        <v>3</v>
      </c>
      <c r="H32791" t="b">
        <v>1</v>
      </c>
      <c r="I32791">
        <v>0</v>
      </c>
      <c r="J32791">
        <v>0</v>
      </c>
      <c r="K32791">
        <v>10</v>
      </c>
      <c r="L32791">
        <v>95</v>
      </c>
      <c r="M32791">
        <v>0</v>
      </c>
      <c r="N32791">
        <v>1.0006517850000001</v>
      </c>
      <c r="O32791">
        <v>3.3089082999999998E-2</v>
      </c>
      <c r="P32791">
        <v>456.69608349999999</v>
      </c>
      <c r="Q32791">
        <v>22.231811449999999</v>
      </c>
      <c r="R32791">
        <v>1128.027726</v>
      </c>
      <c r="S32791">
        <v>66.282386770000002</v>
      </c>
      <c r="T32791">
        <v>2.3557999999999999</v>
      </c>
      <c r="U32791">
        <v>48.865340000000003</v>
      </c>
      <c r="V32791" t="s">
        <v>22</v>
      </c>
    </row>
    <row r="32792" spans="1:22" hidden="1" x14ac:dyDescent="0.35">
      <c r="A32792" t="s">
        <v>34</v>
      </c>
      <c r="B32792">
        <v>335</v>
      </c>
      <c r="C32792">
        <v>267.96532760000002</v>
      </c>
      <c r="D32792" t="s">
        <v>23</v>
      </c>
      <c r="E32792" t="b">
        <v>0</v>
      </c>
      <c r="F32792" t="b">
        <v>0</v>
      </c>
      <c r="G32792">
        <v>2</v>
      </c>
      <c r="H32792" t="b">
        <v>0</v>
      </c>
      <c r="I32792">
        <v>0</v>
      </c>
      <c r="J32792">
        <v>1</v>
      </c>
      <c r="K32792">
        <v>8</v>
      </c>
      <c r="L32792">
        <v>79</v>
      </c>
      <c r="M32792">
        <v>1</v>
      </c>
      <c r="N32792">
        <v>1.1609145830000001</v>
      </c>
      <c r="O32792">
        <v>0.135003662</v>
      </c>
      <c r="P32792">
        <v>440.61343579999999</v>
      </c>
      <c r="Q32792">
        <v>21.448913569999998</v>
      </c>
      <c r="R32792">
        <v>1067.8098440000001</v>
      </c>
      <c r="S32792">
        <v>62.74401194</v>
      </c>
      <c r="T32792">
        <v>2.3561200000000002</v>
      </c>
      <c r="U32792">
        <v>48.866770000000002</v>
      </c>
      <c r="V32792" t="s">
        <v>22</v>
      </c>
    </row>
    <row r="32793" spans="1:22" hidden="1" x14ac:dyDescent="0.35">
      <c r="A32793" t="s">
        <v>34</v>
      </c>
      <c r="B32793">
        <v>336</v>
      </c>
      <c r="C32793">
        <v>261.9069811</v>
      </c>
      <c r="D32793" t="s">
        <v>23</v>
      </c>
      <c r="E32793" t="b">
        <v>0</v>
      </c>
      <c r="F32793" t="b">
        <v>0</v>
      </c>
      <c r="G32793">
        <v>3</v>
      </c>
      <c r="H32793" t="b">
        <v>0</v>
      </c>
      <c r="I32793">
        <v>0</v>
      </c>
      <c r="J32793">
        <v>0</v>
      </c>
      <c r="K32793">
        <v>10</v>
      </c>
      <c r="L32793">
        <v>94</v>
      </c>
      <c r="M32793">
        <v>1</v>
      </c>
      <c r="N32793">
        <v>1.9519667439999999</v>
      </c>
      <c r="O32793">
        <v>0.22067826400000001</v>
      </c>
      <c r="P32793">
        <v>369.87076839999997</v>
      </c>
      <c r="Q32793">
        <v>18.005184369999998</v>
      </c>
      <c r="R32793">
        <v>987.59662089999995</v>
      </c>
      <c r="S32793">
        <v>58.030720080000002</v>
      </c>
      <c r="T32793">
        <v>2.3538800000000002</v>
      </c>
      <c r="U32793">
        <v>48.874110000000002</v>
      </c>
      <c r="V32793" t="s">
        <v>22</v>
      </c>
    </row>
    <row r="32794" spans="1:22" hidden="1" x14ac:dyDescent="0.35">
      <c r="A32794" t="s">
        <v>34</v>
      </c>
      <c r="B32794">
        <v>337</v>
      </c>
      <c r="C32794">
        <v>287.30543390000003</v>
      </c>
      <c r="D32794" t="s">
        <v>21</v>
      </c>
      <c r="E32794" t="b">
        <v>0</v>
      </c>
      <c r="F32794" t="b">
        <v>1</v>
      </c>
      <c r="G32794">
        <v>2</v>
      </c>
      <c r="H32794" t="b">
        <v>0</v>
      </c>
      <c r="I32794">
        <v>0</v>
      </c>
      <c r="J32794">
        <v>1</v>
      </c>
      <c r="K32794">
        <v>8</v>
      </c>
      <c r="L32794">
        <v>88</v>
      </c>
      <c r="M32794">
        <v>1</v>
      </c>
      <c r="N32794">
        <v>2.1982573780000001</v>
      </c>
      <c r="O32794">
        <v>4.1837406000000001E-2</v>
      </c>
      <c r="P32794">
        <v>657.47486960000003</v>
      </c>
      <c r="Q32794">
        <v>32.005655099999998</v>
      </c>
      <c r="R32794">
        <v>1516.910525</v>
      </c>
      <c r="S32794">
        <v>89.132959990000003</v>
      </c>
      <c r="T32794">
        <v>2.3316599999999998</v>
      </c>
      <c r="U32794">
        <v>48.870620000000002</v>
      </c>
      <c r="V32794" t="s">
        <v>22</v>
      </c>
    </row>
    <row r="32795" spans="1:22" hidden="1" x14ac:dyDescent="0.35">
      <c r="A32795" t="s">
        <v>34</v>
      </c>
      <c r="B32795">
        <v>338</v>
      </c>
      <c r="C32795">
        <v>183.14847610000001</v>
      </c>
      <c r="D32795" t="s">
        <v>23</v>
      </c>
      <c r="E32795" t="b">
        <v>0</v>
      </c>
      <c r="F32795" t="b">
        <v>0</v>
      </c>
      <c r="G32795">
        <v>2</v>
      </c>
      <c r="H32795" t="b">
        <v>0</v>
      </c>
      <c r="I32795">
        <v>0</v>
      </c>
      <c r="J32795">
        <v>1</v>
      </c>
      <c r="K32795">
        <v>8</v>
      </c>
      <c r="L32795">
        <v>70</v>
      </c>
      <c r="M32795">
        <v>0</v>
      </c>
      <c r="N32795">
        <v>1.2281403230000001</v>
      </c>
      <c r="O32795">
        <v>6.8468854999999995E-2</v>
      </c>
      <c r="P32795">
        <v>399.89410909999998</v>
      </c>
      <c r="Q32795">
        <v>19.466710469999999</v>
      </c>
      <c r="R32795">
        <v>1059.361224</v>
      </c>
      <c r="S32795">
        <v>62.247574909999997</v>
      </c>
      <c r="T32795">
        <v>2.3596900000000001</v>
      </c>
      <c r="U32795">
        <v>48.866619999999998</v>
      </c>
      <c r="V32795" t="s">
        <v>22</v>
      </c>
    </row>
    <row r="32796" spans="1:22" hidden="1" x14ac:dyDescent="0.35">
      <c r="A32796" t="s">
        <v>34</v>
      </c>
      <c r="B32796">
        <v>339</v>
      </c>
      <c r="C32796">
        <v>544.31913510000004</v>
      </c>
      <c r="D32796" t="s">
        <v>23</v>
      </c>
      <c r="E32796" t="b">
        <v>0</v>
      </c>
      <c r="F32796" t="b">
        <v>0</v>
      </c>
      <c r="G32796">
        <v>4</v>
      </c>
      <c r="H32796" t="b">
        <v>0</v>
      </c>
      <c r="I32796">
        <v>0</v>
      </c>
      <c r="J32796">
        <v>0</v>
      </c>
      <c r="K32796">
        <v>9</v>
      </c>
      <c r="L32796">
        <v>90</v>
      </c>
      <c r="M32796">
        <v>1</v>
      </c>
      <c r="N32796">
        <v>1.0057005059999999</v>
      </c>
      <c r="O32796">
        <v>0.15036007900000001</v>
      </c>
      <c r="P32796">
        <v>510.23206520000002</v>
      </c>
      <c r="Q32796">
        <v>24.837924999999998</v>
      </c>
      <c r="R32796">
        <v>1251.7743640000001</v>
      </c>
      <c r="S32796">
        <v>73.553681909999995</v>
      </c>
      <c r="T32796">
        <v>2.34965</v>
      </c>
      <c r="U32796">
        <v>48.865380000000002</v>
      </c>
      <c r="V32796" t="s">
        <v>22</v>
      </c>
    </row>
    <row r="32797" spans="1:22" hidden="1" x14ac:dyDescent="0.35">
      <c r="A32797" t="s">
        <v>34</v>
      </c>
      <c r="B32797">
        <v>340</v>
      </c>
      <c r="C32797">
        <v>336.00521950000001</v>
      </c>
      <c r="D32797" t="s">
        <v>23</v>
      </c>
      <c r="E32797" t="b">
        <v>0</v>
      </c>
      <c r="F32797" t="b">
        <v>0</v>
      </c>
      <c r="G32797">
        <v>4</v>
      </c>
      <c r="H32797" t="b">
        <v>0</v>
      </c>
      <c r="I32797">
        <v>0</v>
      </c>
      <c r="J32797">
        <v>0</v>
      </c>
      <c r="K32797">
        <v>9</v>
      </c>
      <c r="L32797">
        <v>89</v>
      </c>
      <c r="M32797">
        <v>1</v>
      </c>
      <c r="N32797">
        <v>3.2541366890000001</v>
      </c>
      <c r="O32797">
        <v>0.17085910800000001</v>
      </c>
      <c r="P32797">
        <v>460.17659780000002</v>
      </c>
      <c r="Q32797">
        <v>22.401241710000001</v>
      </c>
      <c r="R32797">
        <v>907.27201209999998</v>
      </c>
      <c r="S32797">
        <v>53.310883269999998</v>
      </c>
      <c r="T32797">
        <v>2.31677</v>
      </c>
      <c r="U32797">
        <v>48.873699999999999</v>
      </c>
      <c r="V32797" t="s">
        <v>22</v>
      </c>
    </row>
    <row r="32798" spans="1:22" hidden="1" x14ac:dyDescent="0.35">
      <c r="A32798" t="s">
        <v>34</v>
      </c>
      <c r="B32798">
        <v>341</v>
      </c>
      <c r="C32798">
        <v>436.66697740000001</v>
      </c>
      <c r="D32798" t="s">
        <v>23</v>
      </c>
      <c r="E32798" t="b">
        <v>0</v>
      </c>
      <c r="F32798" t="b">
        <v>0</v>
      </c>
      <c r="G32798">
        <v>4</v>
      </c>
      <c r="H32798" t="b">
        <v>0</v>
      </c>
      <c r="I32798">
        <v>0</v>
      </c>
      <c r="J32798">
        <v>1</v>
      </c>
      <c r="K32798">
        <v>10</v>
      </c>
      <c r="L32798">
        <v>100</v>
      </c>
      <c r="M32798">
        <v>1</v>
      </c>
      <c r="N32798">
        <v>3.7523871940000002</v>
      </c>
      <c r="O32798">
        <v>0.18193366699999999</v>
      </c>
      <c r="P32798">
        <v>487.37585760000002</v>
      </c>
      <c r="Q32798">
        <v>23.725292509999999</v>
      </c>
      <c r="R32798">
        <v>930.15624309999998</v>
      </c>
      <c r="S32798">
        <v>54.655550089999998</v>
      </c>
      <c r="T32798">
        <v>2.3077399999999999</v>
      </c>
      <c r="U32798">
        <v>48.872619999999998</v>
      </c>
      <c r="V32798" t="s">
        <v>22</v>
      </c>
    </row>
    <row r="32799" spans="1:22" hidden="1" x14ac:dyDescent="0.35">
      <c r="A32799" t="s">
        <v>34</v>
      </c>
      <c r="B32799">
        <v>342</v>
      </c>
      <c r="C32799">
        <v>257.01370120000001</v>
      </c>
      <c r="D32799" t="s">
        <v>21</v>
      </c>
      <c r="E32799" t="b">
        <v>0</v>
      </c>
      <c r="F32799" t="b">
        <v>1</v>
      </c>
      <c r="G32799">
        <v>2</v>
      </c>
      <c r="H32799" t="b">
        <v>0</v>
      </c>
      <c r="I32799">
        <v>0</v>
      </c>
      <c r="J32799">
        <v>0</v>
      </c>
      <c r="K32799">
        <v>9</v>
      </c>
      <c r="L32799">
        <v>92</v>
      </c>
      <c r="M32799">
        <v>1</v>
      </c>
      <c r="N32799">
        <v>1.872785809</v>
      </c>
      <c r="O32799">
        <v>0.120531052</v>
      </c>
      <c r="P32799">
        <v>471.3991929</v>
      </c>
      <c r="Q32799">
        <v>22.947553859999999</v>
      </c>
      <c r="R32799">
        <v>1370.5084589999999</v>
      </c>
      <c r="S32799">
        <v>80.530442390000005</v>
      </c>
      <c r="T32799">
        <v>2.3443200000000002</v>
      </c>
      <c r="U32799">
        <v>48.87247</v>
      </c>
      <c r="V32799" t="s">
        <v>22</v>
      </c>
    </row>
    <row r="32800" spans="1:22" hidden="1" x14ac:dyDescent="0.35">
      <c r="A32800" t="s">
        <v>34</v>
      </c>
      <c r="B32800">
        <v>343</v>
      </c>
      <c r="C32800">
        <v>195.49818250000001</v>
      </c>
      <c r="D32800" t="s">
        <v>23</v>
      </c>
      <c r="E32800" t="b">
        <v>0</v>
      </c>
      <c r="F32800" t="b">
        <v>0</v>
      </c>
      <c r="G32800">
        <v>3</v>
      </c>
      <c r="H32800" t="b">
        <v>0</v>
      </c>
      <c r="I32800">
        <v>0</v>
      </c>
      <c r="J32800">
        <v>1</v>
      </c>
      <c r="K32800">
        <v>9</v>
      </c>
      <c r="L32800">
        <v>88</v>
      </c>
      <c r="M32800">
        <v>0</v>
      </c>
      <c r="N32800">
        <v>1.1920270420000001</v>
      </c>
      <c r="O32800">
        <v>0.153972359</v>
      </c>
      <c r="P32800">
        <v>384.21864349999998</v>
      </c>
      <c r="Q32800">
        <v>18.703634090000001</v>
      </c>
      <c r="R32800">
        <v>1055.075145</v>
      </c>
      <c r="S32800">
        <v>61.995726910000002</v>
      </c>
      <c r="T32800">
        <v>2.36402</v>
      </c>
      <c r="U32800">
        <v>48.864289999999997</v>
      </c>
      <c r="V32800" t="s">
        <v>22</v>
      </c>
    </row>
    <row r="32801" spans="1:22" hidden="1" x14ac:dyDescent="0.35">
      <c r="A32801" t="s">
        <v>34</v>
      </c>
      <c r="B32801">
        <v>344</v>
      </c>
      <c r="C32801">
        <v>492.35716280000003</v>
      </c>
      <c r="D32801" t="s">
        <v>23</v>
      </c>
      <c r="E32801" t="b">
        <v>0</v>
      </c>
      <c r="F32801" t="b">
        <v>0</v>
      </c>
      <c r="G32801">
        <v>4</v>
      </c>
      <c r="H32801" t="b">
        <v>0</v>
      </c>
      <c r="I32801">
        <v>0</v>
      </c>
      <c r="J32801">
        <v>1</v>
      </c>
      <c r="K32801">
        <v>9</v>
      </c>
      <c r="L32801">
        <v>93</v>
      </c>
      <c r="M32801">
        <v>0</v>
      </c>
      <c r="N32801">
        <v>1.5562794520000001</v>
      </c>
      <c r="O32801">
        <v>5.2537985000000002E-2</v>
      </c>
      <c r="P32801">
        <v>458.59445049999999</v>
      </c>
      <c r="Q32801">
        <v>22.324223320000002</v>
      </c>
      <c r="R32801">
        <v>1193.9304540000001</v>
      </c>
      <c r="S32801">
        <v>70.154800570000006</v>
      </c>
      <c r="T32801">
        <v>2.3483299999999998</v>
      </c>
      <c r="U32801">
        <v>48.870260000000002</v>
      </c>
      <c r="V32801" t="s">
        <v>22</v>
      </c>
    </row>
    <row r="32802" spans="1:22" hidden="1" x14ac:dyDescent="0.35">
      <c r="A32802" t="s">
        <v>34</v>
      </c>
      <c r="B32802">
        <v>345</v>
      </c>
      <c r="C32802">
        <v>248.62522139999999</v>
      </c>
      <c r="D32802" t="s">
        <v>23</v>
      </c>
      <c r="E32802" t="b">
        <v>0</v>
      </c>
      <c r="F32802" t="b">
        <v>0</v>
      </c>
      <c r="G32802">
        <v>2</v>
      </c>
      <c r="H32802" t="b">
        <v>0</v>
      </c>
      <c r="I32802">
        <v>1</v>
      </c>
      <c r="J32802">
        <v>0</v>
      </c>
      <c r="K32802">
        <v>10</v>
      </c>
      <c r="L32802">
        <v>97</v>
      </c>
      <c r="M32802">
        <v>0</v>
      </c>
      <c r="N32802">
        <v>1.3795052860000001</v>
      </c>
      <c r="O32802">
        <v>0.207693779</v>
      </c>
      <c r="P32802">
        <v>468.25285810000003</v>
      </c>
      <c r="Q32802">
        <v>22.794391340000001</v>
      </c>
      <c r="R32802">
        <v>1172.4063759999999</v>
      </c>
      <c r="S32802">
        <v>68.890055709999999</v>
      </c>
      <c r="T32802">
        <v>2.3487300000000002</v>
      </c>
      <c r="U32802">
        <v>48.868690000000001</v>
      </c>
      <c r="V32802" t="s">
        <v>22</v>
      </c>
    </row>
    <row r="32803" spans="1:22" hidden="1" x14ac:dyDescent="0.35">
      <c r="A32803" t="s">
        <v>34</v>
      </c>
      <c r="B32803">
        <v>346</v>
      </c>
      <c r="C32803">
        <v>497.94948269999998</v>
      </c>
      <c r="D32803" t="s">
        <v>23</v>
      </c>
      <c r="E32803" t="b">
        <v>0</v>
      </c>
      <c r="F32803" t="b">
        <v>0</v>
      </c>
      <c r="G32803">
        <v>4</v>
      </c>
      <c r="H32803" t="b">
        <v>0</v>
      </c>
      <c r="I32803">
        <v>0</v>
      </c>
      <c r="J32803">
        <v>0</v>
      </c>
      <c r="K32803">
        <v>9</v>
      </c>
      <c r="L32803">
        <v>91</v>
      </c>
      <c r="M32803">
        <v>1</v>
      </c>
      <c r="N32803">
        <v>2.7663455770000001</v>
      </c>
      <c r="O32803">
        <v>0.105385728</v>
      </c>
      <c r="P32803">
        <v>494.71617520000001</v>
      </c>
      <c r="Q32803">
        <v>24.082616699999999</v>
      </c>
      <c r="R32803">
        <v>1054.2436700000001</v>
      </c>
      <c r="S32803">
        <v>61.946869800000002</v>
      </c>
      <c r="T32803">
        <v>2.3267699999999998</v>
      </c>
      <c r="U32803">
        <v>48.874609999999997</v>
      </c>
      <c r="V32803" t="s">
        <v>22</v>
      </c>
    </row>
    <row r="32804" spans="1:22" hidden="1" x14ac:dyDescent="0.35">
      <c r="A32804" t="s">
        <v>34</v>
      </c>
      <c r="B32804">
        <v>347</v>
      </c>
      <c r="C32804">
        <v>242.7998882</v>
      </c>
      <c r="D32804" t="s">
        <v>21</v>
      </c>
      <c r="E32804" t="b">
        <v>0</v>
      </c>
      <c r="F32804" t="b">
        <v>1</v>
      </c>
      <c r="G32804">
        <v>2</v>
      </c>
      <c r="H32804" t="b">
        <v>0</v>
      </c>
      <c r="I32804">
        <v>0</v>
      </c>
      <c r="J32804">
        <v>0</v>
      </c>
      <c r="K32804">
        <v>10</v>
      </c>
      <c r="L32804">
        <v>100</v>
      </c>
      <c r="M32804">
        <v>1</v>
      </c>
      <c r="N32804">
        <v>0.72124092299999998</v>
      </c>
      <c r="O32804">
        <v>0.10426445500000001</v>
      </c>
      <c r="P32804">
        <v>650.21134319999999</v>
      </c>
      <c r="Q32804">
        <v>31.65206908</v>
      </c>
      <c r="R32804">
        <v>1339.1064140000001</v>
      </c>
      <c r="S32804">
        <v>78.68527272</v>
      </c>
      <c r="T32804">
        <v>2.3465600000000002</v>
      </c>
      <c r="U32804">
        <v>48.861609999999999</v>
      </c>
      <c r="V32804" t="s">
        <v>22</v>
      </c>
    </row>
    <row r="32805" spans="1:22" hidden="1" x14ac:dyDescent="0.35">
      <c r="A32805" t="s">
        <v>34</v>
      </c>
      <c r="B32805">
        <v>348</v>
      </c>
      <c r="C32805">
        <v>329.94687299999998</v>
      </c>
      <c r="D32805" t="s">
        <v>23</v>
      </c>
      <c r="E32805" t="b">
        <v>0</v>
      </c>
      <c r="F32805" t="b">
        <v>0</v>
      </c>
      <c r="G32805">
        <v>3</v>
      </c>
      <c r="H32805" t="b">
        <v>0</v>
      </c>
      <c r="I32805">
        <v>0</v>
      </c>
      <c r="J32805">
        <v>0</v>
      </c>
      <c r="K32805">
        <v>8</v>
      </c>
      <c r="L32805">
        <v>82</v>
      </c>
      <c r="M32805">
        <v>2</v>
      </c>
      <c r="N32805">
        <v>0.91093155199999998</v>
      </c>
      <c r="O32805">
        <v>8.3566837000000005E-2</v>
      </c>
      <c r="P32805">
        <v>529.76199369999995</v>
      </c>
      <c r="Q32805">
        <v>25.788635339999999</v>
      </c>
      <c r="R32805">
        <v>1339.6166000000001</v>
      </c>
      <c r="S32805">
        <v>78.715251019999997</v>
      </c>
      <c r="T32805">
        <v>2.3495200000000001</v>
      </c>
      <c r="U32805">
        <v>48.86448</v>
      </c>
      <c r="V32805" t="s">
        <v>22</v>
      </c>
    </row>
    <row r="32806" spans="1:22" hidden="1" x14ac:dyDescent="0.35">
      <c r="A32806" t="s">
        <v>34</v>
      </c>
      <c r="B32806">
        <v>349</v>
      </c>
      <c r="C32806">
        <v>764.74974369999995</v>
      </c>
      <c r="D32806" t="s">
        <v>23</v>
      </c>
      <c r="E32806" t="b">
        <v>0</v>
      </c>
      <c r="F32806" t="b">
        <v>0</v>
      </c>
      <c r="G32806">
        <v>6</v>
      </c>
      <c r="H32806" t="b">
        <v>0</v>
      </c>
      <c r="I32806">
        <v>1</v>
      </c>
      <c r="J32806">
        <v>0</v>
      </c>
      <c r="K32806">
        <v>9</v>
      </c>
      <c r="L32806">
        <v>87</v>
      </c>
      <c r="M32806">
        <v>2</v>
      </c>
      <c r="N32806">
        <v>1.575432765</v>
      </c>
      <c r="O32806">
        <v>0.21041714</v>
      </c>
      <c r="P32806">
        <v>502.55489089999998</v>
      </c>
      <c r="Q32806">
        <v>24.464202740000001</v>
      </c>
      <c r="R32806">
        <v>1279.3617409999999</v>
      </c>
      <c r="S32806">
        <v>75.17470342</v>
      </c>
      <c r="T32806">
        <v>2.3439299999999998</v>
      </c>
      <c r="U32806">
        <v>48.869489999999999</v>
      </c>
      <c r="V32806" t="s">
        <v>22</v>
      </c>
    </row>
    <row r="32807" spans="1:22" hidden="1" x14ac:dyDescent="0.35">
      <c r="A32807" t="s">
        <v>34</v>
      </c>
      <c r="B32807">
        <v>350</v>
      </c>
      <c r="C32807">
        <v>473.71609660000001</v>
      </c>
      <c r="D32807" t="s">
        <v>23</v>
      </c>
      <c r="E32807" t="b">
        <v>0</v>
      </c>
      <c r="F32807" t="b">
        <v>0</v>
      </c>
      <c r="G32807">
        <v>3</v>
      </c>
      <c r="H32807" t="b">
        <v>1</v>
      </c>
      <c r="I32807">
        <v>0</v>
      </c>
      <c r="J32807">
        <v>0</v>
      </c>
      <c r="K32807">
        <v>9</v>
      </c>
      <c r="L32807">
        <v>93</v>
      </c>
      <c r="M32807">
        <v>1</v>
      </c>
      <c r="N32807">
        <v>1.3239149130000001</v>
      </c>
      <c r="O32807">
        <v>7.4372395999999993E-2</v>
      </c>
      <c r="P32807">
        <v>675.85225849999995</v>
      </c>
      <c r="Q32807">
        <v>32.900260189999997</v>
      </c>
      <c r="R32807">
        <v>1371.4125730000001</v>
      </c>
      <c r="S32807">
        <v>80.583567709999997</v>
      </c>
      <c r="T32807">
        <v>2.3359200000000002</v>
      </c>
      <c r="U32807">
        <v>48.852260000000001</v>
      </c>
      <c r="V32807" t="s">
        <v>22</v>
      </c>
    </row>
    <row r="32808" spans="1:22" hidden="1" x14ac:dyDescent="0.35">
      <c r="A32808" t="s">
        <v>34</v>
      </c>
      <c r="B32808">
        <v>351</v>
      </c>
      <c r="C32808">
        <v>426.18137760000002</v>
      </c>
      <c r="D32808" t="s">
        <v>23</v>
      </c>
      <c r="E32808" t="b">
        <v>0</v>
      </c>
      <c r="F32808" t="b">
        <v>0</v>
      </c>
      <c r="G32808">
        <v>2</v>
      </c>
      <c r="H32808" t="b">
        <v>0</v>
      </c>
      <c r="I32808">
        <v>0</v>
      </c>
      <c r="J32808">
        <v>1</v>
      </c>
      <c r="K32808">
        <v>9</v>
      </c>
      <c r="L32808">
        <v>94</v>
      </c>
      <c r="M32808">
        <v>1</v>
      </c>
      <c r="N32808">
        <v>1.2339820969999999</v>
      </c>
      <c r="O32808">
        <v>7.1424658000000002E-2</v>
      </c>
      <c r="P32808">
        <v>510.2550114</v>
      </c>
      <c r="Q32808">
        <v>24.83904201</v>
      </c>
      <c r="R32808">
        <v>1290.8531760000001</v>
      </c>
      <c r="S32808">
        <v>75.849934849999997</v>
      </c>
      <c r="T32808">
        <v>2.347</v>
      </c>
      <c r="U32808">
        <v>48.866999999999997</v>
      </c>
      <c r="V32808" t="s">
        <v>22</v>
      </c>
    </row>
    <row r="32809" spans="1:22" hidden="1" x14ac:dyDescent="0.35">
      <c r="A32809" t="s">
        <v>34</v>
      </c>
      <c r="B32809">
        <v>352</v>
      </c>
      <c r="C32809">
        <v>254.2175412</v>
      </c>
      <c r="D32809" t="s">
        <v>23</v>
      </c>
      <c r="E32809" t="b">
        <v>0</v>
      </c>
      <c r="F32809" t="b">
        <v>0</v>
      </c>
      <c r="G32809">
        <v>2</v>
      </c>
      <c r="H32809" t="b">
        <v>1</v>
      </c>
      <c r="I32809">
        <v>0</v>
      </c>
      <c r="J32809">
        <v>0</v>
      </c>
      <c r="K32809">
        <v>10</v>
      </c>
      <c r="L32809">
        <v>97</v>
      </c>
      <c r="M32809">
        <v>1</v>
      </c>
      <c r="N32809">
        <v>0.86719685199999996</v>
      </c>
      <c r="O32809">
        <v>0.29638724300000002</v>
      </c>
      <c r="P32809">
        <v>807.90601349999997</v>
      </c>
      <c r="Q32809">
        <v>39.328592489999998</v>
      </c>
      <c r="R32809">
        <v>1297.1297890000001</v>
      </c>
      <c r="S32809">
        <v>76.218745690000006</v>
      </c>
      <c r="T32809">
        <v>2.3409599999999999</v>
      </c>
      <c r="U32809">
        <v>48.855960000000003</v>
      </c>
      <c r="V32809" t="s">
        <v>22</v>
      </c>
    </row>
    <row r="32810" spans="1:22" hidden="1" x14ac:dyDescent="0.35">
      <c r="A32810" t="s">
        <v>34</v>
      </c>
      <c r="B32810">
        <v>353</v>
      </c>
      <c r="C32810">
        <v>530.57134870000004</v>
      </c>
      <c r="D32810" t="s">
        <v>23</v>
      </c>
      <c r="E32810" t="b">
        <v>0</v>
      </c>
      <c r="F32810" t="b">
        <v>0</v>
      </c>
      <c r="G32810">
        <v>3</v>
      </c>
      <c r="H32810" t="b">
        <v>0</v>
      </c>
      <c r="I32810">
        <v>1</v>
      </c>
      <c r="J32810">
        <v>0</v>
      </c>
      <c r="K32810">
        <v>10</v>
      </c>
      <c r="L32810">
        <v>100</v>
      </c>
      <c r="M32810">
        <v>1</v>
      </c>
      <c r="N32810">
        <v>0.91717738699999996</v>
      </c>
      <c r="O32810">
        <v>0.14155051699999999</v>
      </c>
      <c r="P32810">
        <v>759.09529010000006</v>
      </c>
      <c r="Q32810">
        <v>36.952502920000001</v>
      </c>
      <c r="R32810">
        <v>1386.9993380000001</v>
      </c>
      <c r="S32810">
        <v>81.499438769999998</v>
      </c>
      <c r="T32810">
        <v>2.3422000000000001</v>
      </c>
      <c r="U32810">
        <v>48.860999999999997</v>
      </c>
      <c r="V32810" t="s">
        <v>22</v>
      </c>
    </row>
    <row r="32811" spans="1:22" hidden="1" x14ac:dyDescent="0.35">
      <c r="A32811" t="s">
        <v>34</v>
      </c>
      <c r="B32811">
        <v>354</v>
      </c>
      <c r="C32811">
        <v>386.80212510000001</v>
      </c>
      <c r="D32811" t="s">
        <v>23</v>
      </c>
      <c r="E32811" t="b">
        <v>0</v>
      </c>
      <c r="F32811" t="b">
        <v>0</v>
      </c>
      <c r="G32811">
        <v>2</v>
      </c>
      <c r="H32811" t="b">
        <v>0</v>
      </c>
      <c r="I32811">
        <v>0</v>
      </c>
      <c r="J32811">
        <v>0</v>
      </c>
      <c r="K32811">
        <v>9</v>
      </c>
      <c r="L32811">
        <v>87</v>
      </c>
      <c r="M32811">
        <v>0</v>
      </c>
      <c r="N32811">
        <v>0.94872362799999999</v>
      </c>
      <c r="O32811">
        <v>0.10405631799999999</v>
      </c>
      <c r="P32811">
        <v>521.72912810000003</v>
      </c>
      <c r="Q32811">
        <v>25.397598139999999</v>
      </c>
      <c r="R32811">
        <v>1280.3698220000001</v>
      </c>
      <c r="S32811">
        <v>75.233937789999999</v>
      </c>
      <c r="T32811">
        <v>2.3495699999999999</v>
      </c>
      <c r="U32811">
        <v>48.864840000000001</v>
      </c>
      <c r="V32811" t="s">
        <v>22</v>
      </c>
    </row>
    <row r="32812" spans="1:22" hidden="1" x14ac:dyDescent="0.35">
      <c r="A32812" t="s">
        <v>34</v>
      </c>
      <c r="B32812">
        <v>355</v>
      </c>
      <c r="C32812">
        <v>507.27001580000001</v>
      </c>
      <c r="D32812" t="s">
        <v>23</v>
      </c>
      <c r="E32812" t="b">
        <v>0</v>
      </c>
      <c r="F32812" t="b">
        <v>0</v>
      </c>
      <c r="G32812">
        <v>2</v>
      </c>
      <c r="H32812" t="b">
        <v>0</v>
      </c>
      <c r="I32812">
        <v>0</v>
      </c>
      <c r="J32812">
        <v>0</v>
      </c>
      <c r="K32812">
        <v>10</v>
      </c>
      <c r="L32812">
        <v>98</v>
      </c>
      <c r="M32812">
        <v>1</v>
      </c>
      <c r="N32812">
        <v>0.44994065100000002</v>
      </c>
      <c r="O32812">
        <v>0.38923841599999998</v>
      </c>
      <c r="P32812">
        <v>720.98677889999999</v>
      </c>
      <c r="Q32812">
        <v>35.097393439999998</v>
      </c>
      <c r="R32812">
        <v>1291.5736380000001</v>
      </c>
      <c r="S32812">
        <v>75.892268819999998</v>
      </c>
      <c r="T32812">
        <v>2.35826</v>
      </c>
      <c r="U32812">
        <v>48.858339999999998</v>
      </c>
      <c r="V32812" t="s">
        <v>22</v>
      </c>
    </row>
    <row r="32813" spans="1:22" hidden="1" x14ac:dyDescent="0.35">
      <c r="A32813" t="s">
        <v>34</v>
      </c>
      <c r="B32813">
        <v>356</v>
      </c>
      <c r="C32813">
        <v>413.36564449999997</v>
      </c>
      <c r="D32813" t="s">
        <v>23</v>
      </c>
      <c r="E32813" t="b">
        <v>0</v>
      </c>
      <c r="F32813" t="b">
        <v>0</v>
      </c>
      <c r="G32813">
        <v>2</v>
      </c>
      <c r="H32813" t="b">
        <v>0</v>
      </c>
      <c r="I32813">
        <v>0</v>
      </c>
      <c r="J32813">
        <v>0</v>
      </c>
      <c r="K32813">
        <v>10</v>
      </c>
      <c r="L32813">
        <v>100</v>
      </c>
      <c r="M32813">
        <v>1</v>
      </c>
      <c r="N32813">
        <v>3.6592277700000002</v>
      </c>
      <c r="O32813">
        <v>0.241010844</v>
      </c>
      <c r="P32813">
        <v>658.26150789999997</v>
      </c>
      <c r="Q32813">
        <v>32.043948380000003</v>
      </c>
      <c r="R32813">
        <v>1183.481061</v>
      </c>
      <c r="S32813">
        <v>69.540799059999998</v>
      </c>
      <c r="T32813">
        <v>2.30681</v>
      </c>
      <c r="U32813">
        <v>48.869410000000002</v>
      </c>
      <c r="V32813" t="s">
        <v>22</v>
      </c>
    </row>
    <row r="32814" spans="1:22" hidden="1" x14ac:dyDescent="0.35">
      <c r="A32814" t="s">
        <v>34</v>
      </c>
      <c r="B32814">
        <v>357</v>
      </c>
      <c r="C32814">
        <v>411.26852459999998</v>
      </c>
      <c r="D32814" t="s">
        <v>23</v>
      </c>
      <c r="E32814" t="b">
        <v>0</v>
      </c>
      <c r="F32814" t="b">
        <v>0</v>
      </c>
      <c r="G32814">
        <v>2</v>
      </c>
      <c r="H32814" t="b">
        <v>0</v>
      </c>
      <c r="I32814">
        <v>0</v>
      </c>
      <c r="J32814">
        <v>0</v>
      </c>
      <c r="K32814">
        <v>9</v>
      </c>
      <c r="L32814">
        <v>82</v>
      </c>
      <c r="M32814">
        <v>1</v>
      </c>
      <c r="N32814">
        <v>2.570443043</v>
      </c>
      <c r="O32814">
        <v>0.21802644199999999</v>
      </c>
      <c r="P32814">
        <v>536.62441090000004</v>
      </c>
      <c r="Q32814">
        <v>26.122695490000002</v>
      </c>
      <c r="R32814">
        <v>1090.4875979999999</v>
      </c>
      <c r="S32814">
        <v>64.076546269999994</v>
      </c>
      <c r="T32814">
        <v>2.3305099999999999</v>
      </c>
      <c r="U32814">
        <v>48.87444</v>
      </c>
      <c r="V32814" t="s">
        <v>22</v>
      </c>
    </row>
    <row r="32815" spans="1:22" hidden="1" x14ac:dyDescent="0.35">
      <c r="A32815" t="s">
        <v>34</v>
      </c>
      <c r="B32815">
        <v>358</v>
      </c>
      <c r="C32815">
        <v>828.36238230000004</v>
      </c>
      <c r="D32815" t="s">
        <v>23</v>
      </c>
      <c r="E32815" t="b">
        <v>0</v>
      </c>
      <c r="F32815" t="b">
        <v>0</v>
      </c>
      <c r="G32815">
        <v>6</v>
      </c>
      <c r="H32815" t="b">
        <v>0</v>
      </c>
      <c r="I32815">
        <v>0</v>
      </c>
      <c r="J32815">
        <v>0</v>
      </c>
      <c r="K32815">
        <v>9</v>
      </c>
      <c r="L32815">
        <v>96</v>
      </c>
      <c r="M32815">
        <v>2</v>
      </c>
      <c r="N32815">
        <v>3.2594963460000002</v>
      </c>
      <c r="O32815">
        <v>0.23965837300000001</v>
      </c>
      <c r="P32815">
        <v>450.00902989999997</v>
      </c>
      <c r="Q32815">
        <v>21.906287930000001</v>
      </c>
      <c r="R32815">
        <v>904.23865039999998</v>
      </c>
      <c r="S32815">
        <v>53.132644339999999</v>
      </c>
      <c r="T32815">
        <v>2.3174800000000002</v>
      </c>
      <c r="U32815">
        <v>48.874409999999997</v>
      </c>
      <c r="V32815" t="s">
        <v>22</v>
      </c>
    </row>
    <row r="32816" spans="1:22" hidden="1" x14ac:dyDescent="0.35">
      <c r="A32816" t="s">
        <v>34</v>
      </c>
      <c r="B32816">
        <v>359</v>
      </c>
      <c r="C32816">
        <v>654.06841269999995</v>
      </c>
      <c r="D32816" t="s">
        <v>23</v>
      </c>
      <c r="E32816" t="b">
        <v>0</v>
      </c>
      <c r="F32816" t="b">
        <v>0</v>
      </c>
      <c r="G32816">
        <v>4</v>
      </c>
      <c r="H32816" t="b">
        <v>0</v>
      </c>
      <c r="I32816">
        <v>0</v>
      </c>
      <c r="J32816">
        <v>1</v>
      </c>
      <c r="K32816">
        <v>9</v>
      </c>
      <c r="L32816">
        <v>92</v>
      </c>
      <c r="M32816">
        <v>1</v>
      </c>
      <c r="N32816">
        <v>1.6136974660000001</v>
      </c>
      <c r="O32816">
        <v>0.24147927199999999</v>
      </c>
      <c r="P32816">
        <v>625.86628299999995</v>
      </c>
      <c r="Q32816">
        <v>30.466959750000001</v>
      </c>
      <c r="R32816">
        <v>1389.6410350000001</v>
      </c>
      <c r="S32816">
        <v>81.654663690000007</v>
      </c>
      <c r="T32816">
        <v>2.3374799999999998</v>
      </c>
      <c r="U32816">
        <v>48.867019999999997</v>
      </c>
      <c r="V32816" t="s">
        <v>22</v>
      </c>
    </row>
    <row r="32817" spans="1:22" hidden="1" x14ac:dyDescent="0.35">
      <c r="A32817" t="s">
        <v>34</v>
      </c>
      <c r="B32817">
        <v>360</v>
      </c>
      <c r="C32817">
        <v>609.09684030000005</v>
      </c>
      <c r="D32817" t="s">
        <v>23</v>
      </c>
      <c r="E32817" t="b">
        <v>0</v>
      </c>
      <c r="F32817" t="b">
        <v>0</v>
      </c>
      <c r="G32817">
        <v>6</v>
      </c>
      <c r="H32817" t="b">
        <v>0</v>
      </c>
      <c r="I32817">
        <v>0</v>
      </c>
      <c r="J32817">
        <v>1</v>
      </c>
      <c r="K32817">
        <v>10</v>
      </c>
      <c r="L32817">
        <v>100</v>
      </c>
      <c r="M32817">
        <v>3</v>
      </c>
      <c r="N32817">
        <v>1.102354303</v>
      </c>
      <c r="O32817">
        <v>0.13783489199999999</v>
      </c>
      <c r="P32817">
        <v>390.15197999999998</v>
      </c>
      <c r="Q32817">
        <v>18.992466910000001</v>
      </c>
      <c r="R32817">
        <v>1001.598537</v>
      </c>
      <c r="S32817">
        <v>58.853466220000001</v>
      </c>
      <c r="T32817">
        <v>2.3658600000000001</v>
      </c>
      <c r="U32817">
        <v>48.861409999999999</v>
      </c>
      <c r="V32817" t="s">
        <v>22</v>
      </c>
    </row>
    <row r="32818" spans="1:22" hidden="1" x14ac:dyDescent="0.35">
      <c r="A32818" t="s">
        <v>34</v>
      </c>
      <c r="B32818">
        <v>361</v>
      </c>
      <c r="C32818">
        <v>554.80473480000001</v>
      </c>
      <c r="D32818" t="s">
        <v>23</v>
      </c>
      <c r="E32818" t="b">
        <v>0</v>
      </c>
      <c r="F32818" t="b">
        <v>0</v>
      </c>
      <c r="G32818">
        <v>4</v>
      </c>
      <c r="H32818" t="b">
        <v>1</v>
      </c>
      <c r="I32818">
        <v>0</v>
      </c>
      <c r="J32818">
        <v>0</v>
      </c>
      <c r="K32818">
        <v>9</v>
      </c>
      <c r="L32818">
        <v>100</v>
      </c>
      <c r="M32818">
        <v>1</v>
      </c>
      <c r="N32818">
        <v>1.2433008990000001</v>
      </c>
      <c r="O32818">
        <v>0.21668364000000001</v>
      </c>
      <c r="P32818">
        <v>415.30145920000001</v>
      </c>
      <c r="Q32818">
        <v>20.21673509</v>
      </c>
      <c r="R32818">
        <v>1057.6447129999999</v>
      </c>
      <c r="S32818">
        <v>62.146713519999999</v>
      </c>
      <c r="T32818">
        <v>2.3573</v>
      </c>
      <c r="U32818">
        <v>48.867339999999999</v>
      </c>
      <c r="V32818" t="s">
        <v>22</v>
      </c>
    </row>
    <row r="32819" spans="1:22" hidden="1" x14ac:dyDescent="0.35">
      <c r="A32819" t="s">
        <v>34</v>
      </c>
      <c r="B32819">
        <v>362</v>
      </c>
      <c r="C32819">
        <v>637.29145310000001</v>
      </c>
      <c r="D32819" t="s">
        <v>23</v>
      </c>
      <c r="E32819" t="b">
        <v>0</v>
      </c>
      <c r="F32819" t="b">
        <v>0</v>
      </c>
      <c r="G32819">
        <v>4</v>
      </c>
      <c r="H32819" t="b">
        <v>0</v>
      </c>
      <c r="I32819">
        <v>0</v>
      </c>
      <c r="J32819">
        <v>0</v>
      </c>
      <c r="K32819">
        <v>9</v>
      </c>
      <c r="L32819">
        <v>97</v>
      </c>
      <c r="M32819">
        <v>3</v>
      </c>
      <c r="N32819">
        <v>1.0364209870000001</v>
      </c>
      <c r="O32819">
        <v>2.7895705999999999E-2</v>
      </c>
      <c r="P32819">
        <v>472.62501209999999</v>
      </c>
      <c r="Q32819">
        <v>23.007226320000001</v>
      </c>
      <c r="R32819">
        <v>1148.2048789999999</v>
      </c>
      <c r="S32819">
        <v>67.467986949999997</v>
      </c>
      <c r="T32819">
        <v>2.3526799999999999</v>
      </c>
      <c r="U32819">
        <v>48.86589</v>
      </c>
      <c r="V32819" t="s">
        <v>22</v>
      </c>
    </row>
    <row r="32820" spans="1:22" hidden="1" x14ac:dyDescent="0.35">
      <c r="A32820" t="s">
        <v>34</v>
      </c>
      <c r="B32820">
        <v>363</v>
      </c>
      <c r="C32820">
        <v>219.7315686</v>
      </c>
      <c r="D32820" t="s">
        <v>21</v>
      </c>
      <c r="E32820" t="b">
        <v>0</v>
      </c>
      <c r="F32820" t="b">
        <v>1</v>
      </c>
      <c r="G32820">
        <v>2</v>
      </c>
      <c r="H32820" t="b">
        <v>0</v>
      </c>
      <c r="I32820">
        <v>0</v>
      </c>
      <c r="J32820">
        <v>0</v>
      </c>
      <c r="K32820">
        <v>9</v>
      </c>
      <c r="L32820">
        <v>92</v>
      </c>
      <c r="M32820">
        <v>0</v>
      </c>
      <c r="N32820">
        <v>0.68873108800000005</v>
      </c>
      <c r="O32820">
        <v>0.17750233300000001</v>
      </c>
      <c r="P32820">
        <v>837.25662069999998</v>
      </c>
      <c r="Q32820">
        <v>40.757370160000001</v>
      </c>
      <c r="R32820">
        <v>1554.9905080000001</v>
      </c>
      <c r="S32820">
        <v>91.370522129999998</v>
      </c>
      <c r="T32820">
        <v>2.3456899999999998</v>
      </c>
      <c r="U32820">
        <v>48.85248</v>
      </c>
      <c r="V32820" t="s">
        <v>22</v>
      </c>
    </row>
    <row r="32821" spans="1:22" hidden="1" x14ac:dyDescent="0.35">
      <c r="A32821" t="s">
        <v>34</v>
      </c>
      <c r="B32821">
        <v>364</v>
      </c>
      <c r="C32821">
        <v>253.05247460000001</v>
      </c>
      <c r="D32821" t="s">
        <v>23</v>
      </c>
      <c r="E32821" t="b">
        <v>0</v>
      </c>
      <c r="F32821" t="b">
        <v>0</v>
      </c>
      <c r="G32821">
        <v>2</v>
      </c>
      <c r="H32821" t="b">
        <v>0</v>
      </c>
      <c r="I32821">
        <v>0</v>
      </c>
      <c r="J32821">
        <v>1</v>
      </c>
      <c r="K32821">
        <v>10</v>
      </c>
      <c r="L32821">
        <v>96</v>
      </c>
      <c r="M32821">
        <v>1</v>
      </c>
      <c r="N32821">
        <v>1.4121866279999999</v>
      </c>
      <c r="O32821">
        <v>0.124576453</v>
      </c>
      <c r="P32821">
        <v>489.0768951</v>
      </c>
      <c r="Q32821">
        <v>23.808098449999999</v>
      </c>
      <c r="R32821">
        <v>1215.714594</v>
      </c>
      <c r="S32821">
        <v>71.434826520000001</v>
      </c>
      <c r="T32821">
        <v>2.3466200000000002</v>
      </c>
      <c r="U32821">
        <v>48.868609999999997</v>
      </c>
      <c r="V32821" t="s">
        <v>22</v>
      </c>
    </row>
    <row r="32822" spans="1:22" hidden="1" x14ac:dyDescent="0.35">
      <c r="A32822" t="s">
        <v>34</v>
      </c>
      <c r="B32822">
        <v>365</v>
      </c>
      <c r="C32822">
        <v>987.0444589</v>
      </c>
      <c r="D32822" t="s">
        <v>23</v>
      </c>
      <c r="E32822" t="b">
        <v>0</v>
      </c>
      <c r="F32822" t="b">
        <v>0</v>
      </c>
      <c r="G32822">
        <v>6</v>
      </c>
      <c r="H32822" t="b">
        <v>0</v>
      </c>
      <c r="I32822">
        <v>1</v>
      </c>
      <c r="J32822">
        <v>0</v>
      </c>
      <c r="K32822">
        <v>10</v>
      </c>
      <c r="L32822">
        <v>100</v>
      </c>
      <c r="M32822">
        <v>2</v>
      </c>
      <c r="N32822">
        <v>3.0685647999999999</v>
      </c>
      <c r="O32822">
        <v>0.32872021099999998</v>
      </c>
      <c r="P32822">
        <v>502.79027330000002</v>
      </c>
      <c r="Q32822">
        <v>24.475661079999998</v>
      </c>
      <c r="R32822">
        <v>949.80493520000005</v>
      </c>
      <c r="S32822">
        <v>55.81009813</v>
      </c>
      <c r="T32822">
        <v>2.31752</v>
      </c>
      <c r="U32822">
        <v>48.871459999999999</v>
      </c>
      <c r="V32822" t="s">
        <v>22</v>
      </c>
    </row>
    <row r="32823" spans="1:22" hidden="1" x14ac:dyDescent="0.35">
      <c r="A32823" t="s">
        <v>34</v>
      </c>
      <c r="B32823">
        <v>366</v>
      </c>
      <c r="C32823">
        <v>331.11193960000003</v>
      </c>
      <c r="D32823" t="s">
        <v>23</v>
      </c>
      <c r="E32823" t="b">
        <v>0</v>
      </c>
      <c r="F32823" t="b">
        <v>0</v>
      </c>
      <c r="G32823">
        <v>4</v>
      </c>
      <c r="H32823" t="b">
        <v>0</v>
      </c>
      <c r="I32823">
        <v>0</v>
      </c>
      <c r="J32823">
        <v>0</v>
      </c>
      <c r="K32823">
        <v>8</v>
      </c>
      <c r="L32823">
        <v>77</v>
      </c>
      <c r="M32823">
        <v>0</v>
      </c>
      <c r="N32823">
        <v>0.92134128599999998</v>
      </c>
      <c r="O32823">
        <v>0.29123652700000002</v>
      </c>
      <c r="P32823">
        <v>436.75575550000002</v>
      </c>
      <c r="Q32823">
        <v>21.261123000000001</v>
      </c>
      <c r="R32823">
        <v>1030.0157830000001</v>
      </c>
      <c r="S32823">
        <v>60.523250429999997</v>
      </c>
      <c r="T32823">
        <v>2.3633199999999999</v>
      </c>
      <c r="U32823">
        <v>48.861040000000003</v>
      </c>
      <c r="V32823" t="s">
        <v>22</v>
      </c>
    </row>
    <row r="32824" spans="1:22" hidden="1" x14ac:dyDescent="0.35">
      <c r="A32824" t="s">
        <v>34</v>
      </c>
      <c r="B32824">
        <v>367</v>
      </c>
      <c r="C32824">
        <v>289.40255380000002</v>
      </c>
      <c r="D32824" t="s">
        <v>23</v>
      </c>
      <c r="E32824" t="b">
        <v>0</v>
      </c>
      <c r="F32824" t="b">
        <v>0</v>
      </c>
      <c r="G32824">
        <v>2</v>
      </c>
      <c r="H32824" t="b">
        <v>0</v>
      </c>
      <c r="I32824">
        <v>0</v>
      </c>
      <c r="J32824">
        <v>0</v>
      </c>
      <c r="K32824">
        <v>8</v>
      </c>
      <c r="L32824">
        <v>100</v>
      </c>
      <c r="M32824">
        <v>0</v>
      </c>
      <c r="N32824">
        <v>1.187720079</v>
      </c>
      <c r="O32824">
        <v>0.13100006</v>
      </c>
      <c r="P32824">
        <v>377.99371919999999</v>
      </c>
      <c r="Q32824">
        <v>18.400606880000002</v>
      </c>
      <c r="R32824">
        <v>994.6903231</v>
      </c>
      <c r="S32824">
        <v>58.447542740000003</v>
      </c>
      <c r="T32824">
        <v>2.36564</v>
      </c>
      <c r="U32824">
        <v>48.863030000000002</v>
      </c>
      <c r="V32824" t="s">
        <v>22</v>
      </c>
    </row>
    <row r="32825" spans="1:22" hidden="1" x14ac:dyDescent="0.35">
      <c r="A32825" t="s">
        <v>34</v>
      </c>
      <c r="B32825">
        <v>368</v>
      </c>
      <c r="C32825">
        <v>497.94948269999998</v>
      </c>
      <c r="D32825" t="s">
        <v>23</v>
      </c>
      <c r="E32825" t="b">
        <v>0</v>
      </c>
      <c r="F32825" t="b">
        <v>0</v>
      </c>
      <c r="G32825">
        <v>3</v>
      </c>
      <c r="H32825" t="b">
        <v>0</v>
      </c>
      <c r="I32825">
        <v>0</v>
      </c>
      <c r="J32825">
        <v>0</v>
      </c>
      <c r="K32825">
        <v>8</v>
      </c>
      <c r="L32825">
        <v>40</v>
      </c>
      <c r="M32825">
        <v>1</v>
      </c>
      <c r="N32825">
        <v>1.6035249570000001</v>
      </c>
      <c r="O32825">
        <v>0.197225557</v>
      </c>
      <c r="P32825">
        <v>502.7033687</v>
      </c>
      <c r="Q32825">
        <v>24.471430590000001</v>
      </c>
      <c r="R32825">
        <v>1312.3037919999999</v>
      </c>
      <c r="S32825">
        <v>77.110363059999997</v>
      </c>
      <c r="T32825">
        <v>2.3436699999999999</v>
      </c>
      <c r="U32825">
        <v>48.869689999999999</v>
      </c>
      <c r="V32825" t="s">
        <v>22</v>
      </c>
    </row>
    <row r="32826" spans="1:22" hidden="1" x14ac:dyDescent="0.35">
      <c r="A32826" t="s">
        <v>34</v>
      </c>
      <c r="B32826">
        <v>369</v>
      </c>
      <c r="C32826">
        <v>461.13337680000001</v>
      </c>
      <c r="D32826" t="s">
        <v>23</v>
      </c>
      <c r="E32826" t="b">
        <v>0</v>
      </c>
      <c r="F32826" t="b">
        <v>0</v>
      </c>
      <c r="G32826">
        <v>2</v>
      </c>
      <c r="H32826" t="b">
        <v>0</v>
      </c>
      <c r="I32826">
        <v>0</v>
      </c>
      <c r="J32826">
        <v>1</v>
      </c>
      <c r="K32826">
        <v>10</v>
      </c>
      <c r="L32826">
        <v>86</v>
      </c>
      <c r="M32826">
        <v>0</v>
      </c>
      <c r="N32826">
        <v>1.0944706049999999</v>
      </c>
      <c r="O32826">
        <v>0.290462312</v>
      </c>
      <c r="P32826">
        <v>746.15056930000003</v>
      </c>
      <c r="Q32826">
        <v>36.322358280000003</v>
      </c>
      <c r="R32826">
        <v>1624.617874</v>
      </c>
      <c r="S32826">
        <v>95.461793889999996</v>
      </c>
      <c r="T32826">
        <v>2.33813</v>
      </c>
      <c r="U32826">
        <v>48.854590000000002</v>
      </c>
      <c r="V32826" t="s">
        <v>22</v>
      </c>
    </row>
    <row r="32827" spans="1:22" hidden="1" x14ac:dyDescent="0.35">
      <c r="A32827" t="s">
        <v>34</v>
      </c>
      <c r="B32827">
        <v>370</v>
      </c>
      <c r="C32827">
        <v>254.4505546</v>
      </c>
      <c r="D32827" t="s">
        <v>23</v>
      </c>
      <c r="E32827" t="b">
        <v>0</v>
      </c>
      <c r="F32827" t="b">
        <v>0</v>
      </c>
      <c r="G32827">
        <v>2</v>
      </c>
      <c r="H32827" t="b">
        <v>0</v>
      </c>
      <c r="I32827">
        <v>0</v>
      </c>
      <c r="J32827">
        <v>1</v>
      </c>
      <c r="K32827">
        <v>9</v>
      </c>
      <c r="L32827">
        <v>84</v>
      </c>
      <c r="M32827">
        <v>0</v>
      </c>
      <c r="N32827">
        <v>0.83535956600000005</v>
      </c>
      <c r="O32827">
        <v>0.17661806699999999</v>
      </c>
      <c r="P32827">
        <v>500.75015769999999</v>
      </c>
      <c r="Q32827">
        <v>24.376348929999999</v>
      </c>
      <c r="R32827">
        <v>1224.173397</v>
      </c>
      <c r="S32827">
        <v>71.931861900000001</v>
      </c>
      <c r="T32827">
        <v>2.3529599999999999</v>
      </c>
      <c r="U32827">
        <v>48.864080000000001</v>
      </c>
      <c r="V32827" t="s">
        <v>22</v>
      </c>
    </row>
    <row r="32828" spans="1:22" hidden="1" x14ac:dyDescent="0.35">
      <c r="A32828" t="s">
        <v>34</v>
      </c>
      <c r="B32828">
        <v>371</v>
      </c>
      <c r="C32828">
        <v>342.99561929999999</v>
      </c>
      <c r="D32828" t="s">
        <v>23</v>
      </c>
      <c r="E32828" t="b">
        <v>0</v>
      </c>
      <c r="F32828" t="b">
        <v>0</v>
      </c>
      <c r="G32828">
        <v>2</v>
      </c>
      <c r="H32828" t="b">
        <v>0</v>
      </c>
      <c r="I32828">
        <v>0</v>
      </c>
      <c r="J32828">
        <v>0</v>
      </c>
      <c r="K32828">
        <v>9</v>
      </c>
      <c r="L32828">
        <v>84</v>
      </c>
      <c r="M32828">
        <v>1</v>
      </c>
      <c r="N32828">
        <v>0.22369234800000001</v>
      </c>
      <c r="O32828">
        <v>8.0013295999999998E-2</v>
      </c>
      <c r="P32828">
        <v>697.06674869999995</v>
      </c>
      <c r="Q32828">
        <v>33.932974430000002</v>
      </c>
      <c r="R32828">
        <v>1326.3792510000001</v>
      </c>
      <c r="S32828">
        <v>77.937430539999994</v>
      </c>
      <c r="T32828">
        <v>2.35059</v>
      </c>
      <c r="U32828">
        <v>48.857990000000001</v>
      </c>
      <c r="V32828" t="s">
        <v>22</v>
      </c>
    </row>
    <row r="32829" spans="1:22" hidden="1" x14ac:dyDescent="0.35">
      <c r="A32829" t="s">
        <v>34</v>
      </c>
      <c r="B32829">
        <v>372</v>
      </c>
      <c r="C32829">
        <v>405.44319139999999</v>
      </c>
      <c r="D32829" t="s">
        <v>23</v>
      </c>
      <c r="E32829" t="b">
        <v>0</v>
      </c>
      <c r="F32829" t="b">
        <v>0</v>
      </c>
      <c r="G32829">
        <v>3</v>
      </c>
      <c r="H32829" t="b">
        <v>0</v>
      </c>
      <c r="I32829">
        <v>0</v>
      </c>
      <c r="J32829">
        <v>0</v>
      </c>
      <c r="K32829">
        <v>9</v>
      </c>
      <c r="L32829">
        <v>91</v>
      </c>
      <c r="M32829">
        <v>1</v>
      </c>
      <c r="N32829">
        <v>2.7898071149999999</v>
      </c>
      <c r="O32829">
        <v>0.25969818300000003</v>
      </c>
      <c r="P32829">
        <v>532.03625390000002</v>
      </c>
      <c r="Q32829">
        <v>25.89934555</v>
      </c>
      <c r="R32829">
        <v>1004.047509</v>
      </c>
      <c r="S32829">
        <v>58.997366659999997</v>
      </c>
      <c r="T32829">
        <v>2.3210999999999999</v>
      </c>
      <c r="U32829">
        <v>48.870489999999997</v>
      </c>
      <c r="V32829" t="s">
        <v>22</v>
      </c>
    </row>
    <row r="32830" spans="1:22" hidden="1" x14ac:dyDescent="0.35">
      <c r="A32830" t="s">
        <v>34</v>
      </c>
      <c r="B32830">
        <v>373</v>
      </c>
      <c r="C32830">
        <v>301.0532202</v>
      </c>
      <c r="D32830" t="s">
        <v>23</v>
      </c>
      <c r="E32830" t="b">
        <v>0</v>
      </c>
      <c r="F32830" t="b">
        <v>0</v>
      </c>
      <c r="G32830">
        <v>2</v>
      </c>
      <c r="H32830" t="b">
        <v>0</v>
      </c>
      <c r="I32830">
        <v>0</v>
      </c>
      <c r="J32830">
        <v>0</v>
      </c>
      <c r="K32830">
        <v>10</v>
      </c>
      <c r="L32830">
        <v>100</v>
      </c>
      <c r="M32830">
        <v>0</v>
      </c>
      <c r="N32830">
        <v>0.80255251000000005</v>
      </c>
      <c r="O32830">
        <v>0.231260886</v>
      </c>
      <c r="P32830">
        <v>479.95191360000001</v>
      </c>
      <c r="Q32830">
        <v>23.363897420000001</v>
      </c>
      <c r="R32830">
        <v>1136.268716</v>
      </c>
      <c r="S32830">
        <v>66.766623550000006</v>
      </c>
      <c r="T32830">
        <v>2.3559000000000001</v>
      </c>
      <c r="U32830">
        <v>48.863480000000003</v>
      </c>
      <c r="V32830" t="s">
        <v>22</v>
      </c>
    </row>
    <row r="32831" spans="1:22" hidden="1" x14ac:dyDescent="0.35">
      <c r="A32831" t="s">
        <v>34</v>
      </c>
      <c r="B32831">
        <v>374</v>
      </c>
      <c r="C32831">
        <v>826.96430239999995</v>
      </c>
      <c r="D32831" t="s">
        <v>23</v>
      </c>
      <c r="E32831" t="b">
        <v>0</v>
      </c>
      <c r="F32831" t="b">
        <v>0</v>
      </c>
      <c r="G32831">
        <v>6</v>
      </c>
      <c r="H32831" t="b">
        <v>0</v>
      </c>
      <c r="I32831">
        <v>0</v>
      </c>
      <c r="J32831">
        <v>0</v>
      </c>
      <c r="K32831">
        <v>10</v>
      </c>
      <c r="L32831">
        <v>91</v>
      </c>
      <c r="M32831">
        <v>2</v>
      </c>
      <c r="N32831">
        <v>2.6785757879999998</v>
      </c>
      <c r="O32831">
        <v>0.20680749500000001</v>
      </c>
      <c r="P32831">
        <v>523.51171980000004</v>
      </c>
      <c r="Q32831">
        <v>25.4843741</v>
      </c>
      <c r="R32831">
        <v>1089.901464</v>
      </c>
      <c r="S32831">
        <v>64.042105300000003</v>
      </c>
      <c r="T32831">
        <v>2.3254700000000001</v>
      </c>
      <c r="U32831">
        <v>48.872590000000002</v>
      </c>
      <c r="V32831" t="s">
        <v>22</v>
      </c>
    </row>
    <row r="32832" spans="1:22" hidden="1" x14ac:dyDescent="0.35">
      <c r="A32832" t="s">
        <v>34</v>
      </c>
      <c r="B32832">
        <v>375</v>
      </c>
      <c r="C32832">
        <v>457.40516359999998</v>
      </c>
      <c r="D32832" t="s">
        <v>23</v>
      </c>
      <c r="E32832" t="b">
        <v>0</v>
      </c>
      <c r="F32832" t="b">
        <v>0</v>
      </c>
      <c r="G32832">
        <v>4</v>
      </c>
      <c r="H32832" t="b">
        <v>0</v>
      </c>
      <c r="I32832">
        <v>0</v>
      </c>
      <c r="J32832">
        <v>1</v>
      </c>
      <c r="K32832">
        <v>9</v>
      </c>
      <c r="L32832">
        <v>87</v>
      </c>
      <c r="M32832">
        <v>1</v>
      </c>
      <c r="N32832">
        <v>1.266170252</v>
      </c>
      <c r="O32832">
        <v>0.20107151700000001</v>
      </c>
      <c r="P32832">
        <v>437.90432449999997</v>
      </c>
      <c r="Q32832">
        <v>21.31703495</v>
      </c>
      <c r="R32832">
        <v>1095.297131</v>
      </c>
      <c r="S32832">
        <v>64.359152179999995</v>
      </c>
      <c r="T32832">
        <v>2.3533400000000002</v>
      </c>
      <c r="U32832">
        <v>48.86795</v>
      </c>
      <c r="V32832" t="s">
        <v>22</v>
      </c>
    </row>
    <row r="32833" spans="1:22" hidden="1" x14ac:dyDescent="0.35">
      <c r="A32833" t="s">
        <v>34</v>
      </c>
      <c r="B32833">
        <v>376</v>
      </c>
      <c r="C32833">
        <v>682.26302539999995</v>
      </c>
      <c r="D32833" t="s">
        <v>23</v>
      </c>
      <c r="E32833" t="b">
        <v>0</v>
      </c>
      <c r="F32833" t="b">
        <v>0</v>
      </c>
      <c r="G32833">
        <v>6</v>
      </c>
      <c r="H32833" t="b">
        <v>0</v>
      </c>
      <c r="I32833">
        <v>0</v>
      </c>
      <c r="J32833">
        <v>1</v>
      </c>
      <c r="K32833">
        <v>9</v>
      </c>
      <c r="L32833">
        <v>89</v>
      </c>
      <c r="M32833">
        <v>2</v>
      </c>
      <c r="N32833">
        <v>1.1820264899999999</v>
      </c>
      <c r="O32833">
        <v>0.122769433</v>
      </c>
      <c r="P32833">
        <v>452.9554814</v>
      </c>
      <c r="Q32833">
        <v>22.049720199999999</v>
      </c>
      <c r="R32833">
        <v>1109.5864389999999</v>
      </c>
      <c r="S32833">
        <v>65.198785330000007</v>
      </c>
      <c r="T32833">
        <v>2.3527800000000001</v>
      </c>
      <c r="U32833">
        <v>48.867199999999997</v>
      </c>
      <c r="V32833" t="s">
        <v>22</v>
      </c>
    </row>
    <row r="32834" spans="1:22" hidden="1" x14ac:dyDescent="0.35">
      <c r="A32834" t="s">
        <v>34</v>
      </c>
      <c r="B32834">
        <v>377</v>
      </c>
      <c r="C32834">
        <v>677.83577219999995</v>
      </c>
      <c r="D32834" t="s">
        <v>23</v>
      </c>
      <c r="E32834" t="b">
        <v>0</v>
      </c>
      <c r="F32834" t="b">
        <v>0</v>
      </c>
      <c r="G32834">
        <v>6</v>
      </c>
      <c r="H32834" t="b">
        <v>0</v>
      </c>
      <c r="I32834">
        <v>0</v>
      </c>
      <c r="J32834">
        <v>1</v>
      </c>
      <c r="K32834">
        <v>9</v>
      </c>
      <c r="L32834">
        <v>80</v>
      </c>
      <c r="M32834">
        <v>1</v>
      </c>
      <c r="N32834">
        <v>1.2111420550000001</v>
      </c>
      <c r="O32834">
        <v>0.17542944899999999</v>
      </c>
      <c r="P32834">
        <v>442.4678783</v>
      </c>
      <c r="Q32834">
        <v>21.539187210000001</v>
      </c>
      <c r="R32834">
        <v>1089.411834</v>
      </c>
      <c r="S32834">
        <v>64.013334830000005</v>
      </c>
      <c r="T32834">
        <v>2.35379</v>
      </c>
      <c r="U32834">
        <v>48.867440000000002</v>
      </c>
      <c r="V32834" t="s">
        <v>22</v>
      </c>
    </row>
    <row r="32835" spans="1:22" hidden="1" x14ac:dyDescent="0.35">
      <c r="A32835" t="s">
        <v>34</v>
      </c>
      <c r="B32835">
        <v>378</v>
      </c>
      <c r="C32835">
        <v>254.68356790000001</v>
      </c>
      <c r="D32835" t="s">
        <v>21</v>
      </c>
      <c r="E32835" t="b">
        <v>0</v>
      </c>
      <c r="F32835" t="b">
        <v>1</v>
      </c>
      <c r="G32835">
        <v>2</v>
      </c>
      <c r="H32835" t="b">
        <v>0</v>
      </c>
      <c r="I32835">
        <v>0</v>
      </c>
      <c r="J32835">
        <v>0</v>
      </c>
      <c r="K32835">
        <v>9</v>
      </c>
      <c r="L32835">
        <v>95</v>
      </c>
      <c r="M32835">
        <v>1</v>
      </c>
      <c r="N32835">
        <v>2.1003466730000002</v>
      </c>
      <c r="O32835">
        <v>0.13629715100000001</v>
      </c>
      <c r="P32835">
        <v>343.7990954</v>
      </c>
      <c r="Q32835">
        <v>16.736024109999999</v>
      </c>
      <c r="R32835">
        <v>915.38418109999998</v>
      </c>
      <c r="S32835">
        <v>53.78755056</v>
      </c>
      <c r="T32835">
        <v>2.3570099999999998</v>
      </c>
      <c r="U32835">
        <v>48.875250000000001</v>
      </c>
      <c r="V32835" t="s">
        <v>22</v>
      </c>
    </row>
    <row r="32836" spans="1:22" hidden="1" x14ac:dyDescent="0.35">
      <c r="A32836" t="s">
        <v>34</v>
      </c>
      <c r="B32836">
        <v>379</v>
      </c>
      <c r="C32836">
        <v>358.8405257</v>
      </c>
      <c r="D32836" t="s">
        <v>23</v>
      </c>
      <c r="E32836" t="b">
        <v>0</v>
      </c>
      <c r="F32836" t="b">
        <v>0</v>
      </c>
      <c r="G32836">
        <v>4</v>
      </c>
      <c r="H32836" t="b">
        <v>0</v>
      </c>
      <c r="I32836">
        <v>0</v>
      </c>
      <c r="J32836">
        <v>1</v>
      </c>
      <c r="K32836">
        <v>7</v>
      </c>
      <c r="L32836">
        <v>69</v>
      </c>
      <c r="M32836">
        <v>0</v>
      </c>
      <c r="N32836">
        <v>1.5368523359999999</v>
      </c>
      <c r="O32836">
        <v>6.0498438000000002E-2</v>
      </c>
      <c r="P32836">
        <v>455.36267789999999</v>
      </c>
      <c r="Q32836">
        <v>22.166901710000001</v>
      </c>
      <c r="R32836">
        <v>1231.014498</v>
      </c>
      <c r="S32836">
        <v>72.333841820000004</v>
      </c>
      <c r="T32836">
        <v>2.3495499999999998</v>
      </c>
      <c r="U32836">
        <v>48.870229999999999</v>
      </c>
      <c r="V32836" t="s">
        <v>22</v>
      </c>
    </row>
    <row r="32837" spans="1:22" hidden="1" x14ac:dyDescent="0.35">
      <c r="A32837" t="s">
        <v>34</v>
      </c>
      <c r="B32837">
        <v>380</v>
      </c>
      <c r="C32837">
        <v>358.8405257</v>
      </c>
      <c r="D32837" t="s">
        <v>23</v>
      </c>
      <c r="E32837" t="b">
        <v>0</v>
      </c>
      <c r="F32837" t="b">
        <v>0</v>
      </c>
      <c r="G32837">
        <v>2</v>
      </c>
      <c r="H32837" t="b">
        <v>0</v>
      </c>
      <c r="I32837">
        <v>1</v>
      </c>
      <c r="J32837">
        <v>0</v>
      </c>
      <c r="K32837">
        <v>10</v>
      </c>
      <c r="L32837">
        <v>95</v>
      </c>
      <c r="M32837">
        <v>1</v>
      </c>
      <c r="N32837">
        <v>0.771800504</v>
      </c>
      <c r="O32837">
        <v>0.25924185700000002</v>
      </c>
      <c r="P32837">
        <v>493.1682381</v>
      </c>
      <c r="Q32837">
        <v>24.007263640000001</v>
      </c>
      <c r="R32837">
        <v>1167.0239630000001</v>
      </c>
      <c r="S32837">
        <v>68.573787609999997</v>
      </c>
      <c r="T32837">
        <v>2.3549199999999999</v>
      </c>
      <c r="U32837">
        <v>48.86336</v>
      </c>
      <c r="V32837" t="s">
        <v>22</v>
      </c>
    </row>
    <row r="32838" spans="1:22" hidden="1" x14ac:dyDescent="0.35">
      <c r="A32838" t="s">
        <v>34</v>
      </c>
      <c r="B32838">
        <v>381</v>
      </c>
      <c r="C32838">
        <v>302.21828690000001</v>
      </c>
      <c r="D32838" t="s">
        <v>23</v>
      </c>
      <c r="E32838" t="b">
        <v>0</v>
      </c>
      <c r="F32838" t="b">
        <v>0</v>
      </c>
      <c r="G32838">
        <v>4</v>
      </c>
      <c r="H32838" t="b">
        <v>0</v>
      </c>
      <c r="I32838">
        <v>0</v>
      </c>
      <c r="J32838">
        <v>0</v>
      </c>
      <c r="K32838">
        <v>9</v>
      </c>
      <c r="L32838">
        <v>98</v>
      </c>
      <c r="M32838">
        <v>1</v>
      </c>
      <c r="N32838">
        <v>1.717598725</v>
      </c>
      <c r="O32838">
        <v>0.210305097</v>
      </c>
      <c r="P32838">
        <v>392.47226189999998</v>
      </c>
      <c r="Q32838">
        <v>19.105417450000001</v>
      </c>
      <c r="R32838">
        <v>1102.801406</v>
      </c>
      <c r="S32838">
        <v>64.80009991</v>
      </c>
      <c r="T32838">
        <v>2.3534899999999999</v>
      </c>
      <c r="U32838">
        <v>48.872010000000003</v>
      </c>
      <c r="V32838" t="s">
        <v>22</v>
      </c>
    </row>
    <row r="32839" spans="1:22" hidden="1" x14ac:dyDescent="0.35">
      <c r="A32839" t="s">
        <v>34</v>
      </c>
      <c r="B32839">
        <v>382</v>
      </c>
      <c r="C32839">
        <v>366.06393889999998</v>
      </c>
      <c r="D32839" t="s">
        <v>23</v>
      </c>
      <c r="E32839" t="b">
        <v>0</v>
      </c>
      <c r="F32839" t="b">
        <v>0</v>
      </c>
      <c r="G32839">
        <v>4</v>
      </c>
      <c r="H32839" t="b">
        <v>0</v>
      </c>
      <c r="I32839">
        <v>0</v>
      </c>
      <c r="J32839">
        <v>1</v>
      </c>
      <c r="K32839">
        <v>9</v>
      </c>
      <c r="L32839">
        <v>91</v>
      </c>
      <c r="M32839">
        <v>0</v>
      </c>
      <c r="N32839">
        <v>2.993590352</v>
      </c>
      <c r="O32839">
        <v>5.3762743000000002E-2</v>
      </c>
      <c r="P32839">
        <v>467.38777260000001</v>
      </c>
      <c r="Q32839">
        <v>22.752279269999999</v>
      </c>
      <c r="R32839">
        <v>957.09486249999998</v>
      </c>
      <c r="S32839">
        <v>56.238450890000003</v>
      </c>
      <c r="T32839">
        <v>2.3217400000000001</v>
      </c>
      <c r="U32839">
        <v>48.874079999999999</v>
      </c>
      <c r="V32839" t="s">
        <v>22</v>
      </c>
    </row>
    <row r="32840" spans="1:22" hidden="1" x14ac:dyDescent="0.35">
      <c r="A32840" t="s">
        <v>34</v>
      </c>
      <c r="B32840">
        <v>383</v>
      </c>
      <c r="C32840">
        <v>594.18398730000001</v>
      </c>
      <c r="D32840" t="s">
        <v>23</v>
      </c>
      <c r="E32840" t="b">
        <v>0</v>
      </c>
      <c r="F32840" t="b">
        <v>0</v>
      </c>
      <c r="G32840">
        <v>4</v>
      </c>
      <c r="H32840" t="b">
        <v>0</v>
      </c>
      <c r="I32840">
        <v>0</v>
      </c>
      <c r="J32840">
        <v>1</v>
      </c>
      <c r="K32840">
        <v>9</v>
      </c>
      <c r="L32840">
        <v>84</v>
      </c>
      <c r="M32840">
        <v>0</v>
      </c>
      <c r="N32840">
        <v>1.92243327</v>
      </c>
      <c r="O32840">
        <v>0.250180085</v>
      </c>
      <c r="P32840">
        <v>1005.254317</v>
      </c>
      <c r="Q32840">
        <v>48.935441410000003</v>
      </c>
      <c r="R32840">
        <v>1077.699713</v>
      </c>
      <c r="S32840">
        <v>63.325136059999998</v>
      </c>
      <c r="T32840">
        <v>2.3267199999999999</v>
      </c>
      <c r="U32840">
        <v>48.858600000000003</v>
      </c>
      <c r="V32840" t="s">
        <v>22</v>
      </c>
    </row>
    <row r="32841" spans="1:22" hidden="1" x14ac:dyDescent="0.35">
      <c r="A32841" t="s">
        <v>34</v>
      </c>
      <c r="B32841">
        <v>384</v>
      </c>
      <c r="C32841">
        <v>166.60452979999999</v>
      </c>
      <c r="D32841" t="s">
        <v>23</v>
      </c>
      <c r="E32841" t="b">
        <v>0</v>
      </c>
      <c r="F32841" t="b">
        <v>0</v>
      </c>
      <c r="G32841">
        <v>2</v>
      </c>
      <c r="H32841" t="b">
        <v>0</v>
      </c>
      <c r="I32841">
        <v>0</v>
      </c>
      <c r="J32841">
        <v>0</v>
      </c>
      <c r="K32841">
        <v>8</v>
      </c>
      <c r="L32841">
        <v>91</v>
      </c>
      <c r="M32841">
        <v>0</v>
      </c>
      <c r="N32841">
        <v>2.7081663100000002</v>
      </c>
      <c r="O32841">
        <v>0.177195612</v>
      </c>
      <c r="P32841">
        <v>536.70215780000001</v>
      </c>
      <c r="Q32841">
        <v>26.126480189999999</v>
      </c>
      <c r="R32841">
        <v>1063.412806</v>
      </c>
      <c r="S32841">
        <v>62.485644010000001</v>
      </c>
      <c r="T32841">
        <v>2.323</v>
      </c>
      <c r="U32841">
        <v>48.871000000000002</v>
      </c>
      <c r="V32841" t="s">
        <v>22</v>
      </c>
    </row>
    <row r="32842" spans="1:22" hidden="1" x14ac:dyDescent="0.35">
      <c r="A32842" t="s">
        <v>34</v>
      </c>
      <c r="B32842">
        <v>385</v>
      </c>
      <c r="C32842">
        <v>315.03401989999998</v>
      </c>
      <c r="D32842" t="s">
        <v>23</v>
      </c>
      <c r="E32842" t="b">
        <v>0</v>
      </c>
      <c r="F32842" t="b">
        <v>0</v>
      </c>
      <c r="G32842">
        <v>2</v>
      </c>
      <c r="H32842" t="b">
        <v>0</v>
      </c>
      <c r="I32842">
        <v>0</v>
      </c>
      <c r="J32842">
        <v>0</v>
      </c>
      <c r="K32842">
        <v>10</v>
      </c>
      <c r="L32842">
        <v>90</v>
      </c>
      <c r="M32842">
        <v>0</v>
      </c>
      <c r="N32842">
        <v>1.702243374</v>
      </c>
      <c r="O32842">
        <v>5.4922547000000002E-2</v>
      </c>
      <c r="P32842">
        <v>718.2718175</v>
      </c>
      <c r="Q32842">
        <v>34.965230030000001</v>
      </c>
      <c r="R32842">
        <v>1308.003641</v>
      </c>
      <c r="S32842">
        <v>76.857688210000006</v>
      </c>
      <c r="T32842">
        <v>2.3340399999999999</v>
      </c>
      <c r="U32842">
        <v>48.865630000000003</v>
      </c>
      <c r="V32842" t="s">
        <v>22</v>
      </c>
    </row>
    <row r="32843" spans="1:22" hidden="1" x14ac:dyDescent="0.35">
      <c r="A32843" t="s">
        <v>34</v>
      </c>
      <c r="B32843">
        <v>386</v>
      </c>
      <c r="C32843">
        <v>297.55802030000001</v>
      </c>
      <c r="D32843" t="s">
        <v>21</v>
      </c>
      <c r="E32843" t="b">
        <v>0</v>
      </c>
      <c r="F32843" t="b">
        <v>1</v>
      </c>
      <c r="G32843">
        <v>2</v>
      </c>
      <c r="H32843" t="b">
        <v>0</v>
      </c>
      <c r="I32843">
        <v>1</v>
      </c>
      <c r="J32843">
        <v>0</v>
      </c>
      <c r="K32843">
        <v>10</v>
      </c>
      <c r="L32843">
        <v>93</v>
      </c>
      <c r="M32843">
        <v>1</v>
      </c>
      <c r="N32843">
        <v>1.409162918</v>
      </c>
      <c r="O32843">
        <v>0.17313489400000001</v>
      </c>
      <c r="P32843">
        <v>462.27784989999998</v>
      </c>
      <c r="Q32843">
        <v>22.503529950000001</v>
      </c>
      <c r="R32843">
        <v>1157.6240560000001</v>
      </c>
      <c r="S32843">
        <v>68.021453449999996</v>
      </c>
      <c r="T32843">
        <v>2.3490000000000002</v>
      </c>
      <c r="U32843">
        <v>48.869</v>
      </c>
      <c r="V32843" t="s">
        <v>22</v>
      </c>
    </row>
    <row r="32844" spans="1:22" hidden="1" x14ac:dyDescent="0.35">
      <c r="A32844" t="s">
        <v>34</v>
      </c>
      <c r="B32844">
        <v>387</v>
      </c>
      <c r="C32844">
        <v>889.64488770000003</v>
      </c>
      <c r="D32844" t="s">
        <v>23</v>
      </c>
      <c r="E32844" t="b">
        <v>0</v>
      </c>
      <c r="F32844" t="b">
        <v>0</v>
      </c>
      <c r="G32844">
        <v>5</v>
      </c>
      <c r="H32844" t="b">
        <v>0</v>
      </c>
      <c r="I32844">
        <v>0</v>
      </c>
      <c r="J32844">
        <v>0</v>
      </c>
      <c r="K32844">
        <v>9</v>
      </c>
      <c r="L32844">
        <v>94</v>
      </c>
      <c r="M32844">
        <v>2</v>
      </c>
      <c r="N32844">
        <v>0.88468377300000001</v>
      </c>
      <c r="O32844">
        <v>0.18230807900000001</v>
      </c>
      <c r="P32844">
        <v>737.4678715</v>
      </c>
      <c r="Q32844">
        <v>35.899687470000003</v>
      </c>
      <c r="R32844">
        <v>1386.703137</v>
      </c>
      <c r="S32844">
        <v>81.482034150000004</v>
      </c>
      <c r="T32844">
        <v>2.3427600000000002</v>
      </c>
      <c r="U32844">
        <v>48.86103</v>
      </c>
      <c r="V32844" t="s">
        <v>22</v>
      </c>
    </row>
    <row r="32845" spans="1:22" hidden="1" x14ac:dyDescent="0.35">
      <c r="A32845" t="s">
        <v>34</v>
      </c>
      <c r="B32845">
        <v>388</v>
      </c>
      <c r="C32845">
        <v>445.7544972</v>
      </c>
      <c r="D32845" t="s">
        <v>23</v>
      </c>
      <c r="E32845" t="b">
        <v>0</v>
      </c>
      <c r="F32845" t="b">
        <v>0</v>
      </c>
      <c r="G32845">
        <v>5</v>
      </c>
      <c r="H32845" t="b">
        <v>0</v>
      </c>
      <c r="I32845">
        <v>0</v>
      </c>
      <c r="J32845">
        <v>1</v>
      </c>
      <c r="K32845">
        <v>7</v>
      </c>
      <c r="L32845">
        <v>64</v>
      </c>
      <c r="M32845">
        <v>1</v>
      </c>
      <c r="N32845">
        <v>1.3171467509999999</v>
      </c>
      <c r="O32845">
        <v>0.28975548099999998</v>
      </c>
      <c r="P32845">
        <v>598.56287180000004</v>
      </c>
      <c r="Q32845">
        <v>29.137838899999998</v>
      </c>
      <c r="R32845">
        <v>1318.655649</v>
      </c>
      <c r="S32845">
        <v>77.483595260000001</v>
      </c>
      <c r="T32845">
        <v>2.3419400000000001</v>
      </c>
      <c r="U32845">
        <v>48.866030000000002</v>
      </c>
      <c r="V32845" t="s">
        <v>22</v>
      </c>
    </row>
    <row r="32846" spans="1:22" hidden="1" x14ac:dyDescent="0.35">
      <c r="A32846" t="s">
        <v>34</v>
      </c>
      <c r="B32846">
        <v>389</v>
      </c>
      <c r="C32846">
        <v>377.71460530000002</v>
      </c>
      <c r="D32846" t="s">
        <v>23</v>
      </c>
      <c r="E32846" t="b">
        <v>0</v>
      </c>
      <c r="F32846" t="b">
        <v>0</v>
      </c>
      <c r="G32846">
        <v>4</v>
      </c>
      <c r="H32846" t="b">
        <v>0</v>
      </c>
      <c r="I32846">
        <v>0</v>
      </c>
      <c r="J32846">
        <v>1</v>
      </c>
      <c r="K32846">
        <v>9</v>
      </c>
      <c r="L32846">
        <v>94</v>
      </c>
      <c r="M32846">
        <v>0</v>
      </c>
      <c r="N32846">
        <v>2.953804817</v>
      </c>
      <c r="O32846">
        <v>5.7254697E-2</v>
      </c>
      <c r="P32846">
        <v>472.67220550000002</v>
      </c>
      <c r="Q32846">
        <v>23.009523680000001</v>
      </c>
      <c r="R32846">
        <v>974.47904670000003</v>
      </c>
      <c r="S32846">
        <v>57.259937499999999</v>
      </c>
      <c r="T32846">
        <v>2.32226</v>
      </c>
      <c r="U32846">
        <v>48.873930000000001</v>
      </c>
      <c r="V32846" t="s">
        <v>22</v>
      </c>
    </row>
    <row r="32847" spans="1:22" hidden="1" x14ac:dyDescent="0.35">
      <c r="A32847" t="s">
        <v>34</v>
      </c>
      <c r="B32847">
        <v>390</v>
      </c>
      <c r="C32847">
        <v>1303.2435459999999</v>
      </c>
      <c r="D32847" t="s">
        <v>23</v>
      </c>
      <c r="E32847" t="b">
        <v>0</v>
      </c>
      <c r="F32847" t="b">
        <v>0</v>
      </c>
      <c r="G32847">
        <v>6</v>
      </c>
      <c r="H32847" t="b">
        <v>0</v>
      </c>
      <c r="I32847">
        <v>0</v>
      </c>
      <c r="J32847">
        <v>1</v>
      </c>
      <c r="K32847">
        <v>10</v>
      </c>
      <c r="L32847">
        <v>77</v>
      </c>
      <c r="M32847">
        <v>2</v>
      </c>
      <c r="N32847">
        <v>3.638078514</v>
      </c>
      <c r="O32847">
        <v>0.31151614300000002</v>
      </c>
      <c r="P32847">
        <v>427.82263230000001</v>
      </c>
      <c r="Q32847">
        <v>20.82626157</v>
      </c>
      <c r="R32847">
        <v>816.84938939999995</v>
      </c>
      <c r="S32847">
        <v>47.997691840000002</v>
      </c>
      <c r="T32847">
        <v>2.3131499999999998</v>
      </c>
      <c r="U32847">
        <v>48.876280000000001</v>
      </c>
      <c r="V32847" t="s">
        <v>22</v>
      </c>
    </row>
    <row r="32848" spans="1:22" hidden="1" x14ac:dyDescent="0.35">
      <c r="A32848" t="s">
        <v>34</v>
      </c>
      <c r="B32848">
        <v>391</v>
      </c>
      <c r="C32848">
        <v>420.35604439999997</v>
      </c>
      <c r="D32848" t="s">
        <v>23</v>
      </c>
      <c r="E32848" t="b">
        <v>0</v>
      </c>
      <c r="F32848" t="b">
        <v>0</v>
      </c>
      <c r="G32848">
        <v>4</v>
      </c>
      <c r="H32848" t="b">
        <v>0</v>
      </c>
      <c r="I32848">
        <v>0</v>
      </c>
      <c r="J32848">
        <v>1</v>
      </c>
      <c r="K32848">
        <v>9</v>
      </c>
      <c r="L32848">
        <v>80</v>
      </c>
      <c r="M32848">
        <v>1</v>
      </c>
      <c r="N32848">
        <v>1.256005405</v>
      </c>
      <c r="O32848">
        <v>0.216381934</v>
      </c>
      <c r="P32848">
        <v>431.77646270000002</v>
      </c>
      <c r="Q32848">
        <v>21.018732700000001</v>
      </c>
      <c r="R32848">
        <v>1077.455825</v>
      </c>
      <c r="S32848">
        <v>63.31080532</v>
      </c>
      <c r="T32848">
        <v>2.3544399999999999</v>
      </c>
      <c r="U32848">
        <v>48.867809999999999</v>
      </c>
      <c r="V32848" t="s">
        <v>22</v>
      </c>
    </row>
    <row r="32849" spans="1:22" hidden="1" x14ac:dyDescent="0.35">
      <c r="A32849" t="s">
        <v>34</v>
      </c>
      <c r="B32849">
        <v>392</v>
      </c>
      <c r="C32849">
        <v>525.44505549999997</v>
      </c>
      <c r="D32849" t="s">
        <v>23</v>
      </c>
      <c r="E32849" t="b">
        <v>0</v>
      </c>
      <c r="F32849" t="b">
        <v>0</v>
      </c>
      <c r="G32849">
        <v>4</v>
      </c>
      <c r="H32849" t="b">
        <v>0</v>
      </c>
      <c r="I32849">
        <v>0</v>
      </c>
      <c r="J32849">
        <v>1</v>
      </c>
      <c r="K32849">
        <v>8</v>
      </c>
      <c r="L32849">
        <v>83</v>
      </c>
      <c r="M32849">
        <v>0</v>
      </c>
      <c r="N32849">
        <v>3.4579082109999999</v>
      </c>
      <c r="O32849">
        <v>0.12674959699999999</v>
      </c>
      <c r="P32849">
        <v>531.75373879999995</v>
      </c>
      <c r="Q32849">
        <v>25.885592809999999</v>
      </c>
      <c r="R32849">
        <v>982.58862939999995</v>
      </c>
      <c r="S32849">
        <v>57.736452819999997</v>
      </c>
      <c r="T32849">
        <v>2.3109899999999999</v>
      </c>
      <c r="U32849">
        <v>48.871009999999998</v>
      </c>
      <c r="V32849" t="s">
        <v>22</v>
      </c>
    </row>
    <row r="32850" spans="1:22" hidden="1" x14ac:dyDescent="0.35">
      <c r="A32850" t="s">
        <v>34</v>
      </c>
      <c r="B32850">
        <v>393</v>
      </c>
      <c r="C32850">
        <v>368.16105879999998</v>
      </c>
      <c r="D32850" t="s">
        <v>23</v>
      </c>
      <c r="E32850" t="b">
        <v>0</v>
      </c>
      <c r="F32850" t="b">
        <v>0</v>
      </c>
      <c r="G32850">
        <v>4</v>
      </c>
      <c r="H32850" t="b">
        <v>0</v>
      </c>
      <c r="I32850">
        <v>0</v>
      </c>
      <c r="J32850">
        <v>1</v>
      </c>
      <c r="K32850">
        <v>9</v>
      </c>
      <c r="L32850">
        <v>90</v>
      </c>
      <c r="M32850">
        <v>1</v>
      </c>
      <c r="N32850">
        <v>0.36981342099999998</v>
      </c>
      <c r="O32850">
        <v>0.32439366400000003</v>
      </c>
      <c r="P32850">
        <v>585.10489370000005</v>
      </c>
      <c r="Q32850">
        <v>28.48270905</v>
      </c>
      <c r="R32850">
        <v>1461.6309209999999</v>
      </c>
      <c r="S32850">
        <v>85.884756060000001</v>
      </c>
      <c r="T32850">
        <v>2.3576600000000001</v>
      </c>
      <c r="U32850">
        <v>48.857309999999998</v>
      </c>
      <c r="V32850" t="s">
        <v>22</v>
      </c>
    </row>
    <row r="32851" spans="1:22" hidden="1" x14ac:dyDescent="0.35">
      <c r="A32851" t="s">
        <v>34</v>
      </c>
      <c r="B32851">
        <v>394</v>
      </c>
      <c r="C32851">
        <v>336.00521950000001</v>
      </c>
      <c r="D32851" t="s">
        <v>23</v>
      </c>
      <c r="E32851" t="b">
        <v>0</v>
      </c>
      <c r="F32851" t="b">
        <v>0</v>
      </c>
      <c r="G32851">
        <v>3</v>
      </c>
      <c r="H32851" t="b">
        <v>0</v>
      </c>
      <c r="I32851">
        <v>0</v>
      </c>
      <c r="J32851">
        <v>0</v>
      </c>
      <c r="K32851">
        <v>10</v>
      </c>
      <c r="L32851">
        <v>96</v>
      </c>
      <c r="M32851">
        <v>1</v>
      </c>
      <c r="N32851">
        <v>0.90768514700000003</v>
      </c>
      <c r="O32851">
        <v>0.21629451599999999</v>
      </c>
      <c r="P32851">
        <v>758.28562739999995</v>
      </c>
      <c r="Q32851">
        <v>36.913088809999998</v>
      </c>
      <c r="R32851">
        <v>1408.062647</v>
      </c>
      <c r="S32851">
        <v>82.737109090000004</v>
      </c>
      <c r="T32851">
        <v>2.3410000000000002</v>
      </c>
      <c r="U32851">
        <v>48.853999999999999</v>
      </c>
      <c r="V32851" t="s">
        <v>22</v>
      </c>
    </row>
    <row r="32852" spans="1:22" hidden="1" x14ac:dyDescent="0.35">
      <c r="A32852" t="s">
        <v>34</v>
      </c>
      <c r="B32852">
        <v>395</v>
      </c>
      <c r="C32852">
        <v>1778.1247089999999</v>
      </c>
      <c r="D32852" t="s">
        <v>23</v>
      </c>
      <c r="E32852" t="b">
        <v>0</v>
      </c>
      <c r="F32852" t="b">
        <v>0</v>
      </c>
      <c r="G32852">
        <v>6</v>
      </c>
      <c r="H32852" t="b">
        <v>0</v>
      </c>
      <c r="I32852">
        <v>0</v>
      </c>
      <c r="J32852">
        <v>1</v>
      </c>
      <c r="K32852">
        <v>9</v>
      </c>
      <c r="L32852">
        <v>94</v>
      </c>
      <c r="M32852">
        <v>3</v>
      </c>
      <c r="N32852">
        <v>3.8182467340000001</v>
      </c>
      <c r="O32852">
        <v>0.31671212900000001</v>
      </c>
      <c r="P32852">
        <v>514.75190269999996</v>
      </c>
      <c r="Q32852">
        <v>25.05794916</v>
      </c>
      <c r="R32852">
        <v>977.72373679999998</v>
      </c>
      <c r="S32852">
        <v>57.450593990000002</v>
      </c>
      <c r="T32852">
        <v>2.3057699999999999</v>
      </c>
      <c r="U32852">
        <v>48.871369999999999</v>
      </c>
      <c r="V32852" t="s">
        <v>22</v>
      </c>
    </row>
    <row r="32853" spans="1:22" hidden="1" x14ac:dyDescent="0.35">
      <c r="A32853" t="s">
        <v>34</v>
      </c>
      <c r="B32853">
        <v>396</v>
      </c>
      <c r="C32853">
        <v>312.7038867</v>
      </c>
      <c r="D32853" t="s">
        <v>23</v>
      </c>
      <c r="E32853" t="b">
        <v>0</v>
      </c>
      <c r="F32853" t="b">
        <v>0</v>
      </c>
      <c r="G32853">
        <v>2</v>
      </c>
      <c r="H32853" t="b">
        <v>0</v>
      </c>
      <c r="I32853">
        <v>0</v>
      </c>
      <c r="J32853">
        <v>1</v>
      </c>
      <c r="K32853">
        <v>10</v>
      </c>
      <c r="L32853">
        <v>98</v>
      </c>
      <c r="M32853">
        <v>0</v>
      </c>
      <c r="N32853">
        <v>1.655543261</v>
      </c>
      <c r="O32853">
        <v>0.18724819100000001</v>
      </c>
      <c r="P32853">
        <v>506.04892269999999</v>
      </c>
      <c r="Q32853">
        <v>24.63429103</v>
      </c>
      <c r="R32853">
        <v>1343.8996529999999</v>
      </c>
      <c r="S32853">
        <v>78.966921249999999</v>
      </c>
      <c r="T32853">
        <v>2.343</v>
      </c>
      <c r="U32853">
        <v>48.87</v>
      </c>
      <c r="V32853" t="s">
        <v>22</v>
      </c>
    </row>
    <row r="32854" spans="1:22" hidden="1" x14ac:dyDescent="0.35">
      <c r="A32854" t="s">
        <v>34</v>
      </c>
      <c r="B32854">
        <v>397</v>
      </c>
      <c r="C32854">
        <v>152.1577034</v>
      </c>
      <c r="D32854" t="s">
        <v>21</v>
      </c>
      <c r="E32854" t="b">
        <v>0</v>
      </c>
      <c r="F32854" t="b">
        <v>1</v>
      </c>
      <c r="G32854">
        <v>2</v>
      </c>
      <c r="H32854" t="b">
        <v>0</v>
      </c>
      <c r="I32854">
        <v>0</v>
      </c>
      <c r="J32854">
        <v>0</v>
      </c>
      <c r="K32854">
        <v>9</v>
      </c>
      <c r="L32854">
        <v>86</v>
      </c>
      <c r="M32854">
        <v>1</v>
      </c>
      <c r="N32854">
        <v>1.3797469819999999</v>
      </c>
      <c r="O32854">
        <v>8.9620208000000007E-2</v>
      </c>
      <c r="P32854">
        <v>424.8743455</v>
      </c>
      <c r="Q32854">
        <v>20.682739959999999</v>
      </c>
      <c r="R32854">
        <v>1111.565689</v>
      </c>
      <c r="S32854">
        <v>65.315085120000006</v>
      </c>
      <c r="T32854">
        <v>2.35345</v>
      </c>
      <c r="U32854">
        <v>48.868969999999997</v>
      </c>
      <c r="V32854" t="s">
        <v>22</v>
      </c>
    </row>
    <row r="32855" spans="1:22" hidden="1" x14ac:dyDescent="0.35">
      <c r="A32855" t="s">
        <v>34</v>
      </c>
      <c r="B32855">
        <v>398</v>
      </c>
      <c r="C32855">
        <v>600.00932049999994</v>
      </c>
      <c r="D32855" t="s">
        <v>23</v>
      </c>
      <c r="E32855" t="b">
        <v>0</v>
      </c>
      <c r="F32855" t="b">
        <v>0</v>
      </c>
      <c r="G32855">
        <v>4</v>
      </c>
      <c r="H32855" t="b">
        <v>0</v>
      </c>
      <c r="I32855">
        <v>0</v>
      </c>
      <c r="J32855">
        <v>0</v>
      </c>
      <c r="K32855">
        <v>9</v>
      </c>
      <c r="L32855">
        <v>86</v>
      </c>
      <c r="M32855">
        <v>2</v>
      </c>
      <c r="N32855">
        <v>1.52926333</v>
      </c>
      <c r="O32855">
        <v>8.7925132000000003E-2</v>
      </c>
      <c r="P32855">
        <v>460.26108160000001</v>
      </c>
      <c r="Q32855">
        <v>22.40535435</v>
      </c>
      <c r="R32855">
        <v>1155.480409</v>
      </c>
      <c r="S32855">
        <v>67.89549375</v>
      </c>
      <c r="T32855">
        <v>2.3499599999999998</v>
      </c>
      <c r="U32855">
        <v>48.870199999999997</v>
      </c>
      <c r="V32855" t="s">
        <v>22</v>
      </c>
    </row>
    <row r="32856" spans="1:22" hidden="1" x14ac:dyDescent="0.35">
      <c r="A32856" t="s">
        <v>34</v>
      </c>
      <c r="B32856">
        <v>399</v>
      </c>
      <c r="C32856">
        <v>432.00671080000001</v>
      </c>
      <c r="D32856" t="s">
        <v>23</v>
      </c>
      <c r="E32856" t="b">
        <v>0</v>
      </c>
      <c r="F32856" t="b">
        <v>0</v>
      </c>
      <c r="G32856">
        <v>4</v>
      </c>
      <c r="H32856" t="b">
        <v>0</v>
      </c>
      <c r="I32856">
        <v>0</v>
      </c>
      <c r="J32856">
        <v>0</v>
      </c>
      <c r="K32856">
        <v>9</v>
      </c>
      <c r="L32856">
        <v>95</v>
      </c>
      <c r="M32856">
        <v>1</v>
      </c>
      <c r="N32856">
        <v>1.330281372</v>
      </c>
      <c r="O32856">
        <v>0.22319691899999999</v>
      </c>
      <c r="P32856">
        <v>469.11748069999999</v>
      </c>
      <c r="Q32856">
        <v>22.83648088</v>
      </c>
      <c r="R32856">
        <v>1171.1131379999999</v>
      </c>
      <c r="S32856">
        <v>68.814065659999997</v>
      </c>
      <c r="T32856">
        <v>2.34918</v>
      </c>
      <c r="U32856">
        <v>48.868299999999998</v>
      </c>
      <c r="V32856" t="s">
        <v>22</v>
      </c>
    </row>
    <row r="32857" spans="1:22" hidden="1" x14ac:dyDescent="0.35">
      <c r="A32857" t="s">
        <v>34</v>
      </c>
      <c r="B32857">
        <v>400</v>
      </c>
      <c r="C32857">
        <v>594.18398730000001</v>
      </c>
      <c r="D32857" t="s">
        <v>23</v>
      </c>
      <c r="E32857" t="b">
        <v>0</v>
      </c>
      <c r="F32857" t="b">
        <v>0</v>
      </c>
      <c r="G32857">
        <v>4</v>
      </c>
      <c r="H32857" t="b">
        <v>0</v>
      </c>
      <c r="I32857">
        <v>1</v>
      </c>
      <c r="J32857">
        <v>0</v>
      </c>
      <c r="K32857">
        <v>10</v>
      </c>
      <c r="L32857">
        <v>100</v>
      </c>
      <c r="M32857">
        <v>0</v>
      </c>
      <c r="N32857">
        <v>2.0877635899999998</v>
      </c>
      <c r="O32857">
        <v>0.100614074</v>
      </c>
      <c r="P32857">
        <v>865.1456647</v>
      </c>
      <c r="Q32857">
        <v>42.114999419999997</v>
      </c>
      <c r="R32857">
        <v>998.54702759999998</v>
      </c>
      <c r="S32857">
        <v>58.674160909999998</v>
      </c>
      <c r="T32857">
        <v>2.3244899999999999</v>
      </c>
      <c r="U32857">
        <v>48.858820000000001</v>
      </c>
      <c r="V32857" t="s">
        <v>22</v>
      </c>
    </row>
    <row r="32858" spans="1:22" hidden="1" x14ac:dyDescent="0.35">
      <c r="A32858" t="s">
        <v>34</v>
      </c>
      <c r="B32858">
        <v>401</v>
      </c>
      <c r="C32858">
        <v>594.18398730000001</v>
      </c>
      <c r="D32858" t="s">
        <v>23</v>
      </c>
      <c r="E32858" t="b">
        <v>0</v>
      </c>
      <c r="F32858" t="b">
        <v>0</v>
      </c>
      <c r="G32858">
        <v>4</v>
      </c>
      <c r="H32858" t="b">
        <v>0</v>
      </c>
      <c r="I32858">
        <v>0</v>
      </c>
      <c r="J32858">
        <v>1</v>
      </c>
      <c r="K32858">
        <v>10</v>
      </c>
      <c r="L32858">
        <v>67</v>
      </c>
      <c r="M32858">
        <v>0</v>
      </c>
      <c r="N32858">
        <v>1.752124381</v>
      </c>
      <c r="O32858">
        <v>0.305448369</v>
      </c>
      <c r="P32858">
        <v>803.77730310000004</v>
      </c>
      <c r="Q32858">
        <v>39.127608260000002</v>
      </c>
      <c r="R32858">
        <v>1082.263854</v>
      </c>
      <c r="S32858">
        <v>63.593322870000002</v>
      </c>
      <c r="T32858">
        <v>2.3288799999999998</v>
      </c>
      <c r="U32858">
        <v>48.857210000000002</v>
      </c>
      <c r="V32858" t="s">
        <v>22</v>
      </c>
    </row>
    <row r="32859" spans="1:22" hidden="1" x14ac:dyDescent="0.35">
      <c r="A32859" t="s">
        <v>34</v>
      </c>
      <c r="B32859">
        <v>402</v>
      </c>
      <c r="C32859">
        <v>469.05583000000001</v>
      </c>
      <c r="D32859" t="s">
        <v>23</v>
      </c>
      <c r="E32859" t="b">
        <v>0</v>
      </c>
      <c r="F32859" t="b">
        <v>0</v>
      </c>
      <c r="G32859">
        <v>4</v>
      </c>
      <c r="H32859" t="b">
        <v>0</v>
      </c>
      <c r="I32859">
        <v>0</v>
      </c>
      <c r="J32859">
        <v>0</v>
      </c>
      <c r="K32859">
        <v>9</v>
      </c>
      <c r="L32859">
        <v>94</v>
      </c>
      <c r="M32859">
        <v>2</v>
      </c>
      <c r="N32859">
        <v>0.93665411499999995</v>
      </c>
      <c r="O32859">
        <v>0.19498417500000001</v>
      </c>
      <c r="P32859">
        <v>446.26407590000002</v>
      </c>
      <c r="Q32859">
        <v>21.723984829999999</v>
      </c>
      <c r="R32859">
        <v>1091.766429</v>
      </c>
      <c r="S32859">
        <v>64.151689790000006</v>
      </c>
      <c r="T32859">
        <v>2.35792</v>
      </c>
      <c r="U32859">
        <v>48.864269999999998</v>
      </c>
      <c r="V32859" t="s">
        <v>22</v>
      </c>
    </row>
    <row r="32860" spans="1:22" hidden="1" x14ac:dyDescent="0.35">
      <c r="A32860" t="s">
        <v>34</v>
      </c>
      <c r="B32860">
        <v>403</v>
      </c>
      <c r="C32860">
        <v>331.11193960000003</v>
      </c>
      <c r="D32860" t="s">
        <v>23</v>
      </c>
      <c r="E32860" t="b">
        <v>0</v>
      </c>
      <c r="F32860" t="b">
        <v>0</v>
      </c>
      <c r="G32860">
        <v>3</v>
      </c>
      <c r="H32860" t="b">
        <v>0</v>
      </c>
      <c r="I32860">
        <v>0</v>
      </c>
      <c r="J32860">
        <v>0</v>
      </c>
      <c r="K32860">
        <v>10</v>
      </c>
      <c r="L32860">
        <v>100</v>
      </c>
      <c r="M32860">
        <v>0</v>
      </c>
      <c r="N32860">
        <v>2.674316921</v>
      </c>
      <c r="O32860">
        <v>0.15231399700000001</v>
      </c>
      <c r="P32860">
        <v>514.39421689999995</v>
      </c>
      <c r="Q32860">
        <v>25.040537140000001</v>
      </c>
      <c r="R32860">
        <v>1056.554738</v>
      </c>
      <c r="S32860">
        <v>62.082667129999997</v>
      </c>
      <c r="T32860">
        <v>2.3286799999999999</v>
      </c>
      <c r="U32860">
        <v>48.874639999999999</v>
      </c>
      <c r="V32860" t="s">
        <v>22</v>
      </c>
    </row>
    <row r="32861" spans="1:22" hidden="1" x14ac:dyDescent="0.35">
      <c r="A32861" t="s">
        <v>34</v>
      </c>
      <c r="B32861">
        <v>404</v>
      </c>
      <c r="C32861">
        <v>298.72308700000002</v>
      </c>
      <c r="D32861" t="s">
        <v>23</v>
      </c>
      <c r="E32861" t="b">
        <v>0</v>
      </c>
      <c r="F32861" t="b">
        <v>0</v>
      </c>
      <c r="G32861">
        <v>2</v>
      </c>
      <c r="H32861" t="b">
        <v>0</v>
      </c>
      <c r="I32861">
        <v>0</v>
      </c>
      <c r="J32861">
        <v>0</v>
      </c>
      <c r="K32861">
        <v>10</v>
      </c>
      <c r="L32861">
        <v>100</v>
      </c>
      <c r="M32861">
        <v>1</v>
      </c>
      <c r="N32861">
        <v>1.154338589</v>
      </c>
      <c r="O32861">
        <v>9.3334835000000005E-2</v>
      </c>
      <c r="P32861">
        <v>458.22489339999998</v>
      </c>
      <c r="Q32861">
        <v>22.3062334</v>
      </c>
      <c r="R32861">
        <v>1118.874918</v>
      </c>
      <c r="S32861">
        <v>65.744572009999999</v>
      </c>
      <c r="T32861">
        <v>2.3525499999999999</v>
      </c>
      <c r="U32861">
        <v>48.866950000000003</v>
      </c>
      <c r="V32861" t="s">
        <v>22</v>
      </c>
    </row>
    <row r="32862" spans="1:22" hidden="1" x14ac:dyDescent="0.35">
      <c r="A32862" t="s">
        <v>34</v>
      </c>
      <c r="B32862">
        <v>405</v>
      </c>
      <c r="C32862">
        <v>277.98490070000003</v>
      </c>
      <c r="D32862" t="s">
        <v>23</v>
      </c>
      <c r="E32862" t="b">
        <v>0</v>
      </c>
      <c r="F32862" t="b">
        <v>0</v>
      </c>
      <c r="G32862">
        <v>4</v>
      </c>
      <c r="H32862" t="b">
        <v>0</v>
      </c>
      <c r="I32862">
        <v>0</v>
      </c>
      <c r="J32862">
        <v>0</v>
      </c>
      <c r="K32862">
        <v>10</v>
      </c>
      <c r="L32862">
        <v>98</v>
      </c>
      <c r="M32862">
        <v>1</v>
      </c>
      <c r="N32862">
        <v>2.8692145039999999</v>
      </c>
      <c r="O32862">
        <v>5.5135414000000001E-2</v>
      </c>
      <c r="P32862">
        <v>461.52396199999998</v>
      </c>
      <c r="Q32862">
        <v>22.466830940000001</v>
      </c>
      <c r="R32862">
        <v>1031.88201</v>
      </c>
      <c r="S32862">
        <v>60.632909009999999</v>
      </c>
      <c r="T32862">
        <v>2.327</v>
      </c>
      <c r="U32862">
        <v>48.875999999999998</v>
      </c>
      <c r="V32862" t="s">
        <v>22</v>
      </c>
    </row>
    <row r="32863" spans="1:22" hidden="1" x14ac:dyDescent="0.35">
      <c r="A32863" t="s">
        <v>34</v>
      </c>
      <c r="B32863">
        <v>406</v>
      </c>
      <c r="C32863">
        <v>471.38596330000001</v>
      </c>
      <c r="D32863" t="s">
        <v>21</v>
      </c>
      <c r="E32863" t="b">
        <v>0</v>
      </c>
      <c r="F32863" t="b">
        <v>1</v>
      </c>
      <c r="G32863">
        <v>2</v>
      </c>
      <c r="H32863" t="b">
        <v>0</v>
      </c>
      <c r="I32863">
        <v>1</v>
      </c>
      <c r="J32863">
        <v>0</v>
      </c>
      <c r="K32863">
        <v>10</v>
      </c>
      <c r="L32863">
        <v>100</v>
      </c>
      <c r="M32863">
        <v>1</v>
      </c>
      <c r="N32863">
        <v>2.9505060780000001</v>
      </c>
      <c r="O32863">
        <v>5.3616507000000001E-2</v>
      </c>
      <c r="P32863">
        <v>468.31558330000001</v>
      </c>
      <c r="Q32863">
        <v>22.797444779999999</v>
      </c>
      <c r="R32863">
        <v>971.73877890000006</v>
      </c>
      <c r="S32863">
        <v>57.098920630000002</v>
      </c>
      <c r="T32863">
        <v>2.3229500000000001</v>
      </c>
      <c r="U32863">
        <v>48.874400000000001</v>
      </c>
      <c r="V32863" t="s">
        <v>22</v>
      </c>
    </row>
    <row r="32864" spans="1:22" hidden="1" x14ac:dyDescent="0.35">
      <c r="A32864" t="s">
        <v>34</v>
      </c>
      <c r="B32864">
        <v>407</v>
      </c>
      <c r="C32864">
        <v>507.50302920000001</v>
      </c>
      <c r="D32864" t="s">
        <v>21</v>
      </c>
      <c r="E32864" t="b">
        <v>0</v>
      </c>
      <c r="F32864" t="b">
        <v>1</v>
      </c>
      <c r="G32864">
        <v>2</v>
      </c>
      <c r="H32864" t="b">
        <v>0</v>
      </c>
      <c r="I32864">
        <v>1</v>
      </c>
      <c r="J32864">
        <v>0</v>
      </c>
      <c r="K32864">
        <v>10</v>
      </c>
      <c r="L32864">
        <v>100</v>
      </c>
      <c r="M32864">
        <v>1</v>
      </c>
      <c r="N32864">
        <v>3.0614132110000001</v>
      </c>
      <c r="O32864">
        <v>7.0088270999999994E-2</v>
      </c>
      <c r="P32864">
        <v>455.05699340000001</v>
      </c>
      <c r="Q32864">
        <v>22.152021090000002</v>
      </c>
      <c r="R32864">
        <v>948.15727000000004</v>
      </c>
      <c r="S32864">
        <v>55.71328209</v>
      </c>
      <c r="T32864">
        <v>2.3213699999999999</v>
      </c>
      <c r="U32864">
        <v>48.87473</v>
      </c>
      <c r="V32864" t="s">
        <v>22</v>
      </c>
    </row>
    <row r="32865" spans="1:22" hidden="1" x14ac:dyDescent="0.35">
      <c r="A32865" t="s">
        <v>34</v>
      </c>
      <c r="B32865">
        <v>408</v>
      </c>
      <c r="C32865">
        <v>283.57722059999998</v>
      </c>
      <c r="D32865" t="s">
        <v>23</v>
      </c>
      <c r="E32865" t="b">
        <v>0</v>
      </c>
      <c r="F32865" t="b">
        <v>0</v>
      </c>
      <c r="G32865">
        <v>2</v>
      </c>
      <c r="H32865" t="b">
        <v>1</v>
      </c>
      <c r="I32865">
        <v>1</v>
      </c>
      <c r="J32865">
        <v>0</v>
      </c>
      <c r="K32865">
        <v>9</v>
      </c>
      <c r="L32865">
        <v>92</v>
      </c>
      <c r="M32865">
        <v>0</v>
      </c>
      <c r="N32865">
        <v>0.99806240700000004</v>
      </c>
      <c r="O32865">
        <v>0.22746581699999999</v>
      </c>
      <c r="P32865">
        <v>735.44728910000003</v>
      </c>
      <c r="Q32865">
        <v>35.801326199999998</v>
      </c>
      <c r="R32865">
        <v>1465.7762580000001</v>
      </c>
      <c r="S32865">
        <v>86.128334109999997</v>
      </c>
      <c r="T32865">
        <v>2.33975</v>
      </c>
      <c r="U32865">
        <v>48.853909999999999</v>
      </c>
      <c r="V32865" t="s">
        <v>22</v>
      </c>
    </row>
    <row r="32866" spans="1:22" hidden="1" x14ac:dyDescent="0.35">
      <c r="A32866" t="s">
        <v>34</v>
      </c>
      <c r="B32866">
        <v>409</v>
      </c>
      <c r="C32866">
        <v>284.97530060000003</v>
      </c>
      <c r="D32866" t="s">
        <v>23</v>
      </c>
      <c r="E32866" t="b">
        <v>0</v>
      </c>
      <c r="F32866" t="b">
        <v>0</v>
      </c>
      <c r="G32866">
        <v>2</v>
      </c>
      <c r="H32866" t="b">
        <v>0</v>
      </c>
      <c r="I32866">
        <v>0</v>
      </c>
      <c r="J32866">
        <v>0</v>
      </c>
      <c r="K32866">
        <v>10</v>
      </c>
      <c r="L32866">
        <v>93</v>
      </c>
      <c r="M32866">
        <v>0</v>
      </c>
      <c r="N32866">
        <v>2.7780030569999998</v>
      </c>
      <c r="O32866">
        <v>0.22404479299999999</v>
      </c>
      <c r="P32866">
        <v>500.85144150000002</v>
      </c>
      <c r="Q32866">
        <v>24.38127939</v>
      </c>
      <c r="R32866">
        <v>1045.399267</v>
      </c>
      <c r="S32866">
        <v>61.42717682</v>
      </c>
      <c r="T32866">
        <v>2.3249599999999999</v>
      </c>
      <c r="U32866">
        <v>48.873550000000002</v>
      </c>
      <c r="V32866" t="s">
        <v>22</v>
      </c>
    </row>
    <row r="32867" spans="1:22" hidden="1" x14ac:dyDescent="0.35">
      <c r="A32867" t="s">
        <v>34</v>
      </c>
      <c r="B32867">
        <v>410</v>
      </c>
      <c r="C32867">
        <v>224.3918352</v>
      </c>
      <c r="D32867" t="s">
        <v>23</v>
      </c>
      <c r="E32867" t="b">
        <v>0</v>
      </c>
      <c r="F32867" t="b">
        <v>0</v>
      </c>
      <c r="G32867">
        <v>2</v>
      </c>
      <c r="H32867" t="b">
        <v>0</v>
      </c>
      <c r="I32867">
        <v>1</v>
      </c>
      <c r="J32867">
        <v>0</v>
      </c>
      <c r="K32867">
        <v>7</v>
      </c>
      <c r="L32867">
        <v>76</v>
      </c>
      <c r="M32867">
        <v>0</v>
      </c>
      <c r="N32867">
        <v>0.42887578799999998</v>
      </c>
      <c r="O32867">
        <v>0.27364337300000002</v>
      </c>
      <c r="P32867">
        <v>640.64828590000002</v>
      </c>
      <c r="Q32867">
        <v>31.186542670000001</v>
      </c>
      <c r="R32867">
        <v>1402.772745</v>
      </c>
      <c r="S32867">
        <v>82.426276869999995</v>
      </c>
      <c r="T32867">
        <v>2.3500200000000002</v>
      </c>
      <c r="U32867">
        <v>48.85998</v>
      </c>
      <c r="V32867" t="s">
        <v>22</v>
      </c>
    </row>
    <row r="32868" spans="1:22" hidden="1" x14ac:dyDescent="0.35">
      <c r="A32868" t="s">
        <v>34</v>
      </c>
      <c r="B32868">
        <v>411</v>
      </c>
      <c r="C32868">
        <v>301.0532202</v>
      </c>
      <c r="D32868" t="s">
        <v>23</v>
      </c>
      <c r="E32868" t="b">
        <v>0</v>
      </c>
      <c r="F32868" t="b">
        <v>0</v>
      </c>
      <c r="G32868">
        <v>2</v>
      </c>
      <c r="H32868" t="b">
        <v>0</v>
      </c>
      <c r="I32868">
        <v>0</v>
      </c>
      <c r="J32868">
        <v>0</v>
      </c>
      <c r="K32868">
        <v>9</v>
      </c>
      <c r="L32868">
        <v>100</v>
      </c>
      <c r="M32868">
        <v>0</v>
      </c>
      <c r="N32868">
        <v>0.94080366199999998</v>
      </c>
      <c r="O32868">
        <v>0.35801712400000002</v>
      </c>
      <c r="P32868">
        <v>441.89497999999998</v>
      </c>
      <c r="Q32868">
        <v>21.511298719999999</v>
      </c>
      <c r="R32868">
        <v>1072.180703</v>
      </c>
      <c r="S32868">
        <v>63.000841600000001</v>
      </c>
      <c r="T32868">
        <v>2.3620100000000002</v>
      </c>
      <c r="U32868">
        <v>48.86242</v>
      </c>
      <c r="V32868" t="s">
        <v>22</v>
      </c>
    </row>
    <row r="32869" spans="1:22" hidden="1" x14ac:dyDescent="0.35">
      <c r="A32869" t="s">
        <v>34</v>
      </c>
      <c r="B32869">
        <v>412</v>
      </c>
      <c r="C32869">
        <v>378.64665860000002</v>
      </c>
      <c r="D32869" t="s">
        <v>23</v>
      </c>
      <c r="E32869" t="b">
        <v>0</v>
      </c>
      <c r="F32869" t="b">
        <v>0</v>
      </c>
      <c r="G32869">
        <v>3</v>
      </c>
      <c r="H32869" t="b">
        <v>0</v>
      </c>
      <c r="I32869">
        <v>0</v>
      </c>
      <c r="J32869">
        <v>0</v>
      </c>
      <c r="K32869">
        <v>10</v>
      </c>
      <c r="L32869">
        <v>100</v>
      </c>
      <c r="M32869">
        <v>0</v>
      </c>
      <c r="N32869">
        <v>0.444193793</v>
      </c>
      <c r="O32869">
        <v>0.18035753400000001</v>
      </c>
      <c r="P32869">
        <v>546.74508019999996</v>
      </c>
      <c r="Q32869">
        <v>26.615366259999998</v>
      </c>
      <c r="R32869">
        <v>1231.885565</v>
      </c>
      <c r="S32869">
        <v>72.385025339999999</v>
      </c>
      <c r="T32869">
        <v>2.3587699999999998</v>
      </c>
      <c r="U32869">
        <v>48.856160000000003</v>
      </c>
      <c r="V32869" t="s">
        <v>22</v>
      </c>
    </row>
    <row r="32870" spans="1:22" hidden="1" x14ac:dyDescent="0.35">
      <c r="A32870" t="s">
        <v>34</v>
      </c>
      <c r="B32870">
        <v>413</v>
      </c>
      <c r="C32870">
        <v>580.20318759999998</v>
      </c>
      <c r="D32870" t="s">
        <v>23</v>
      </c>
      <c r="E32870" t="b">
        <v>0</v>
      </c>
      <c r="F32870" t="b">
        <v>0</v>
      </c>
      <c r="G32870">
        <v>3</v>
      </c>
      <c r="H32870" t="b">
        <v>0</v>
      </c>
      <c r="I32870">
        <v>0</v>
      </c>
      <c r="J32870">
        <v>1</v>
      </c>
      <c r="K32870">
        <v>10</v>
      </c>
      <c r="L32870">
        <v>100</v>
      </c>
      <c r="M32870">
        <v>1</v>
      </c>
      <c r="N32870">
        <v>0.58754128800000005</v>
      </c>
      <c r="O32870">
        <v>8.8770435999999994E-2</v>
      </c>
      <c r="P32870">
        <v>549.13776259999997</v>
      </c>
      <c r="Q32870">
        <v>26.731841240000001</v>
      </c>
      <c r="R32870">
        <v>1244.293017</v>
      </c>
      <c r="S32870">
        <v>73.114081470000002</v>
      </c>
      <c r="T32870">
        <v>2.3539699999999999</v>
      </c>
      <c r="U32870">
        <v>48.861789999999999</v>
      </c>
      <c r="V32870" t="s">
        <v>22</v>
      </c>
    </row>
    <row r="32871" spans="1:22" hidden="1" x14ac:dyDescent="0.35">
      <c r="A32871" t="s">
        <v>34</v>
      </c>
      <c r="B32871">
        <v>414</v>
      </c>
      <c r="C32871">
        <v>1894.3983599999999</v>
      </c>
      <c r="D32871" t="s">
        <v>23</v>
      </c>
      <c r="E32871" t="b">
        <v>0</v>
      </c>
      <c r="F32871" t="b">
        <v>0</v>
      </c>
      <c r="G32871">
        <v>5</v>
      </c>
      <c r="H32871" t="b">
        <v>0</v>
      </c>
      <c r="I32871">
        <v>0</v>
      </c>
      <c r="J32871">
        <v>1</v>
      </c>
      <c r="K32871">
        <v>10</v>
      </c>
      <c r="L32871">
        <v>80</v>
      </c>
      <c r="M32871">
        <v>2</v>
      </c>
      <c r="N32871">
        <v>0.89418726900000001</v>
      </c>
      <c r="O32871">
        <v>0.14095034400000001</v>
      </c>
      <c r="P32871">
        <v>471.58011240000002</v>
      </c>
      <c r="Q32871">
        <v>22.956360960000001</v>
      </c>
      <c r="R32871">
        <v>1214.9317309999999</v>
      </c>
      <c r="S32871">
        <v>71.388825900000001</v>
      </c>
      <c r="T32871">
        <v>2.3551700000000002</v>
      </c>
      <c r="U32871">
        <v>48.864449999999998</v>
      </c>
      <c r="V32871" t="s">
        <v>22</v>
      </c>
    </row>
    <row r="32872" spans="1:22" hidden="1" x14ac:dyDescent="0.35">
      <c r="A32872" t="s">
        <v>34</v>
      </c>
      <c r="B32872">
        <v>415</v>
      </c>
      <c r="C32872">
        <v>602.10644049999996</v>
      </c>
      <c r="D32872" t="s">
        <v>23</v>
      </c>
      <c r="E32872" t="b">
        <v>0</v>
      </c>
      <c r="F32872" t="b">
        <v>0</v>
      </c>
      <c r="G32872">
        <v>6</v>
      </c>
      <c r="H32872" t="b">
        <v>0</v>
      </c>
      <c r="I32872">
        <v>0</v>
      </c>
      <c r="J32872">
        <v>1</v>
      </c>
      <c r="K32872">
        <v>10</v>
      </c>
      <c r="L32872">
        <v>96</v>
      </c>
      <c r="M32872">
        <v>2</v>
      </c>
      <c r="N32872">
        <v>0.73523968299999998</v>
      </c>
      <c r="O32872">
        <v>0.466793654</v>
      </c>
      <c r="P32872">
        <v>493.8684758</v>
      </c>
      <c r="Q32872">
        <v>24.041350980000001</v>
      </c>
      <c r="R32872">
        <v>1086.5810770000001</v>
      </c>
      <c r="S32872">
        <v>63.847000880000003</v>
      </c>
      <c r="T32872">
        <v>2.3608600000000002</v>
      </c>
      <c r="U32872">
        <v>48.86045</v>
      </c>
      <c r="V32872" t="s">
        <v>22</v>
      </c>
    </row>
    <row r="32873" spans="1:22" hidden="1" x14ac:dyDescent="0.35">
      <c r="A32873" t="s">
        <v>34</v>
      </c>
      <c r="B32873">
        <v>416</v>
      </c>
      <c r="C32873">
        <v>826.03224899999998</v>
      </c>
      <c r="D32873" t="s">
        <v>23</v>
      </c>
      <c r="E32873" t="b">
        <v>0</v>
      </c>
      <c r="F32873" t="b">
        <v>0</v>
      </c>
      <c r="G32873">
        <v>4</v>
      </c>
      <c r="H32873" t="b">
        <v>0</v>
      </c>
      <c r="I32873">
        <v>0</v>
      </c>
      <c r="J32873">
        <v>1</v>
      </c>
      <c r="K32873">
        <v>10</v>
      </c>
      <c r="L32873">
        <v>88</v>
      </c>
      <c r="M32873">
        <v>1</v>
      </c>
      <c r="N32873">
        <v>0.95676824500000002</v>
      </c>
      <c r="O32873">
        <v>0.18691760199999999</v>
      </c>
      <c r="P32873">
        <v>723.36589719999995</v>
      </c>
      <c r="Q32873">
        <v>35.213208119999997</v>
      </c>
      <c r="R32873">
        <v>1424.206011</v>
      </c>
      <c r="S32873">
        <v>83.685685649999996</v>
      </c>
      <c r="T32873">
        <v>2.3425199999999999</v>
      </c>
      <c r="U32873">
        <v>48.861910000000002</v>
      </c>
      <c r="V32873" t="s">
        <v>22</v>
      </c>
    </row>
    <row r="32874" spans="1:22" hidden="1" x14ac:dyDescent="0.35">
      <c r="A32874" t="s">
        <v>34</v>
      </c>
      <c r="B32874">
        <v>417</v>
      </c>
      <c r="C32874">
        <v>550.14446829999997</v>
      </c>
      <c r="D32874" t="s">
        <v>23</v>
      </c>
      <c r="E32874" t="b">
        <v>0</v>
      </c>
      <c r="F32874" t="b">
        <v>0</v>
      </c>
      <c r="G32874">
        <v>4</v>
      </c>
      <c r="H32874" t="b">
        <v>1</v>
      </c>
      <c r="I32874">
        <v>1</v>
      </c>
      <c r="J32874">
        <v>0</v>
      </c>
      <c r="K32874">
        <v>10</v>
      </c>
      <c r="L32874">
        <v>99</v>
      </c>
      <c r="M32874">
        <v>1</v>
      </c>
      <c r="N32874">
        <v>2.7329691199999999</v>
      </c>
      <c r="O32874">
        <v>0.278466347</v>
      </c>
      <c r="P32874">
        <v>516.92680010000004</v>
      </c>
      <c r="Q32874">
        <v>25.16382243</v>
      </c>
      <c r="R32874">
        <v>1073.573641</v>
      </c>
      <c r="S32874">
        <v>63.082689979999998</v>
      </c>
      <c r="T32874">
        <v>2.3239999999999998</v>
      </c>
      <c r="U32874">
        <v>48.872210000000003</v>
      </c>
      <c r="V32874" t="s">
        <v>22</v>
      </c>
    </row>
    <row r="32875" spans="1:22" hidden="1" x14ac:dyDescent="0.35">
      <c r="A32875" t="s">
        <v>34</v>
      </c>
      <c r="B32875">
        <v>418</v>
      </c>
      <c r="C32875">
        <v>260.04287449999998</v>
      </c>
      <c r="D32875" t="s">
        <v>23</v>
      </c>
      <c r="E32875" t="b">
        <v>0</v>
      </c>
      <c r="F32875" t="b">
        <v>0</v>
      </c>
      <c r="G32875">
        <v>2</v>
      </c>
      <c r="H32875" t="b">
        <v>0</v>
      </c>
      <c r="I32875">
        <v>0</v>
      </c>
      <c r="J32875">
        <v>0</v>
      </c>
      <c r="K32875">
        <v>10</v>
      </c>
      <c r="L32875">
        <v>90</v>
      </c>
      <c r="M32875">
        <v>0</v>
      </c>
      <c r="N32875">
        <v>1.825183169</v>
      </c>
      <c r="O32875">
        <v>0.20691024599999999</v>
      </c>
      <c r="P32875">
        <v>516.17526190000001</v>
      </c>
      <c r="Q32875">
        <v>25.12723781</v>
      </c>
      <c r="R32875">
        <v>1428.5095020000001</v>
      </c>
      <c r="S32875">
        <v>83.938556809999994</v>
      </c>
      <c r="T32875">
        <v>2.34111</v>
      </c>
      <c r="U32875">
        <v>48.871079999999999</v>
      </c>
      <c r="V32875" t="s">
        <v>22</v>
      </c>
    </row>
    <row r="32876" spans="1:22" hidden="1" x14ac:dyDescent="0.35">
      <c r="A32876" t="s">
        <v>34</v>
      </c>
      <c r="B32876">
        <v>419</v>
      </c>
      <c r="C32876">
        <v>259.34383450000001</v>
      </c>
      <c r="D32876" t="s">
        <v>23</v>
      </c>
      <c r="E32876" t="b">
        <v>0</v>
      </c>
      <c r="F32876" t="b">
        <v>0</v>
      </c>
      <c r="G32876">
        <v>2</v>
      </c>
      <c r="H32876" t="b">
        <v>0</v>
      </c>
      <c r="I32876">
        <v>1</v>
      </c>
      <c r="J32876">
        <v>0</v>
      </c>
      <c r="K32876">
        <v>9</v>
      </c>
      <c r="L32876">
        <v>93</v>
      </c>
      <c r="M32876">
        <v>1</v>
      </c>
      <c r="N32876">
        <v>0.63589077299999996</v>
      </c>
      <c r="O32876">
        <v>0.228142873</v>
      </c>
      <c r="P32876">
        <v>907.09894250000002</v>
      </c>
      <c r="Q32876">
        <v>44.157270850000003</v>
      </c>
      <c r="R32876">
        <v>1430.5113120000001</v>
      </c>
      <c r="S32876">
        <v>84.056182239999998</v>
      </c>
      <c r="T32876">
        <v>2.3469899999999999</v>
      </c>
      <c r="U32876">
        <v>48.852290000000004</v>
      </c>
      <c r="V32876" t="s">
        <v>22</v>
      </c>
    </row>
    <row r="32877" spans="1:22" hidden="1" x14ac:dyDescent="0.35">
      <c r="A32877" t="s">
        <v>34</v>
      </c>
      <c r="B32877">
        <v>420</v>
      </c>
      <c r="C32877">
        <v>1778.1247089999999</v>
      </c>
      <c r="D32877" t="s">
        <v>23</v>
      </c>
      <c r="E32877" t="b">
        <v>0</v>
      </c>
      <c r="F32877" t="b">
        <v>0</v>
      </c>
      <c r="G32877">
        <v>6</v>
      </c>
      <c r="H32877" t="b">
        <v>0</v>
      </c>
      <c r="I32877">
        <v>0</v>
      </c>
      <c r="J32877">
        <v>1</v>
      </c>
      <c r="K32877">
        <v>9</v>
      </c>
      <c r="L32877">
        <v>88</v>
      </c>
      <c r="M32877">
        <v>3</v>
      </c>
      <c r="N32877">
        <v>3.7620521029999998</v>
      </c>
      <c r="O32877">
        <v>0.34063246600000002</v>
      </c>
      <c r="P32877">
        <v>561.61442469999997</v>
      </c>
      <c r="Q32877">
        <v>27.339200940000001</v>
      </c>
      <c r="R32877">
        <v>1142.641267</v>
      </c>
      <c r="S32877">
        <v>67.141071659999994</v>
      </c>
      <c r="T32877">
        <v>2.3057400000000001</v>
      </c>
      <c r="U32877">
        <v>48.870109999999997</v>
      </c>
      <c r="V32877" t="s">
        <v>22</v>
      </c>
    </row>
    <row r="32878" spans="1:22" hidden="1" x14ac:dyDescent="0.35">
      <c r="A32878" t="s">
        <v>34</v>
      </c>
      <c r="B32878">
        <v>421</v>
      </c>
      <c r="C32878">
        <v>531.73641529999998</v>
      </c>
      <c r="D32878" t="s">
        <v>23</v>
      </c>
      <c r="E32878" t="b">
        <v>0</v>
      </c>
      <c r="F32878" t="b">
        <v>0</v>
      </c>
      <c r="G32878">
        <v>4</v>
      </c>
      <c r="H32878" t="b">
        <v>0</v>
      </c>
      <c r="I32878">
        <v>0</v>
      </c>
      <c r="J32878">
        <v>1</v>
      </c>
      <c r="K32878">
        <v>7</v>
      </c>
      <c r="L32878">
        <v>80</v>
      </c>
      <c r="M32878">
        <v>1</v>
      </c>
      <c r="N32878">
        <v>1.63044352</v>
      </c>
      <c r="O32878">
        <v>0.117973071</v>
      </c>
      <c r="P32878">
        <v>479.41449660000001</v>
      </c>
      <c r="Q32878">
        <v>23.337736140000001</v>
      </c>
      <c r="R32878">
        <v>1191.661879</v>
      </c>
      <c r="S32878">
        <v>70.021500169999996</v>
      </c>
      <c r="T32878">
        <v>2.3473199999999999</v>
      </c>
      <c r="U32878">
        <v>48.87079</v>
      </c>
      <c r="V32878" t="s">
        <v>22</v>
      </c>
    </row>
    <row r="32879" spans="1:22" hidden="1" x14ac:dyDescent="0.35">
      <c r="A32879" t="s">
        <v>34</v>
      </c>
      <c r="B32879">
        <v>422</v>
      </c>
      <c r="C32879">
        <v>217.4014354</v>
      </c>
      <c r="D32879" t="s">
        <v>23</v>
      </c>
      <c r="E32879" t="b">
        <v>0</v>
      </c>
      <c r="F32879" t="b">
        <v>0</v>
      </c>
      <c r="G32879">
        <v>2</v>
      </c>
      <c r="H32879" t="b">
        <v>0</v>
      </c>
      <c r="I32879">
        <v>0</v>
      </c>
      <c r="J32879">
        <v>0</v>
      </c>
      <c r="K32879">
        <v>10</v>
      </c>
      <c r="L32879">
        <v>98</v>
      </c>
      <c r="M32879">
        <v>0</v>
      </c>
      <c r="N32879">
        <v>1.1437218709999999</v>
      </c>
      <c r="O32879">
        <v>0.15887524</v>
      </c>
      <c r="P32879">
        <v>419.44789020000002</v>
      </c>
      <c r="Q32879">
        <v>20.41858195</v>
      </c>
      <c r="R32879">
        <v>1070.7602220000001</v>
      </c>
      <c r="S32879">
        <v>62.917374770000002</v>
      </c>
      <c r="T32879">
        <v>2.3584200000000002</v>
      </c>
      <c r="U32879">
        <v>48.866149999999998</v>
      </c>
      <c r="V32879" t="s">
        <v>22</v>
      </c>
    </row>
    <row r="32880" spans="1:22" hidden="1" x14ac:dyDescent="0.35">
      <c r="A32880" t="s">
        <v>34</v>
      </c>
      <c r="B32880">
        <v>423</v>
      </c>
      <c r="C32880">
        <v>826.03224899999998</v>
      </c>
      <c r="D32880" t="s">
        <v>23</v>
      </c>
      <c r="E32880" t="b">
        <v>0</v>
      </c>
      <c r="F32880" t="b">
        <v>0</v>
      </c>
      <c r="G32880">
        <v>6</v>
      </c>
      <c r="H32880" t="b">
        <v>0</v>
      </c>
      <c r="I32880">
        <v>0</v>
      </c>
      <c r="J32880">
        <v>1</v>
      </c>
      <c r="K32880">
        <v>10</v>
      </c>
      <c r="L32880">
        <v>80</v>
      </c>
      <c r="M32880">
        <v>1</v>
      </c>
      <c r="N32880">
        <v>3.0979715200000002</v>
      </c>
      <c r="O32880">
        <v>0.26034380299999998</v>
      </c>
      <c r="P32880">
        <v>469.38557109999999</v>
      </c>
      <c r="Q32880">
        <v>22.849531429999999</v>
      </c>
      <c r="R32880">
        <v>924.18896229999996</v>
      </c>
      <c r="S32880">
        <v>54.304915430000001</v>
      </c>
      <c r="T32880">
        <v>2.3190599999999999</v>
      </c>
      <c r="U32880">
        <v>48.873379999999997</v>
      </c>
      <c r="V32880" t="s">
        <v>22</v>
      </c>
    </row>
    <row r="32881" spans="1:22" hidden="1" x14ac:dyDescent="0.35">
      <c r="A32881" t="s">
        <v>34</v>
      </c>
      <c r="B32881">
        <v>424</v>
      </c>
      <c r="C32881">
        <v>538.72681520000003</v>
      </c>
      <c r="D32881" t="s">
        <v>23</v>
      </c>
      <c r="E32881" t="b">
        <v>0</v>
      </c>
      <c r="F32881" t="b">
        <v>0</v>
      </c>
      <c r="G32881">
        <v>4</v>
      </c>
      <c r="H32881" t="b">
        <v>0</v>
      </c>
      <c r="I32881">
        <v>0</v>
      </c>
      <c r="J32881">
        <v>1</v>
      </c>
      <c r="K32881">
        <v>9</v>
      </c>
      <c r="L32881">
        <v>93</v>
      </c>
      <c r="M32881">
        <v>1</v>
      </c>
      <c r="N32881">
        <v>1.611802709</v>
      </c>
      <c r="O32881">
        <v>0.10094901100000001</v>
      </c>
      <c r="P32881">
        <v>493.56896610000001</v>
      </c>
      <c r="Q32881">
        <v>24.02677095</v>
      </c>
      <c r="R32881">
        <v>1190.315744</v>
      </c>
      <c r="S32881">
        <v>69.942401889999999</v>
      </c>
      <c r="T32881">
        <v>2.3475199999999998</v>
      </c>
      <c r="U32881">
        <v>48.870649999999998</v>
      </c>
      <c r="V32881" t="s">
        <v>22</v>
      </c>
    </row>
    <row r="32882" spans="1:22" hidden="1" x14ac:dyDescent="0.35">
      <c r="A32882" t="s">
        <v>34</v>
      </c>
      <c r="B32882">
        <v>425</v>
      </c>
      <c r="C32882">
        <v>466.95871</v>
      </c>
      <c r="D32882" t="s">
        <v>23</v>
      </c>
      <c r="E32882" t="b">
        <v>0</v>
      </c>
      <c r="F32882" t="b">
        <v>0</v>
      </c>
      <c r="G32882">
        <v>4</v>
      </c>
      <c r="H32882" t="b">
        <v>0</v>
      </c>
      <c r="I32882">
        <v>0</v>
      </c>
      <c r="J32882">
        <v>1</v>
      </c>
      <c r="K32882">
        <v>10</v>
      </c>
      <c r="L32882">
        <v>100</v>
      </c>
      <c r="M32882">
        <v>1</v>
      </c>
      <c r="N32882">
        <v>1.4864573320000001</v>
      </c>
      <c r="O32882">
        <v>0.19313461000000001</v>
      </c>
      <c r="P32882">
        <v>476.41652210000001</v>
      </c>
      <c r="Q32882">
        <v>23.191795750000001</v>
      </c>
      <c r="R32882">
        <v>1195.865961</v>
      </c>
      <c r="S32882">
        <v>70.268530060000003</v>
      </c>
      <c r="T32882">
        <v>2.3469500000000001</v>
      </c>
      <c r="U32882">
        <v>48.86938</v>
      </c>
      <c r="V32882" t="s">
        <v>22</v>
      </c>
    </row>
    <row r="32883" spans="1:22" hidden="1" x14ac:dyDescent="0.35">
      <c r="A32883" t="s">
        <v>34</v>
      </c>
      <c r="B32883">
        <v>426</v>
      </c>
      <c r="C32883">
        <v>567.62046789999999</v>
      </c>
      <c r="D32883" t="s">
        <v>23</v>
      </c>
      <c r="E32883" t="b">
        <v>0</v>
      </c>
      <c r="F32883" t="b">
        <v>0</v>
      </c>
      <c r="G32883">
        <v>2</v>
      </c>
      <c r="H32883" t="b">
        <v>0</v>
      </c>
      <c r="I32883">
        <v>1</v>
      </c>
      <c r="J32883">
        <v>0</v>
      </c>
      <c r="K32883">
        <v>8</v>
      </c>
      <c r="L32883">
        <v>100</v>
      </c>
      <c r="M32883">
        <v>1</v>
      </c>
      <c r="N32883">
        <v>3.3242185709999998</v>
      </c>
      <c r="O32883">
        <v>0.12623524899999999</v>
      </c>
      <c r="P32883">
        <v>561.08766079999998</v>
      </c>
      <c r="Q32883">
        <v>27.31355825</v>
      </c>
      <c r="R32883">
        <v>946.59954990000006</v>
      </c>
      <c r="S32883">
        <v>55.621751179999997</v>
      </c>
      <c r="T32883">
        <v>2.3116599999999998</v>
      </c>
      <c r="U32883">
        <v>48.869190000000003</v>
      </c>
      <c r="V32883" t="s">
        <v>22</v>
      </c>
    </row>
    <row r="32884" spans="1:22" hidden="1" x14ac:dyDescent="0.35">
      <c r="A32884" t="s">
        <v>34</v>
      </c>
      <c r="B32884">
        <v>427</v>
      </c>
      <c r="C32884">
        <v>544.31913510000004</v>
      </c>
      <c r="D32884" t="s">
        <v>23</v>
      </c>
      <c r="E32884" t="b">
        <v>0</v>
      </c>
      <c r="F32884" t="b">
        <v>0</v>
      </c>
      <c r="G32884">
        <v>4</v>
      </c>
      <c r="H32884" t="b">
        <v>0</v>
      </c>
      <c r="I32884">
        <v>0</v>
      </c>
      <c r="J32884">
        <v>0</v>
      </c>
      <c r="K32884">
        <v>10</v>
      </c>
      <c r="L32884">
        <v>96</v>
      </c>
      <c r="M32884">
        <v>1</v>
      </c>
      <c r="N32884">
        <v>3.9388945820000001</v>
      </c>
      <c r="O32884">
        <v>0.190603355</v>
      </c>
      <c r="P32884">
        <v>376.95167609999999</v>
      </c>
      <c r="Q32884">
        <v>18.34988057</v>
      </c>
      <c r="R32884">
        <v>752.25476419999995</v>
      </c>
      <c r="S32884">
        <v>44.202141570000002</v>
      </c>
      <c r="T32884">
        <v>2.31277</v>
      </c>
      <c r="U32884">
        <v>48.880229999999997</v>
      </c>
      <c r="V32884" t="s">
        <v>22</v>
      </c>
    </row>
    <row r="32885" spans="1:22" hidden="1" x14ac:dyDescent="0.35">
      <c r="A32885" t="s">
        <v>34</v>
      </c>
      <c r="B32885">
        <v>428</v>
      </c>
      <c r="C32885">
        <v>931.58728680000002</v>
      </c>
      <c r="D32885" t="s">
        <v>23</v>
      </c>
      <c r="E32885" t="b">
        <v>0</v>
      </c>
      <c r="F32885" t="b">
        <v>0</v>
      </c>
      <c r="G32885">
        <v>6</v>
      </c>
      <c r="H32885" t="b">
        <v>0</v>
      </c>
      <c r="I32885">
        <v>1</v>
      </c>
      <c r="J32885">
        <v>0</v>
      </c>
      <c r="K32885">
        <v>9</v>
      </c>
      <c r="L32885">
        <v>89</v>
      </c>
      <c r="M32885">
        <v>2</v>
      </c>
      <c r="N32885">
        <v>0.74271525199999999</v>
      </c>
      <c r="O32885">
        <v>0.158502425</v>
      </c>
      <c r="P32885">
        <v>590.07145990000004</v>
      </c>
      <c r="Q32885">
        <v>28.724479819999999</v>
      </c>
      <c r="R32885">
        <v>1452.5750350000001</v>
      </c>
      <c r="S32885">
        <v>85.352636380000007</v>
      </c>
      <c r="T32885">
        <v>2.3482699999999999</v>
      </c>
      <c r="U32885">
        <v>48.862560000000002</v>
      </c>
      <c r="V32885" t="s">
        <v>22</v>
      </c>
    </row>
    <row r="32886" spans="1:22" hidden="1" x14ac:dyDescent="0.35">
      <c r="A32886" t="s">
        <v>34</v>
      </c>
      <c r="B32886">
        <v>429</v>
      </c>
      <c r="C32886">
        <v>370.72420540000002</v>
      </c>
      <c r="D32886" t="s">
        <v>23</v>
      </c>
      <c r="E32886" t="b">
        <v>0</v>
      </c>
      <c r="F32886" t="b">
        <v>0</v>
      </c>
      <c r="G32886">
        <v>3</v>
      </c>
      <c r="H32886" t="b">
        <v>0</v>
      </c>
      <c r="I32886">
        <v>0</v>
      </c>
      <c r="J32886">
        <v>1</v>
      </c>
      <c r="K32886">
        <v>9</v>
      </c>
      <c r="L32886">
        <v>93</v>
      </c>
      <c r="M32886">
        <v>1</v>
      </c>
      <c r="N32886">
        <v>0.862027196</v>
      </c>
      <c r="O32886">
        <v>0.25622480600000003</v>
      </c>
      <c r="P32886">
        <v>794.99685209999996</v>
      </c>
      <c r="Q32886">
        <v>38.700178860000001</v>
      </c>
      <c r="R32886">
        <v>1453.3772859999999</v>
      </c>
      <c r="S32886">
        <v>85.399776239999994</v>
      </c>
      <c r="T32886">
        <v>2.3412099999999998</v>
      </c>
      <c r="U32886">
        <v>48.855089999999997</v>
      </c>
      <c r="V32886" t="s">
        <v>22</v>
      </c>
    </row>
    <row r="32887" spans="1:22" hidden="1" x14ac:dyDescent="0.35">
      <c r="A32887" t="s">
        <v>34</v>
      </c>
      <c r="B32887">
        <v>430</v>
      </c>
      <c r="C32887">
        <v>369.32612549999999</v>
      </c>
      <c r="D32887" t="s">
        <v>23</v>
      </c>
      <c r="E32887" t="b">
        <v>0</v>
      </c>
      <c r="F32887" t="b">
        <v>0</v>
      </c>
      <c r="G32887">
        <v>4</v>
      </c>
      <c r="H32887" t="b">
        <v>0</v>
      </c>
      <c r="I32887">
        <v>0</v>
      </c>
      <c r="J32887">
        <v>0</v>
      </c>
      <c r="K32887">
        <v>9</v>
      </c>
      <c r="L32887">
        <v>91</v>
      </c>
      <c r="M32887">
        <v>0</v>
      </c>
      <c r="N32887">
        <v>1.2077795689999999</v>
      </c>
      <c r="O32887">
        <v>0.21923926399999999</v>
      </c>
      <c r="P32887">
        <v>385.0074146</v>
      </c>
      <c r="Q32887">
        <v>18.7420312</v>
      </c>
      <c r="R32887">
        <v>1084.580168</v>
      </c>
      <c r="S32887">
        <v>63.729428390000002</v>
      </c>
      <c r="T32887">
        <v>2.3633299999999999</v>
      </c>
      <c r="U32887">
        <v>48.864890000000003</v>
      </c>
      <c r="V32887" t="s">
        <v>22</v>
      </c>
    </row>
    <row r="32888" spans="1:22" hidden="1" x14ac:dyDescent="0.35">
      <c r="A32888" t="s">
        <v>34</v>
      </c>
      <c r="B32888">
        <v>431</v>
      </c>
      <c r="C32888">
        <v>336.00521950000001</v>
      </c>
      <c r="D32888" t="s">
        <v>23</v>
      </c>
      <c r="E32888" t="b">
        <v>0</v>
      </c>
      <c r="F32888" t="b">
        <v>0</v>
      </c>
      <c r="G32888">
        <v>2</v>
      </c>
      <c r="H32888" t="b">
        <v>1</v>
      </c>
      <c r="I32888">
        <v>1</v>
      </c>
      <c r="J32888">
        <v>0</v>
      </c>
      <c r="K32888">
        <v>9</v>
      </c>
      <c r="L32888">
        <v>96</v>
      </c>
      <c r="M32888">
        <v>0</v>
      </c>
      <c r="N32888">
        <v>0.629293035</v>
      </c>
      <c r="O32888">
        <v>0.17907100200000001</v>
      </c>
      <c r="P32888">
        <v>733.08944159999999</v>
      </c>
      <c r="Q32888">
        <v>35.686546980000003</v>
      </c>
      <c r="R32888">
        <v>1292.948367</v>
      </c>
      <c r="S32888">
        <v>75.973047280000003</v>
      </c>
      <c r="T32888">
        <v>2.3450000000000002</v>
      </c>
      <c r="U32888">
        <v>48.859000000000002</v>
      </c>
      <c r="V32888" t="s">
        <v>22</v>
      </c>
    </row>
    <row r="32889" spans="1:22" hidden="1" x14ac:dyDescent="0.35">
      <c r="A32889" t="s">
        <v>34</v>
      </c>
      <c r="B32889">
        <v>432</v>
      </c>
      <c r="C32889">
        <v>211.3430888</v>
      </c>
      <c r="D32889" t="s">
        <v>23</v>
      </c>
      <c r="E32889" t="b">
        <v>0</v>
      </c>
      <c r="F32889" t="b">
        <v>0</v>
      </c>
      <c r="G32889">
        <v>2</v>
      </c>
      <c r="H32889" t="b">
        <v>0</v>
      </c>
      <c r="I32889">
        <v>0</v>
      </c>
      <c r="J32889">
        <v>0</v>
      </c>
      <c r="K32889">
        <v>10</v>
      </c>
      <c r="L32889">
        <v>100</v>
      </c>
      <c r="M32889">
        <v>0</v>
      </c>
      <c r="N32889">
        <v>2.0678338140000001</v>
      </c>
      <c r="O32889">
        <v>0.27514538399999999</v>
      </c>
      <c r="P32889">
        <v>631.58480129999998</v>
      </c>
      <c r="Q32889">
        <v>30.745335300000001</v>
      </c>
      <c r="R32889">
        <v>1240.72705</v>
      </c>
      <c r="S32889">
        <v>72.904546859999996</v>
      </c>
      <c r="T32889">
        <v>2.3308200000000001</v>
      </c>
      <c r="U32889">
        <v>48.868259999999999</v>
      </c>
      <c r="V32889" t="s">
        <v>22</v>
      </c>
    </row>
    <row r="32890" spans="1:22" hidden="1" x14ac:dyDescent="0.35">
      <c r="A32890" t="s">
        <v>34</v>
      </c>
      <c r="B32890">
        <v>433</v>
      </c>
      <c r="C32890">
        <v>242.7998882</v>
      </c>
      <c r="D32890" t="s">
        <v>23</v>
      </c>
      <c r="E32890" t="b">
        <v>0</v>
      </c>
      <c r="F32890" t="b">
        <v>0</v>
      </c>
      <c r="G32890">
        <v>2</v>
      </c>
      <c r="H32890" t="b">
        <v>0</v>
      </c>
      <c r="I32890">
        <v>0</v>
      </c>
      <c r="J32890">
        <v>0</v>
      </c>
      <c r="K32890">
        <v>8</v>
      </c>
      <c r="L32890">
        <v>92</v>
      </c>
      <c r="M32890">
        <v>1</v>
      </c>
      <c r="N32890">
        <v>1.0638270059999999</v>
      </c>
      <c r="O32890">
        <v>0.230411544</v>
      </c>
      <c r="P32890">
        <v>405.46679119999999</v>
      </c>
      <c r="Q32890">
        <v>19.737986759999998</v>
      </c>
      <c r="R32890">
        <v>1056.172327</v>
      </c>
      <c r="S32890">
        <v>62.060196840000003</v>
      </c>
      <c r="T32890">
        <v>2.3637899999999998</v>
      </c>
      <c r="U32890">
        <v>48.862769999999998</v>
      </c>
      <c r="V32890" t="s">
        <v>22</v>
      </c>
    </row>
    <row r="32891" spans="1:22" hidden="1" x14ac:dyDescent="0.35">
      <c r="A32891" t="s">
        <v>34</v>
      </c>
      <c r="B32891">
        <v>434</v>
      </c>
      <c r="C32891">
        <v>301.0532202</v>
      </c>
      <c r="D32891" t="s">
        <v>23</v>
      </c>
      <c r="E32891" t="b">
        <v>0</v>
      </c>
      <c r="F32891" t="b">
        <v>0</v>
      </c>
      <c r="G32891">
        <v>2</v>
      </c>
      <c r="H32891" t="b">
        <v>0</v>
      </c>
      <c r="I32891">
        <v>0</v>
      </c>
      <c r="J32891">
        <v>0</v>
      </c>
      <c r="K32891">
        <v>10</v>
      </c>
      <c r="L32891">
        <v>95</v>
      </c>
      <c r="M32891">
        <v>0</v>
      </c>
      <c r="N32891">
        <v>1.0205885699999999</v>
      </c>
      <c r="O32891">
        <v>0.33875999800000001</v>
      </c>
      <c r="P32891">
        <v>761.06618909999997</v>
      </c>
      <c r="Q32891">
        <v>37.048445620000003</v>
      </c>
      <c r="R32891">
        <v>1385.3821350000001</v>
      </c>
      <c r="S32891">
        <v>81.404412649999998</v>
      </c>
      <c r="T32891">
        <v>2.3390399999999998</v>
      </c>
      <c r="U32891">
        <v>48.854990000000001</v>
      </c>
      <c r="V32891" t="s">
        <v>22</v>
      </c>
    </row>
    <row r="32892" spans="1:22" hidden="1" x14ac:dyDescent="0.35">
      <c r="A32892" t="s">
        <v>34</v>
      </c>
      <c r="B32892">
        <v>435</v>
      </c>
      <c r="C32892">
        <v>422.68617760000001</v>
      </c>
      <c r="D32892" t="s">
        <v>23</v>
      </c>
      <c r="E32892" t="b">
        <v>0</v>
      </c>
      <c r="F32892" t="b">
        <v>0</v>
      </c>
      <c r="G32892">
        <v>3</v>
      </c>
      <c r="H32892" t="b">
        <v>0</v>
      </c>
      <c r="I32892">
        <v>0</v>
      </c>
      <c r="J32892">
        <v>0</v>
      </c>
      <c r="K32892">
        <v>9</v>
      </c>
      <c r="L32892">
        <v>88</v>
      </c>
      <c r="M32892">
        <v>2</v>
      </c>
      <c r="N32892">
        <v>1.286537582</v>
      </c>
      <c r="O32892">
        <v>0.21087329099999999</v>
      </c>
      <c r="P32892">
        <v>783.34349420000001</v>
      </c>
      <c r="Q32892">
        <v>38.132897329999999</v>
      </c>
      <c r="R32892">
        <v>1262.5879010000001</v>
      </c>
      <c r="S32892">
        <v>74.189080329999996</v>
      </c>
      <c r="T32892">
        <v>2.3353199999999998</v>
      </c>
      <c r="U32892">
        <v>48.855260000000001</v>
      </c>
      <c r="V32892" t="s">
        <v>22</v>
      </c>
    </row>
    <row r="32893" spans="1:22" hidden="1" x14ac:dyDescent="0.35">
      <c r="A32893" t="s">
        <v>34</v>
      </c>
      <c r="B32893">
        <v>436</v>
      </c>
      <c r="C32893">
        <v>236.74154160000001</v>
      </c>
      <c r="D32893" t="s">
        <v>23</v>
      </c>
      <c r="E32893" t="b">
        <v>0</v>
      </c>
      <c r="F32893" t="b">
        <v>0</v>
      </c>
      <c r="G32893">
        <v>2</v>
      </c>
      <c r="H32893" t="b">
        <v>0</v>
      </c>
      <c r="I32893">
        <v>0</v>
      </c>
      <c r="J32893">
        <v>0</v>
      </c>
      <c r="K32893">
        <v>10</v>
      </c>
      <c r="L32893">
        <v>100</v>
      </c>
      <c r="M32893">
        <v>1</v>
      </c>
      <c r="N32893">
        <v>1.7498480270000001</v>
      </c>
      <c r="O32893">
        <v>6.0938506000000003E-2</v>
      </c>
      <c r="P32893">
        <v>348.4656038</v>
      </c>
      <c r="Q32893">
        <v>16.963188169999999</v>
      </c>
      <c r="R32893">
        <v>967.29265820000001</v>
      </c>
      <c r="S32893">
        <v>56.837668639999997</v>
      </c>
      <c r="T32893">
        <v>2.3604699999999998</v>
      </c>
      <c r="U32893">
        <v>48.871459999999999</v>
      </c>
      <c r="V32893" t="s">
        <v>22</v>
      </c>
    </row>
    <row r="32894" spans="1:22" hidden="1" x14ac:dyDescent="0.35">
      <c r="A32894" t="s">
        <v>34</v>
      </c>
      <c r="B32894">
        <v>437</v>
      </c>
      <c r="C32894">
        <v>394.02553829999999</v>
      </c>
      <c r="D32894" t="s">
        <v>23</v>
      </c>
      <c r="E32894" t="b">
        <v>0</v>
      </c>
      <c r="F32894" t="b">
        <v>0</v>
      </c>
      <c r="G32894">
        <v>4</v>
      </c>
      <c r="H32894" t="b">
        <v>0</v>
      </c>
      <c r="I32894">
        <v>0</v>
      </c>
      <c r="J32894">
        <v>0</v>
      </c>
      <c r="K32894">
        <v>9</v>
      </c>
      <c r="L32894">
        <v>93</v>
      </c>
      <c r="M32894">
        <v>1</v>
      </c>
      <c r="N32894">
        <v>1.3532399429999999</v>
      </c>
      <c r="O32894">
        <v>0.23604776399999999</v>
      </c>
      <c r="P32894">
        <v>392.82038089999998</v>
      </c>
      <c r="Q32894">
        <v>19.12236377</v>
      </c>
      <c r="R32894">
        <v>1030.4524369999999</v>
      </c>
      <c r="S32894">
        <v>60.548908019999999</v>
      </c>
      <c r="T32894">
        <v>2.3586499999999999</v>
      </c>
      <c r="U32894">
        <v>48.868099999999998</v>
      </c>
      <c r="V32894" t="s">
        <v>22</v>
      </c>
    </row>
    <row r="32895" spans="1:22" hidden="1" x14ac:dyDescent="0.35">
      <c r="A32895" t="s">
        <v>34</v>
      </c>
      <c r="B32895">
        <v>438</v>
      </c>
      <c r="C32895">
        <v>254.4505546</v>
      </c>
      <c r="D32895" t="s">
        <v>23</v>
      </c>
      <c r="E32895" t="b">
        <v>0</v>
      </c>
      <c r="F32895" t="b">
        <v>0</v>
      </c>
      <c r="G32895">
        <v>2</v>
      </c>
      <c r="H32895" t="b">
        <v>0</v>
      </c>
      <c r="I32895">
        <v>0</v>
      </c>
      <c r="J32895">
        <v>0</v>
      </c>
      <c r="K32895">
        <v>9</v>
      </c>
      <c r="L32895">
        <v>65</v>
      </c>
      <c r="M32895">
        <v>0</v>
      </c>
      <c r="N32895">
        <v>1.218820198</v>
      </c>
      <c r="O32895">
        <v>0.20256756400000001</v>
      </c>
      <c r="P32895">
        <v>467.11568240000003</v>
      </c>
      <c r="Q32895">
        <v>22.739034010000001</v>
      </c>
      <c r="R32895">
        <v>1150.810113</v>
      </c>
      <c r="S32895">
        <v>67.621069289999994</v>
      </c>
      <c r="T32895">
        <v>2.3506100000000001</v>
      </c>
      <c r="U32895">
        <v>48.867440000000002</v>
      </c>
      <c r="V32895" t="s">
        <v>22</v>
      </c>
    </row>
    <row r="32896" spans="1:22" hidden="1" x14ac:dyDescent="0.35">
      <c r="A32896" t="s">
        <v>34</v>
      </c>
      <c r="B32896">
        <v>439</v>
      </c>
      <c r="C32896">
        <v>681.56398549999994</v>
      </c>
      <c r="D32896" t="s">
        <v>23</v>
      </c>
      <c r="E32896" t="b">
        <v>0</v>
      </c>
      <c r="F32896" t="b">
        <v>0</v>
      </c>
      <c r="G32896">
        <v>6</v>
      </c>
      <c r="H32896" t="b">
        <v>0</v>
      </c>
      <c r="I32896">
        <v>0</v>
      </c>
      <c r="J32896">
        <v>0</v>
      </c>
      <c r="K32896">
        <v>9</v>
      </c>
      <c r="L32896">
        <v>91</v>
      </c>
      <c r="M32896">
        <v>2</v>
      </c>
      <c r="N32896">
        <v>1.244971515</v>
      </c>
      <c r="O32896">
        <v>0.24538233600000001</v>
      </c>
      <c r="P32896">
        <v>781.93552690000001</v>
      </c>
      <c r="Q32896">
        <v>38.064357950000002</v>
      </c>
      <c r="R32896">
        <v>1271.565634</v>
      </c>
      <c r="S32896">
        <v>74.716607809999999</v>
      </c>
      <c r="T32896">
        <v>2.33588</v>
      </c>
      <c r="U32896">
        <v>48.855319999999999</v>
      </c>
      <c r="V32896" t="s">
        <v>22</v>
      </c>
    </row>
    <row r="32897" spans="1:22" hidden="1" x14ac:dyDescent="0.35">
      <c r="A32897" t="s">
        <v>34</v>
      </c>
      <c r="B32897">
        <v>440</v>
      </c>
      <c r="C32897">
        <v>310.60676669999998</v>
      </c>
      <c r="D32897" t="s">
        <v>23</v>
      </c>
      <c r="E32897" t="b">
        <v>0</v>
      </c>
      <c r="F32897" t="b">
        <v>0</v>
      </c>
      <c r="G32897">
        <v>2</v>
      </c>
      <c r="H32897" t="b">
        <v>0</v>
      </c>
      <c r="I32897">
        <v>0</v>
      </c>
      <c r="J32897">
        <v>1</v>
      </c>
      <c r="K32897">
        <v>7</v>
      </c>
      <c r="L32897">
        <v>60</v>
      </c>
      <c r="M32897">
        <v>1</v>
      </c>
      <c r="N32897">
        <v>2.1239762459999998</v>
      </c>
      <c r="O32897">
        <v>9.3370524999999996E-2</v>
      </c>
      <c r="P32897">
        <v>729.97299910000004</v>
      </c>
      <c r="Q32897">
        <v>35.534839609999999</v>
      </c>
      <c r="R32897">
        <v>980.56609739999999</v>
      </c>
      <c r="S32897">
        <v>57.617609780000002</v>
      </c>
      <c r="T32897">
        <v>2.3238300000000001</v>
      </c>
      <c r="U32897">
        <v>48.857559999999999</v>
      </c>
      <c r="V32897" t="s">
        <v>22</v>
      </c>
    </row>
    <row r="32898" spans="1:22" hidden="1" x14ac:dyDescent="0.35">
      <c r="A32898" t="s">
        <v>34</v>
      </c>
      <c r="B32898">
        <v>441</v>
      </c>
      <c r="C32898">
        <v>302.21828690000001</v>
      </c>
      <c r="D32898" t="s">
        <v>23</v>
      </c>
      <c r="E32898" t="b">
        <v>0</v>
      </c>
      <c r="F32898" t="b">
        <v>0</v>
      </c>
      <c r="G32898">
        <v>2</v>
      </c>
      <c r="H32898" t="b">
        <v>0</v>
      </c>
      <c r="I32898">
        <v>1</v>
      </c>
      <c r="J32898">
        <v>0</v>
      </c>
      <c r="K32898">
        <v>9</v>
      </c>
      <c r="L32898">
        <v>86</v>
      </c>
      <c r="M32898">
        <v>1</v>
      </c>
      <c r="N32898">
        <v>0.90329858500000004</v>
      </c>
      <c r="O32898">
        <v>0.139930475</v>
      </c>
      <c r="P32898">
        <v>546.616221</v>
      </c>
      <c r="Q32898">
        <v>26.609093439999999</v>
      </c>
      <c r="R32898">
        <v>1334.1593250000001</v>
      </c>
      <c r="S32898">
        <v>78.39458406</v>
      </c>
      <c r="T32898">
        <v>2.3486500000000001</v>
      </c>
      <c r="U32898">
        <v>48.864229999999999</v>
      </c>
      <c r="V32898" t="s">
        <v>22</v>
      </c>
    </row>
    <row r="32899" spans="1:22" hidden="1" x14ac:dyDescent="0.35">
      <c r="A32899" t="s">
        <v>34</v>
      </c>
      <c r="B32899">
        <v>442</v>
      </c>
      <c r="C32899">
        <v>533.13449530000003</v>
      </c>
      <c r="D32899" t="s">
        <v>23</v>
      </c>
      <c r="E32899" t="b">
        <v>0</v>
      </c>
      <c r="F32899" t="b">
        <v>0</v>
      </c>
      <c r="G32899">
        <v>2</v>
      </c>
      <c r="H32899" t="b">
        <v>0</v>
      </c>
      <c r="I32899">
        <v>0</v>
      </c>
      <c r="J32899">
        <v>0</v>
      </c>
      <c r="K32899">
        <v>10</v>
      </c>
      <c r="L32899">
        <v>100</v>
      </c>
      <c r="M32899">
        <v>1</v>
      </c>
      <c r="N32899">
        <v>2.46197994</v>
      </c>
      <c r="O32899">
        <v>0.14643183200000001</v>
      </c>
      <c r="P32899">
        <v>436.46529090000001</v>
      </c>
      <c r="Q32899">
        <v>21.246983279999998</v>
      </c>
      <c r="R32899">
        <v>1108.6441970000001</v>
      </c>
      <c r="S32899">
        <v>65.143419620000003</v>
      </c>
      <c r="T32899">
        <v>2.3389600000000002</v>
      </c>
      <c r="U32899">
        <v>48.876759999999997</v>
      </c>
      <c r="V32899" t="s">
        <v>22</v>
      </c>
    </row>
    <row r="32900" spans="1:22" hidden="1" x14ac:dyDescent="0.35">
      <c r="A32900" t="s">
        <v>34</v>
      </c>
      <c r="B32900">
        <v>443</v>
      </c>
      <c r="C32900">
        <v>333.67508620000001</v>
      </c>
      <c r="D32900" t="s">
        <v>23</v>
      </c>
      <c r="E32900" t="b">
        <v>0</v>
      </c>
      <c r="F32900" t="b">
        <v>0</v>
      </c>
      <c r="G32900">
        <v>4</v>
      </c>
      <c r="H32900" t="b">
        <v>0</v>
      </c>
      <c r="I32900">
        <v>0</v>
      </c>
      <c r="J32900">
        <v>0</v>
      </c>
      <c r="K32900">
        <v>9</v>
      </c>
      <c r="L32900">
        <v>85</v>
      </c>
      <c r="M32900">
        <v>1</v>
      </c>
      <c r="N32900">
        <v>2.2563601950000001</v>
      </c>
      <c r="O32900">
        <v>4.8465097999999998E-2</v>
      </c>
      <c r="P32900">
        <v>641.28977669999995</v>
      </c>
      <c r="Q32900">
        <v>31.217770229999999</v>
      </c>
      <c r="R32900">
        <v>1186.998529</v>
      </c>
      <c r="S32900">
        <v>69.747483840000001</v>
      </c>
      <c r="T32900">
        <v>2.33392</v>
      </c>
      <c r="U32900">
        <v>48.872619999999998</v>
      </c>
      <c r="V32900" t="s">
        <v>22</v>
      </c>
    </row>
    <row r="32901" spans="1:22" hidden="1" x14ac:dyDescent="0.35">
      <c r="A32901" t="s">
        <v>34</v>
      </c>
      <c r="B32901">
        <v>444</v>
      </c>
      <c r="C32901">
        <v>301.2862336</v>
      </c>
      <c r="D32901" t="s">
        <v>23</v>
      </c>
      <c r="E32901" t="b">
        <v>0</v>
      </c>
      <c r="F32901" t="b">
        <v>0</v>
      </c>
      <c r="G32901">
        <v>2</v>
      </c>
      <c r="H32901" t="b">
        <v>0</v>
      </c>
      <c r="I32901">
        <v>1</v>
      </c>
      <c r="J32901">
        <v>0</v>
      </c>
      <c r="K32901">
        <v>8</v>
      </c>
      <c r="L32901">
        <v>80</v>
      </c>
      <c r="M32901">
        <v>1</v>
      </c>
      <c r="N32901">
        <v>0.94039727900000003</v>
      </c>
      <c r="O32901">
        <v>9.6267921000000006E-2</v>
      </c>
      <c r="P32901">
        <v>464.79408719999998</v>
      </c>
      <c r="Q32901">
        <v>22.626019540000001</v>
      </c>
      <c r="R32901">
        <v>1167.419668</v>
      </c>
      <c r="S32901">
        <v>68.597039080000002</v>
      </c>
      <c r="T32901">
        <v>2.3553500000000001</v>
      </c>
      <c r="U32901">
        <v>48.864849999999997</v>
      </c>
      <c r="V32901" t="s">
        <v>22</v>
      </c>
    </row>
    <row r="32902" spans="1:22" hidden="1" x14ac:dyDescent="0.35">
      <c r="A32902" t="s">
        <v>34</v>
      </c>
      <c r="B32902">
        <v>445</v>
      </c>
      <c r="C32902">
        <v>394.02553829999999</v>
      </c>
      <c r="D32902" t="s">
        <v>23</v>
      </c>
      <c r="E32902" t="b">
        <v>0</v>
      </c>
      <c r="F32902" t="b">
        <v>0</v>
      </c>
      <c r="G32902">
        <v>2</v>
      </c>
      <c r="H32902" t="b">
        <v>0</v>
      </c>
      <c r="I32902">
        <v>0</v>
      </c>
      <c r="J32902">
        <v>0</v>
      </c>
      <c r="K32902">
        <v>10</v>
      </c>
      <c r="L32902">
        <v>100</v>
      </c>
      <c r="M32902">
        <v>0</v>
      </c>
      <c r="N32902">
        <v>2.4298664940000001</v>
      </c>
      <c r="O32902">
        <v>0.19489709199999999</v>
      </c>
      <c r="P32902">
        <v>509.34638530000001</v>
      </c>
      <c r="Q32902">
        <v>24.794810399999999</v>
      </c>
      <c r="R32902">
        <v>1090.852817</v>
      </c>
      <c r="S32902">
        <v>64.098006330000004</v>
      </c>
      <c r="T32902">
        <v>2.3345199999999999</v>
      </c>
      <c r="U32902">
        <v>48.87482</v>
      </c>
      <c r="V32902" t="s">
        <v>22</v>
      </c>
    </row>
    <row r="32903" spans="1:22" hidden="1" x14ac:dyDescent="0.35">
      <c r="A32903" t="s">
        <v>34</v>
      </c>
      <c r="B32903">
        <v>446</v>
      </c>
      <c r="C32903">
        <v>206.21679560000001</v>
      </c>
      <c r="D32903" t="s">
        <v>21</v>
      </c>
      <c r="E32903" t="b">
        <v>0</v>
      </c>
      <c r="F32903" t="b">
        <v>1</v>
      </c>
      <c r="G32903">
        <v>2</v>
      </c>
      <c r="H32903" t="b">
        <v>0</v>
      </c>
      <c r="I32903">
        <v>1</v>
      </c>
      <c r="J32903">
        <v>0</v>
      </c>
      <c r="K32903">
        <v>10</v>
      </c>
      <c r="L32903">
        <v>96</v>
      </c>
      <c r="M32903">
        <v>1</v>
      </c>
      <c r="N32903">
        <v>1.426089962</v>
      </c>
      <c r="O32903">
        <v>0.10233806500000001</v>
      </c>
      <c r="P32903">
        <v>359.52661899999998</v>
      </c>
      <c r="Q32903">
        <v>17.501634660000001</v>
      </c>
      <c r="R32903">
        <v>1023.5452759999999</v>
      </c>
      <c r="S32903">
        <v>60.143046390000002</v>
      </c>
      <c r="T32903">
        <v>2.36463</v>
      </c>
      <c r="U32903">
        <v>48.866720000000001</v>
      </c>
      <c r="V32903" t="s">
        <v>22</v>
      </c>
    </row>
    <row r="32904" spans="1:22" hidden="1" x14ac:dyDescent="0.35">
      <c r="A32904" t="s">
        <v>34</v>
      </c>
      <c r="B32904">
        <v>447</v>
      </c>
      <c r="C32904">
        <v>705.79737160000002</v>
      </c>
      <c r="D32904" t="s">
        <v>23</v>
      </c>
      <c r="E32904" t="b">
        <v>0</v>
      </c>
      <c r="F32904" t="b">
        <v>0</v>
      </c>
      <c r="G32904">
        <v>5</v>
      </c>
      <c r="H32904" t="b">
        <v>0</v>
      </c>
      <c r="I32904">
        <v>0</v>
      </c>
      <c r="J32904">
        <v>1</v>
      </c>
      <c r="K32904">
        <v>10</v>
      </c>
      <c r="L32904">
        <v>100</v>
      </c>
      <c r="M32904">
        <v>1</v>
      </c>
      <c r="N32904">
        <v>1.3485055880000001</v>
      </c>
      <c r="O32904">
        <v>0.19440716499999999</v>
      </c>
      <c r="P32904">
        <v>441.4572804</v>
      </c>
      <c r="Q32904">
        <v>21.48999165</v>
      </c>
      <c r="R32904">
        <v>1107.1631970000001</v>
      </c>
      <c r="S32904">
        <v>65.056396739999997</v>
      </c>
      <c r="T32904">
        <v>2.3517600000000001</v>
      </c>
      <c r="U32904">
        <v>48.868679999999998</v>
      </c>
      <c r="V32904" t="s">
        <v>22</v>
      </c>
    </row>
    <row r="32905" spans="1:22" hidden="1" x14ac:dyDescent="0.35">
      <c r="A32905" t="s">
        <v>34</v>
      </c>
      <c r="B32905">
        <v>448</v>
      </c>
      <c r="C32905">
        <v>529.63929540000004</v>
      </c>
      <c r="D32905" t="s">
        <v>23</v>
      </c>
      <c r="E32905" t="b">
        <v>0</v>
      </c>
      <c r="F32905" t="b">
        <v>0</v>
      </c>
      <c r="G32905">
        <v>4</v>
      </c>
      <c r="H32905" t="b">
        <v>0</v>
      </c>
      <c r="I32905">
        <v>0</v>
      </c>
      <c r="J32905">
        <v>1</v>
      </c>
      <c r="K32905">
        <v>10</v>
      </c>
      <c r="L32905">
        <v>90</v>
      </c>
      <c r="M32905">
        <v>1</v>
      </c>
      <c r="N32905">
        <v>1.3812288370000001</v>
      </c>
      <c r="O32905">
        <v>0.28431772199999999</v>
      </c>
      <c r="P32905">
        <v>398.16646680000002</v>
      </c>
      <c r="Q32905">
        <v>19.382609429999999</v>
      </c>
      <c r="R32905">
        <v>1042.3867299999999</v>
      </c>
      <c r="S32905">
        <v>61.250161540000001</v>
      </c>
      <c r="T32905">
        <v>2.35738</v>
      </c>
      <c r="U32905">
        <v>48.868609999999997</v>
      </c>
      <c r="V32905" t="s">
        <v>22</v>
      </c>
    </row>
    <row r="32906" spans="1:22" hidden="1" x14ac:dyDescent="0.35">
      <c r="A32906" t="s">
        <v>34</v>
      </c>
      <c r="B32906">
        <v>449</v>
      </c>
      <c r="C32906">
        <v>433.4047908</v>
      </c>
      <c r="D32906" t="s">
        <v>23</v>
      </c>
      <c r="E32906" t="b">
        <v>0</v>
      </c>
      <c r="F32906" t="b">
        <v>0</v>
      </c>
      <c r="G32906">
        <v>4</v>
      </c>
      <c r="H32906" t="b">
        <v>0</v>
      </c>
      <c r="I32906">
        <v>0</v>
      </c>
      <c r="J32906">
        <v>0</v>
      </c>
      <c r="K32906">
        <v>10</v>
      </c>
      <c r="L32906">
        <v>100</v>
      </c>
      <c r="M32906">
        <v>2</v>
      </c>
      <c r="N32906">
        <v>1.1180617610000001</v>
      </c>
      <c r="O32906">
        <v>0.205257362</v>
      </c>
      <c r="P32906">
        <v>390.01747519999998</v>
      </c>
      <c r="Q32906">
        <v>18.98591927</v>
      </c>
      <c r="R32906">
        <v>1012.625333</v>
      </c>
      <c r="S32906">
        <v>59.501395639999998</v>
      </c>
      <c r="T32906">
        <v>2.3651200000000001</v>
      </c>
      <c r="U32906">
        <v>48.862439999999999</v>
      </c>
      <c r="V32906" t="s">
        <v>22</v>
      </c>
    </row>
    <row r="32907" spans="1:22" hidden="1" x14ac:dyDescent="0.35">
      <c r="A32907" t="s">
        <v>34</v>
      </c>
      <c r="B32907">
        <v>450</v>
      </c>
      <c r="C32907">
        <v>695.54478519999998</v>
      </c>
      <c r="D32907" t="s">
        <v>23</v>
      </c>
      <c r="E32907" t="b">
        <v>0</v>
      </c>
      <c r="F32907" t="b">
        <v>0</v>
      </c>
      <c r="G32907">
        <v>4</v>
      </c>
      <c r="H32907" t="b">
        <v>0</v>
      </c>
      <c r="I32907">
        <v>1</v>
      </c>
      <c r="J32907">
        <v>0</v>
      </c>
      <c r="K32907">
        <v>10</v>
      </c>
      <c r="L32907">
        <v>100</v>
      </c>
      <c r="M32907">
        <v>1</v>
      </c>
      <c r="N32907">
        <v>0.84742978300000005</v>
      </c>
      <c r="O32907">
        <v>0.228762514</v>
      </c>
      <c r="P32907">
        <v>798.35713769999995</v>
      </c>
      <c r="Q32907">
        <v>38.863756430000002</v>
      </c>
      <c r="R32907">
        <v>1376.646092</v>
      </c>
      <c r="S32907">
        <v>80.891086819999998</v>
      </c>
      <c r="T32907">
        <v>2.3414700000000002</v>
      </c>
      <c r="U32907">
        <v>48.854909999999997</v>
      </c>
      <c r="V32907" t="s">
        <v>22</v>
      </c>
    </row>
    <row r="32908" spans="1:22" hidden="1" x14ac:dyDescent="0.35">
      <c r="A32908" t="s">
        <v>34</v>
      </c>
      <c r="B32908">
        <v>451</v>
      </c>
      <c r="C32908">
        <v>869.13971479999998</v>
      </c>
      <c r="D32908" t="s">
        <v>23</v>
      </c>
      <c r="E32908" t="b">
        <v>0</v>
      </c>
      <c r="F32908" t="b">
        <v>0</v>
      </c>
      <c r="G32908">
        <v>6</v>
      </c>
      <c r="H32908" t="b">
        <v>1</v>
      </c>
      <c r="I32908">
        <v>1</v>
      </c>
      <c r="J32908">
        <v>0</v>
      </c>
      <c r="K32908">
        <v>10</v>
      </c>
      <c r="L32908">
        <v>100</v>
      </c>
      <c r="M32908">
        <v>3</v>
      </c>
      <c r="N32908">
        <v>1.1447872699999999</v>
      </c>
      <c r="O32908">
        <v>0.119613782</v>
      </c>
      <c r="P32908">
        <v>438.13440379999997</v>
      </c>
      <c r="Q32908">
        <v>21.32823514</v>
      </c>
      <c r="R32908">
        <v>1068.6271429999999</v>
      </c>
      <c r="S32908">
        <v>62.792036029999998</v>
      </c>
      <c r="T32908">
        <v>2.3569200000000001</v>
      </c>
      <c r="U32908">
        <v>48.866489999999999</v>
      </c>
      <c r="V32908" t="s">
        <v>22</v>
      </c>
    </row>
    <row r="32909" spans="1:22" hidden="1" x14ac:dyDescent="0.35">
      <c r="A32909" t="s">
        <v>34</v>
      </c>
      <c r="B32909">
        <v>452</v>
      </c>
      <c r="C32909">
        <v>459.03625690000001</v>
      </c>
      <c r="D32909" t="s">
        <v>23</v>
      </c>
      <c r="E32909" t="b">
        <v>0</v>
      </c>
      <c r="F32909" t="b">
        <v>0</v>
      </c>
      <c r="G32909">
        <v>2</v>
      </c>
      <c r="H32909" t="b">
        <v>0</v>
      </c>
      <c r="I32909">
        <v>0</v>
      </c>
      <c r="J32909">
        <v>1</v>
      </c>
      <c r="K32909">
        <v>10</v>
      </c>
      <c r="L32909">
        <v>100</v>
      </c>
      <c r="M32909">
        <v>1</v>
      </c>
      <c r="N32909">
        <v>3.7690521889999999</v>
      </c>
      <c r="O32909">
        <v>0.22588793700000001</v>
      </c>
      <c r="P32909">
        <v>507.8439975</v>
      </c>
      <c r="Q32909">
        <v>24.721674669999999</v>
      </c>
      <c r="R32909">
        <v>956.30453260000002</v>
      </c>
      <c r="S32909">
        <v>56.192011469999997</v>
      </c>
      <c r="T32909">
        <v>2.3069199999999999</v>
      </c>
      <c r="U32909">
        <v>48.87191</v>
      </c>
      <c r="V32909" t="s">
        <v>22</v>
      </c>
    </row>
    <row r="32910" spans="1:22" hidden="1" x14ac:dyDescent="0.35">
      <c r="A32910" t="s">
        <v>34</v>
      </c>
      <c r="B32910">
        <v>453</v>
      </c>
      <c r="C32910">
        <v>550.37748160000001</v>
      </c>
      <c r="D32910" t="s">
        <v>23</v>
      </c>
      <c r="E32910" t="b">
        <v>0</v>
      </c>
      <c r="F32910" t="b">
        <v>0</v>
      </c>
      <c r="G32910">
        <v>3</v>
      </c>
      <c r="H32910" t="b">
        <v>0</v>
      </c>
      <c r="I32910">
        <v>0</v>
      </c>
      <c r="J32910">
        <v>1</v>
      </c>
      <c r="K32910">
        <v>10</v>
      </c>
      <c r="L32910">
        <v>100</v>
      </c>
      <c r="M32910">
        <v>1</v>
      </c>
      <c r="N32910">
        <v>1.8909717930000001</v>
      </c>
      <c r="O32910">
        <v>0.29903793899999997</v>
      </c>
      <c r="P32910">
        <v>1207.026388</v>
      </c>
      <c r="Q32910">
        <v>58.757637850000002</v>
      </c>
      <c r="R32910">
        <v>1067.6346289999999</v>
      </c>
      <c r="S32910">
        <v>62.733716370000003</v>
      </c>
      <c r="T32910">
        <v>2.3272499999999998</v>
      </c>
      <c r="U32910">
        <v>48.859079999999999</v>
      </c>
      <c r="V32910" t="s">
        <v>22</v>
      </c>
    </row>
    <row r="32911" spans="1:22" hidden="1" x14ac:dyDescent="0.35">
      <c r="A32911" t="s">
        <v>34</v>
      </c>
      <c r="B32911">
        <v>454</v>
      </c>
      <c r="C32911">
        <v>356.97641909999999</v>
      </c>
      <c r="D32911" t="s">
        <v>23</v>
      </c>
      <c r="E32911" t="b">
        <v>0</v>
      </c>
      <c r="F32911" t="b">
        <v>0</v>
      </c>
      <c r="G32911">
        <v>3</v>
      </c>
      <c r="H32911" t="b">
        <v>0</v>
      </c>
      <c r="I32911">
        <v>0</v>
      </c>
      <c r="J32911">
        <v>1</v>
      </c>
      <c r="K32911">
        <v>10</v>
      </c>
      <c r="L32911">
        <v>80</v>
      </c>
      <c r="M32911">
        <v>1</v>
      </c>
      <c r="N32911">
        <v>1.7245616699999999</v>
      </c>
      <c r="O32911">
        <v>0.13620908200000001</v>
      </c>
      <c r="P32911">
        <v>383.61333710000002</v>
      </c>
      <c r="Q32911">
        <v>18.67416798</v>
      </c>
      <c r="R32911">
        <v>1054.700503</v>
      </c>
      <c r="S32911">
        <v>61.973713099999998</v>
      </c>
      <c r="T32911">
        <v>2.3546399999999998</v>
      </c>
      <c r="U32911">
        <v>48.872030000000002</v>
      </c>
      <c r="V32911" t="s">
        <v>22</v>
      </c>
    </row>
    <row r="32912" spans="1:22" hidden="1" x14ac:dyDescent="0.35">
      <c r="A32912" t="s">
        <v>34</v>
      </c>
      <c r="B32912">
        <v>455</v>
      </c>
      <c r="C32912">
        <v>549.4454283</v>
      </c>
      <c r="D32912" t="s">
        <v>23</v>
      </c>
      <c r="E32912" t="b">
        <v>0</v>
      </c>
      <c r="F32912" t="b">
        <v>0</v>
      </c>
      <c r="G32912">
        <v>4</v>
      </c>
      <c r="H32912" t="b">
        <v>0</v>
      </c>
      <c r="I32912">
        <v>0</v>
      </c>
      <c r="J32912">
        <v>1</v>
      </c>
      <c r="K32912">
        <v>8</v>
      </c>
      <c r="L32912">
        <v>85</v>
      </c>
      <c r="M32912">
        <v>2</v>
      </c>
      <c r="N32912">
        <v>0.50670012900000005</v>
      </c>
      <c r="O32912">
        <v>0.26390659300000002</v>
      </c>
      <c r="P32912">
        <v>676.80437870000003</v>
      </c>
      <c r="Q32912">
        <v>32.946609080000002</v>
      </c>
      <c r="R32912">
        <v>1152.2771580000001</v>
      </c>
      <c r="S32912">
        <v>67.707272160000002</v>
      </c>
      <c r="T32912">
        <v>2.35439</v>
      </c>
      <c r="U32912">
        <v>48.852139999999999</v>
      </c>
      <c r="V32912" t="s">
        <v>22</v>
      </c>
    </row>
    <row r="32913" spans="1:22" hidden="1" x14ac:dyDescent="0.35">
      <c r="A32913" t="s">
        <v>34</v>
      </c>
      <c r="B32913">
        <v>456</v>
      </c>
      <c r="C32913">
        <v>550.37748160000001</v>
      </c>
      <c r="D32913" t="s">
        <v>23</v>
      </c>
      <c r="E32913" t="b">
        <v>0</v>
      </c>
      <c r="F32913" t="b">
        <v>0</v>
      </c>
      <c r="G32913">
        <v>5</v>
      </c>
      <c r="H32913" t="b">
        <v>0</v>
      </c>
      <c r="I32913">
        <v>0</v>
      </c>
      <c r="J32913">
        <v>1</v>
      </c>
      <c r="K32913">
        <v>10</v>
      </c>
      <c r="L32913">
        <v>92</v>
      </c>
      <c r="M32913">
        <v>1</v>
      </c>
      <c r="N32913">
        <v>1.266334072</v>
      </c>
      <c r="O32913">
        <v>0.21862848600000001</v>
      </c>
      <c r="P32913">
        <v>454.33031080000001</v>
      </c>
      <c r="Q32913">
        <v>22.116646429999999</v>
      </c>
      <c r="R32913">
        <v>1122.8125620000001</v>
      </c>
      <c r="S32913">
        <v>65.97594617</v>
      </c>
      <c r="T32913">
        <v>2.3513299999999999</v>
      </c>
      <c r="U32913">
        <v>48.867919999999998</v>
      </c>
      <c r="V32913" t="s">
        <v>22</v>
      </c>
    </row>
    <row r="32914" spans="1:22" hidden="1" x14ac:dyDescent="0.35">
      <c r="A32914" t="s">
        <v>34</v>
      </c>
      <c r="B32914">
        <v>457</v>
      </c>
      <c r="C32914">
        <v>348.58793919999999</v>
      </c>
      <c r="D32914" t="s">
        <v>23</v>
      </c>
      <c r="E32914" t="b">
        <v>0</v>
      </c>
      <c r="F32914" t="b">
        <v>0</v>
      </c>
      <c r="G32914">
        <v>3</v>
      </c>
      <c r="H32914" t="b">
        <v>0</v>
      </c>
      <c r="I32914">
        <v>0</v>
      </c>
      <c r="J32914">
        <v>0</v>
      </c>
      <c r="K32914">
        <v>4</v>
      </c>
      <c r="L32914">
        <v>73</v>
      </c>
      <c r="M32914">
        <v>1</v>
      </c>
      <c r="N32914">
        <v>1.8125452280000001</v>
      </c>
      <c r="O32914">
        <v>0.17777868899999999</v>
      </c>
      <c r="P32914">
        <v>381.79255890000002</v>
      </c>
      <c r="Q32914">
        <v>18.58553311</v>
      </c>
      <c r="R32914">
        <v>1060.8461560000001</v>
      </c>
      <c r="S32914">
        <v>62.334828870000003</v>
      </c>
      <c r="T32914">
        <v>2.3536899999999998</v>
      </c>
      <c r="U32914">
        <v>48.872860000000003</v>
      </c>
      <c r="V32914" t="s">
        <v>22</v>
      </c>
    </row>
    <row r="32915" spans="1:22" hidden="1" x14ac:dyDescent="0.35">
      <c r="A32915" t="s">
        <v>34</v>
      </c>
      <c r="B32915">
        <v>458</v>
      </c>
      <c r="C32915">
        <v>225.0908752</v>
      </c>
      <c r="D32915" t="s">
        <v>24</v>
      </c>
      <c r="E32915" t="b">
        <v>1</v>
      </c>
      <c r="F32915" t="b">
        <v>0</v>
      </c>
      <c r="G32915">
        <v>2</v>
      </c>
      <c r="H32915" t="b">
        <v>0</v>
      </c>
      <c r="I32915">
        <v>0</v>
      </c>
      <c r="J32915">
        <v>0</v>
      </c>
      <c r="K32915">
        <v>10</v>
      </c>
      <c r="L32915">
        <v>95</v>
      </c>
      <c r="M32915">
        <v>1</v>
      </c>
      <c r="N32915">
        <v>2.2325249</v>
      </c>
      <c r="O32915">
        <v>0.33167018399999998</v>
      </c>
      <c r="P32915">
        <v>686.32690360000004</v>
      </c>
      <c r="Q32915">
        <v>33.410162390000004</v>
      </c>
      <c r="R32915">
        <v>1199.0690750000001</v>
      </c>
      <c r="S32915">
        <v>70.456743540000005</v>
      </c>
      <c r="T32915">
        <v>2.3259400000000001</v>
      </c>
      <c r="U32915">
        <v>48.866079999999997</v>
      </c>
      <c r="V32915" t="s">
        <v>22</v>
      </c>
    </row>
    <row r="32916" spans="1:22" hidden="1" x14ac:dyDescent="0.35">
      <c r="A32916" t="s">
        <v>34</v>
      </c>
      <c r="B32916">
        <v>459</v>
      </c>
      <c r="C32916">
        <v>363.50079219999998</v>
      </c>
      <c r="D32916" t="s">
        <v>21</v>
      </c>
      <c r="E32916" t="b">
        <v>0</v>
      </c>
      <c r="F32916" t="b">
        <v>1</v>
      </c>
      <c r="G32916">
        <v>2</v>
      </c>
      <c r="H32916" t="b">
        <v>0</v>
      </c>
      <c r="I32916">
        <v>0</v>
      </c>
      <c r="J32916">
        <v>1</v>
      </c>
      <c r="K32916">
        <v>10</v>
      </c>
      <c r="L32916">
        <v>100</v>
      </c>
      <c r="M32916">
        <v>1</v>
      </c>
      <c r="N32916">
        <v>3.0975483439999998</v>
      </c>
      <c r="O32916">
        <v>0.178698628</v>
      </c>
      <c r="P32916">
        <v>460.73504129999998</v>
      </c>
      <c r="Q32916">
        <v>22.428426550000001</v>
      </c>
      <c r="R32916">
        <v>930.19309559999999</v>
      </c>
      <c r="S32916">
        <v>54.657715520000004</v>
      </c>
      <c r="T32916">
        <v>2.3198599999999998</v>
      </c>
      <c r="U32916">
        <v>48.874049999999997</v>
      </c>
      <c r="V32916" t="s">
        <v>22</v>
      </c>
    </row>
    <row r="32917" spans="1:22" hidden="1" x14ac:dyDescent="0.35">
      <c r="A32917" t="s">
        <v>34</v>
      </c>
      <c r="B32917">
        <v>460</v>
      </c>
      <c r="C32917">
        <v>375.6174853</v>
      </c>
      <c r="D32917" t="s">
        <v>23</v>
      </c>
      <c r="E32917" t="b">
        <v>0</v>
      </c>
      <c r="F32917" t="b">
        <v>0</v>
      </c>
      <c r="G32917">
        <v>2</v>
      </c>
      <c r="H32917" t="b">
        <v>0</v>
      </c>
      <c r="I32917">
        <v>0</v>
      </c>
      <c r="J32917">
        <v>1</v>
      </c>
      <c r="K32917">
        <v>10</v>
      </c>
      <c r="L32917">
        <v>90</v>
      </c>
      <c r="M32917">
        <v>0</v>
      </c>
      <c r="N32917">
        <v>0.85313521000000003</v>
      </c>
      <c r="O32917">
        <v>0.16227549199999999</v>
      </c>
      <c r="P32917">
        <v>779.46922730000006</v>
      </c>
      <c r="Q32917">
        <v>37.944299319999999</v>
      </c>
      <c r="R32917">
        <v>1377.573658</v>
      </c>
      <c r="S32917">
        <v>80.945590199999998</v>
      </c>
      <c r="T32917">
        <v>2.3417699999999999</v>
      </c>
      <c r="U32917">
        <v>48.854030000000002</v>
      </c>
      <c r="V32917" t="s">
        <v>22</v>
      </c>
    </row>
    <row r="32918" spans="1:22" hidden="1" x14ac:dyDescent="0.35">
      <c r="A32918" t="s">
        <v>34</v>
      </c>
      <c r="B32918">
        <v>461</v>
      </c>
      <c r="C32918">
        <v>319.69428649999998</v>
      </c>
      <c r="D32918" t="s">
        <v>23</v>
      </c>
      <c r="E32918" t="b">
        <v>0</v>
      </c>
      <c r="F32918" t="b">
        <v>0</v>
      </c>
      <c r="G32918">
        <v>4</v>
      </c>
      <c r="H32918" t="b">
        <v>0</v>
      </c>
      <c r="I32918">
        <v>0</v>
      </c>
      <c r="J32918">
        <v>0</v>
      </c>
      <c r="K32918">
        <v>9</v>
      </c>
      <c r="L32918">
        <v>97</v>
      </c>
      <c r="M32918">
        <v>1</v>
      </c>
      <c r="N32918">
        <v>1.1092651950000001</v>
      </c>
      <c r="O32918">
        <v>0.13522562900000001</v>
      </c>
      <c r="P32918">
        <v>429.03422460000002</v>
      </c>
      <c r="Q32918">
        <v>20.885241480000001</v>
      </c>
      <c r="R32918">
        <v>1079.004443</v>
      </c>
      <c r="S32918">
        <v>63.401801370000001</v>
      </c>
      <c r="T32918">
        <v>2.35785</v>
      </c>
      <c r="U32918">
        <v>48.865960000000001</v>
      </c>
      <c r="V32918" t="s">
        <v>22</v>
      </c>
    </row>
    <row r="32919" spans="1:22" hidden="1" x14ac:dyDescent="0.35">
      <c r="A32919" t="s">
        <v>34</v>
      </c>
      <c r="B32919">
        <v>462</v>
      </c>
      <c r="C32919">
        <v>203.42063569999999</v>
      </c>
      <c r="D32919" t="s">
        <v>23</v>
      </c>
      <c r="E32919" t="b">
        <v>0</v>
      </c>
      <c r="F32919" t="b">
        <v>0</v>
      </c>
      <c r="G32919">
        <v>2</v>
      </c>
      <c r="H32919" t="b">
        <v>0</v>
      </c>
      <c r="I32919">
        <v>1</v>
      </c>
      <c r="J32919">
        <v>0</v>
      </c>
      <c r="K32919">
        <v>6</v>
      </c>
      <c r="L32919">
        <v>80</v>
      </c>
      <c r="M32919">
        <v>0</v>
      </c>
      <c r="N32919">
        <v>1.556190137</v>
      </c>
      <c r="O32919">
        <v>5.3923126000000002E-2</v>
      </c>
      <c r="P32919">
        <v>457.80305929999997</v>
      </c>
      <c r="Q32919">
        <v>22.285698660000001</v>
      </c>
      <c r="R32919">
        <v>1155.111308</v>
      </c>
      <c r="S32919">
        <v>67.873805500000003</v>
      </c>
      <c r="T32919">
        <v>2.3495900000000001</v>
      </c>
      <c r="U32919">
        <v>48.87041</v>
      </c>
      <c r="V32919" t="s">
        <v>22</v>
      </c>
    </row>
    <row r="32920" spans="1:22" hidden="1" x14ac:dyDescent="0.35">
      <c r="A32920" t="s">
        <v>34</v>
      </c>
      <c r="B32920">
        <v>463</v>
      </c>
      <c r="C32920">
        <v>762.65262370000005</v>
      </c>
      <c r="D32920" t="s">
        <v>23</v>
      </c>
      <c r="E32920" t="b">
        <v>0</v>
      </c>
      <c r="F32920" t="b">
        <v>0</v>
      </c>
      <c r="G32920">
        <v>4</v>
      </c>
      <c r="H32920" t="b">
        <v>0</v>
      </c>
      <c r="I32920">
        <v>1</v>
      </c>
      <c r="J32920">
        <v>0</v>
      </c>
      <c r="K32920">
        <v>10</v>
      </c>
      <c r="L32920">
        <v>100</v>
      </c>
      <c r="M32920">
        <v>0</v>
      </c>
      <c r="N32920">
        <v>1.8551180199999999</v>
      </c>
      <c r="O32920">
        <v>0.16585460199999999</v>
      </c>
      <c r="P32920">
        <v>560.75549939999996</v>
      </c>
      <c r="Q32920">
        <v>27.29738875</v>
      </c>
      <c r="R32920">
        <v>1636.966167</v>
      </c>
      <c r="S32920">
        <v>96.187373879999996</v>
      </c>
      <c r="T32920">
        <v>2.3422499999999999</v>
      </c>
      <c r="U32920">
        <v>48.871749999999999</v>
      </c>
      <c r="V32920" t="s">
        <v>22</v>
      </c>
    </row>
    <row r="32921" spans="1:22" hidden="1" x14ac:dyDescent="0.35">
      <c r="A32921" t="s">
        <v>34</v>
      </c>
      <c r="B32921">
        <v>464</v>
      </c>
      <c r="C32921">
        <v>569.01854790000004</v>
      </c>
      <c r="D32921" t="s">
        <v>23</v>
      </c>
      <c r="E32921" t="b">
        <v>0</v>
      </c>
      <c r="F32921" t="b">
        <v>0</v>
      </c>
      <c r="G32921">
        <v>4</v>
      </c>
      <c r="H32921" t="b">
        <v>0</v>
      </c>
      <c r="I32921">
        <v>0</v>
      </c>
      <c r="J32921">
        <v>1</v>
      </c>
      <c r="K32921">
        <v>8</v>
      </c>
      <c r="L32921">
        <v>100</v>
      </c>
      <c r="M32921">
        <v>1</v>
      </c>
      <c r="N32921">
        <v>1.861310083</v>
      </c>
      <c r="O32921">
        <v>0.14198833499999999</v>
      </c>
      <c r="P32921">
        <v>527.41857189999996</v>
      </c>
      <c r="Q32921">
        <v>25.674558350000002</v>
      </c>
      <c r="R32921">
        <v>1384.4822449999999</v>
      </c>
      <c r="S32921">
        <v>81.351535560000002</v>
      </c>
      <c r="T32921">
        <v>2.33921</v>
      </c>
      <c r="U32921">
        <v>48.870730000000002</v>
      </c>
      <c r="V32921" t="s">
        <v>22</v>
      </c>
    </row>
    <row r="32922" spans="1:22" hidden="1" x14ac:dyDescent="0.35">
      <c r="A32922" t="s">
        <v>34</v>
      </c>
      <c r="B32922">
        <v>465</v>
      </c>
      <c r="C32922">
        <v>370.72420540000002</v>
      </c>
      <c r="D32922" t="s">
        <v>23</v>
      </c>
      <c r="E32922" t="b">
        <v>0</v>
      </c>
      <c r="F32922" t="b">
        <v>0</v>
      </c>
      <c r="G32922">
        <v>2</v>
      </c>
      <c r="H32922" t="b">
        <v>0</v>
      </c>
      <c r="I32922">
        <v>0</v>
      </c>
      <c r="J32922">
        <v>0</v>
      </c>
      <c r="K32922">
        <v>10</v>
      </c>
      <c r="L32922">
        <v>98</v>
      </c>
      <c r="M32922">
        <v>1</v>
      </c>
      <c r="N32922">
        <v>0.76199860500000005</v>
      </c>
      <c r="O32922">
        <v>0.106891652</v>
      </c>
      <c r="P32922">
        <v>819.70425020000005</v>
      </c>
      <c r="Q32922">
        <v>39.902926669999999</v>
      </c>
      <c r="R32922">
        <v>1525.862024</v>
      </c>
      <c r="S32922">
        <v>89.658945900000006</v>
      </c>
      <c r="T32922">
        <v>2.3450000000000002</v>
      </c>
      <c r="U32922">
        <v>48.851999999999997</v>
      </c>
      <c r="V32922" t="s">
        <v>22</v>
      </c>
    </row>
    <row r="32923" spans="1:22" hidden="1" x14ac:dyDescent="0.35">
      <c r="A32923" t="s">
        <v>34</v>
      </c>
      <c r="B32923">
        <v>466</v>
      </c>
      <c r="C32923">
        <v>254.68356790000001</v>
      </c>
      <c r="D32923" t="s">
        <v>23</v>
      </c>
      <c r="E32923" t="b">
        <v>0</v>
      </c>
      <c r="F32923" t="b">
        <v>0</v>
      </c>
      <c r="G32923">
        <v>3</v>
      </c>
      <c r="H32923" t="b">
        <v>0</v>
      </c>
      <c r="I32923">
        <v>0</v>
      </c>
      <c r="J32923">
        <v>0</v>
      </c>
      <c r="K32923">
        <v>9</v>
      </c>
      <c r="L32923">
        <v>85</v>
      </c>
      <c r="M32923">
        <v>1</v>
      </c>
      <c r="N32923">
        <v>1.1770739729999999</v>
      </c>
      <c r="O32923">
        <v>0.21096905299999999</v>
      </c>
      <c r="P32923">
        <v>789.87691900000004</v>
      </c>
      <c r="Q32923">
        <v>38.450942249999997</v>
      </c>
      <c r="R32923">
        <v>1333.5987720000001</v>
      </c>
      <c r="S32923">
        <v>78.361646260000001</v>
      </c>
      <c r="T32923">
        <v>2.34</v>
      </c>
      <c r="U32923">
        <v>48.863</v>
      </c>
      <c r="V32923" t="s">
        <v>22</v>
      </c>
    </row>
    <row r="32924" spans="1:22" hidden="1" x14ac:dyDescent="0.35">
      <c r="A32924" t="s">
        <v>34</v>
      </c>
      <c r="B32924">
        <v>467</v>
      </c>
      <c r="C32924">
        <v>334.1411129</v>
      </c>
      <c r="D32924" t="s">
        <v>23</v>
      </c>
      <c r="E32924" t="b">
        <v>0</v>
      </c>
      <c r="F32924" t="b">
        <v>0</v>
      </c>
      <c r="G32924">
        <v>3</v>
      </c>
      <c r="H32924" t="b">
        <v>0</v>
      </c>
      <c r="I32924">
        <v>0</v>
      </c>
      <c r="J32924">
        <v>1</v>
      </c>
      <c r="K32924">
        <v>8</v>
      </c>
      <c r="L32924">
        <v>94</v>
      </c>
      <c r="M32924">
        <v>0</v>
      </c>
      <c r="N32924">
        <v>0.55988230500000002</v>
      </c>
      <c r="O32924">
        <v>0.27880453500000002</v>
      </c>
      <c r="P32924">
        <v>618.03397700000005</v>
      </c>
      <c r="Q32924">
        <v>30.085685730000002</v>
      </c>
      <c r="R32924">
        <v>1346.3628389999999</v>
      </c>
      <c r="S32924">
        <v>79.1116569</v>
      </c>
      <c r="T32924">
        <v>2.34918</v>
      </c>
      <c r="U32924">
        <v>48.861020000000003</v>
      </c>
      <c r="V32924" t="s">
        <v>22</v>
      </c>
    </row>
    <row r="32925" spans="1:22" hidden="1" x14ac:dyDescent="0.35">
      <c r="A32925" t="s">
        <v>34</v>
      </c>
      <c r="B32925">
        <v>468</v>
      </c>
      <c r="C32925">
        <v>344.160686</v>
      </c>
      <c r="D32925" t="s">
        <v>23</v>
      </c>
      <c r="E32925" t="b">
        <v>0</v>
      </c>
      <c r="F32925" t="b">
        <v>0</v>
      </c>
      <c r="G32925">
        <v>2</v>
      </c>
      <c r="H32925" t="b">
        <v>0</v>
      </c>
      <c r="I32925">
        <v>0</v>
      </c>
      <c r="J32925">
        <v>0</v>
      </c>
      <c r="K32925">
        <v>10</v>
      </c>
      <c r="L32925">
        <v>74</v>
      </c>
      <c r="M32925">
        <v>0</v>
      </c>
      <c r="N32925">
        <v>1.521623189</v>
      </c>
      <c r="O32925">
        <v>0.14100264300000001</v>
      </c>
      <c r="P32925">
        <v>438.20826010000002</v>
      </c>
      <c r="Q32925">
        <v>21.33183043</v>
      </c>
      <c r="R32925">
        <v>1128.24161</v>
      </c>
      <c r="S32925">
        <v>66.294954529999998</v>
      </c>
      <c r="T32925">
        <v>2.35073</v>
      </c>
      <c r="U32925">
        <v>48.870190000000001</v>
      </c>
      <c r="V32925" t="s">
        <v>22</v>
      </c>
    </row>
    <row r="32926" spans="1:22" hidden="1" x14ac:dyDescent="0.35">
      <c r="A32926" t="s">
        <v>34</v>
      </c>
      <c r="B32926">
        <v>469</v>
      </c>
      <c r="C32926">
        <v>347.65588589999999</v>
      </c>
      <c r="D32926" t="s">
        <v>23</v>
      </c>
      <c r="E32926" t="b">
        <v>0</v>
      </c>
      <c r="F32926" t="b">
        <v>0</v>
      </c>
      <c r="G32926">
        <v>4</v>
      </c>
      <c r="H32926" t="b">
        <v>0</v>
      </c>
      <c r="I32926">
        <v>0</v>
      </c>
      <c r="J32926">
        <v>0</v>
      </c>
      <c r="K32926">
        <v>9</v>
      </c>
      <c r="L32926">
        <v>100</v>
      </c>
      <c r="M32926">
        <v>2</v>
      </c>
      <c r="N32926">
        <v>3.3536349329999999</v>
      </c>
      <c r="O32926">
        <v>0.19417675600000001</v>
      </c>
      <c r="P32926">
        <v>384.138577</v>
      </c>
      <c r="Q32926">
        <v>18.699736479999999</v>
      </c>
      <c r="R32926">
        <v>888.1755872</v>
      </c>
      <c r="S32926">
        <v>52.188786190000002</v>
      </c>
      <c r="T32926">
        <v>2.3244199999999999</v>
      </c>
      <c r="U32926">
        <v>48.880249999999997</v>
      </c>
      <c r="V32926" t="s">
        <v>22</v>
      </c>
    </row>
    <row r="32927" spans="1:22" hidden="1" x14ac:dyDescent="0.35">
      <c r="A32927" t="s">
        <v>34</v>
      </c>
      <c r="B32927">
        <v>470</v>
      </c>
      <c r="C32927">
        <v>272.15956749999998</v>
      </c>
      <c r="D32927" t="s">
        <v>23</v>
      </c>
      <c r="E32927" t="b">
        <v>0</v>
      </c>
      <c r="F32927" t="b">
        <v>0</v>
      </c>
      <c r="G32927">
        <v>4</v>
      </c>
      <c r="H32927" t="b">
        <v>0</v>
      </c>
      <c r="I32927">
        <v>0</v>
      </c>
      <c r="J32927">
        <v>0</v>
      </c>
      <c r="K32927">
        <v>10</v>
      </c>
      <c r="L32927">
        <v>100</v>
      </c>
      <c r="M32927">
        <v>1</v>
      </c>
      <c r="N32927">
        <v>0.78915404499999997</v>
      </c>
      <c r="O32927">
        <v>6.5617065000000002E-2</v>
      </c>
      <c r="P32927">
        <v>649.77056459999994</v>
      </c>
      <c r="Q32927">
        <v>31.630612129999999</v>
      </c>
      <c r="R32927">
        <v>1346.6521279999999</v>
      </c>
      <c r="S32927">
        <v>79.128655390000006</v>
      </c>
      <c r="T32927">
        <v>2.3457499999999998</v>
      </c>
      <c r="U32927">
        <v>48.861960000000003</v>
      </c>
      <c r="V32927" t="s">
        <v>22</v>
      </c>
    </row>
    <row r="32928" spans="1:22" hidden="1" x14ac:dyDescent="0.35">
      <c r="A32928" t="s">
        <v>34</v>
      </c>
      <c r="B32928">
        <v>471</v>
      </c>
      <c r="C32928">
        <v>442.72532389999998</v>
      </c>
      <c r="D32928" t="s">
        <v>23</v>
      </c>
      <c r="E32928" t="b">
        <v>0</v>
      </c>
      <c r="F32928" t="b">
        <v>0</v>
      </c>
      <c r="G32928">
        <v>4</v>
      </c>
      <c r="H32928" t="b">
        <v>0</v>
      </c>
      <c r="I32928">
        <v>0</v>
      </c>
      <c r="J32928">
        <v>1</v>
      </c>
      <c r="K32928">
        <v>8</v>
      </c>
      <c r="L32928">
        <v>100</v>
      </c>
      <c r="M32928">
        <v>1</v>
      </c>
      <c r="N32928">
        <v>0.77509011999999999</v>
      </c>
      <c r="O32928">
        <v>9.2710291E-2</v>
      </c>
      <c r="P32928">
        <v>547.06020869999998</v>
      </c>
      <c r="Q32928">
        <v>26.630706610000001</v>
      </c>
      <c r="R32928">
        <v>1311.088058</v>
      </c>
      <c r="S32928">
        <v>77.038927139999998</v>
      </c>
      <c r="T32928">
        <v>2.3502999999999998</v>
      </c>
      <c r="U32928">
        <v>48.863349999999997</v>
      </c>
      <c r="V32928" t="s">
        <v>22</v>
      </c>
    </row>
    <row r="32929" spans="1:22" hidden="1" x14ac:dyDescent="0.35">
      <c r="A32929" t="s">
        <v>34</v>
      </c>
      <c r="B32929">
        <v>472</v>
      </c>
      <c r="C32929">
        <v>562.02814799999999</v>
      </c>
      <c r="D32929" t="s">
        <v>23</v>
      </c>
      <c r="E32929" t="b">
        <v>0</v>
      </c>
      <c r="F32929" t="b">
        <v>0</v>
      </c>
      <c r="G32929">
        <v>4</v>
      </c>
      <c r="H32929" t="b">
        <v>0</v>
      </c>
      <c r="I32929">
        <v>0</v>
      </c>
      <c r="J32929">
        <v>1</v>
      </c>
      <c r="K32929">
        <v>10</v>
      </c>
      <c r="L32929">
        <v>100</v>
      </c>
      <c r="M32929">
        <v>1</v>
      </c>
      <c r="N32929">
        <v>1.3731711449999999</v>
      </c>
      <c r="O32929">
        <v>0.161706919</v>
      </c>
      <c r="P32929">
        <v>380.92666279999997</v>
      </c>
      <c r="Q32929">
        <v>18.543381579999998</v>
      </c>
      <c r="R32929">
        <v>1018.504431</v>
      </c>
      <c r="S32929">
        <v>59.846848710000003</v>
      </c>
      <c r="T32929">
        <v>2.3603999999999998</v>
      </c>
      <c r="U32929">
        <v>48.867840000000001</v>
      </c>
      <c r="V32929" t="s">
        <v>22</v>
      </c>
    </row>
    <row r="32930" spans="1:22" hidden="1" x14ac:dyDescent="0.35">
      <c r="A32930" t="s">
        <v>34</v>
      </c>
      <c r="B32930">
        <v>473</v>
      </c>
      <c r="C32930">
        <v>289.63556720000003</v>
      </c>
      <c r="D32930" t="s">
        <v>21</v>
      </c>
      <c r="E32930" t="b">
        <v>0</v>
      </c>
      <c r="F32930" t="b">
        <v>1</v>
      </c>
      <c r="G32930">
        <v>2</v>
      </c>
      <c r="H32930" t="b">
        <v>0</v>
      </c>
      <c r="I32930">
        <v>0</v>
      </c>
      <c r="J32930">
        <v>1</v>
      </c>
      <c r="K32930">
        <v>10</v>
      </c>
      <c r="L32930">
        <v>80</v>
      </c>
      <c r="M32930">
        <v>1</v>
      </c>
      <c r="N32930">
        <v>1.88685434</v>
      </c>
      <c r="O32930">
        <v>0.14062207099999999</v>
      </c>
      <c r="P32930">
        <v>511.41353959999998</v>
      </c>
      <c r="Q32930">
        <v>24.895438769999998</v>
      </c>
      <c r="R32930">
        <v>1653.3908349999999</v>
      </c>
      <c r="S32930">
        <v>97.152479769999999</v>
      </c>
      <c r="T32930">
        <v>2.3431299999999999</v>
      </c>
      <c r="U32930">
        <v>48.872309999999999</v>
      </c>
      <c r="V32930" t="s">
        <v>22</v>
      </c>
    </row>
    <row r="32931" spans="1:22" hidden="1" x14ac:dyDescent="0.35">
      <c r="A32931" t="s">
        <v>34</v>
      </c>
      <c r="B32931">
        <v>474</v>
      </c>
      <c r="C32931">
        <v>3261.72057</v>
      </c>
      <c r="D32931" t="s">
        <v>23</v>
      </c>
      <c r="E32931" t="b">
        <v>0</v>
      </c>
      <c r="F32931" t="b">
        <v>0</v>
      </c>
      <c r="G32931">
        <v>6</v>
      </c>
      <c r="H32931" t="b">
        <v>0</v>
      </c>
      <c r="I32931">
        <v>1</v>
      </c>
      <c r="J32931">
        <v>0</v>
      </c>
      <c r="K32931">
        <v>10</v>
      </c>
      <c r="L32931">
        <v>100</v>
      </c>
      <c r="M32931">
        <v>3</v>
      </c>
      <c r="N32931">
        <v>2.0846111459999999</v>
      </c>
      <c r="O32931">
        <v>0.139653266</v>
      </c>
      <c r="P32931">
        <v>625.21446230000004</v>
      </c>
      <c r="Q32931">
        <v>30.435229339999999</v>
      </c>
      <c r="R32931">
        <v>979.76592500000004</v>
      </c>
      <c r="S32931">
        <v>57.570592019999999</v>
      </c>
      <c r="T32931">
        <v>2.3245</v>
      </c>
      <c r="U32931">
        <v>48.854509999999998</v>
      </c>
      <c r="V32931" t="s">
        <v>22</v>
      </c>
    </row>
    <row r="32932" spans="1:22" hidden="1" x14ac:dyDescent="0.35">
      <c r="A32932" t="s">
        <v>34</v>
      </c>
      <c r="B32932">
        <v>475</v>
      </c>
      <c r="C32932">
        <v>221.36266190000001</v>
      </c>
      <c r="D32932" t="s">
        <v>24</v>
      </c>
      <c r="E32932" t="b">
        <v>1</v>
      </c>
      <c r="F32932" t="b">
        <v>0</v>
      </c>
      <c r="G32932">
        <v>2</v>
      </c>
      <c r="H32932" t="b">
        <v>0</v>
      </c>
      <c r="I32932">
        <v>0</v>
      </c>
      <c r="J32932">
        <v>0</v>
      </c>
      <c r="K32932">
        <v>10</v>
      </c>
      <c r="L32932">
        <v>100</v>
      </c>
      <c r="M32932">
        <v>1</v>
      </c>
      <c r="N32932">
        <v>1.7331849450000001</v>
      </c>
      <c r="O32932">
        <v>0.17053296300000001</v>
      </c>
      <c r="P32932">
        <v>508.38068040000002</v>
      </c>
      <c r="Q32932">
        <v>24.747800210000001</v>
      </c>
      <c r="R32932">
        <v>1413.6210080000001</v>
      </c>
      <c r="S32932">
        <v>83.063715790000003</v>
      </c>
      <c r="T32932">
        <v>2.3424499999999999</v>
      </c>
      <c r="U32932">
        <v>48.870600000000003</v>
      </c>
      <c r="V32932" t="s">
        <v>22</v>
      </c>
    </row>
    <row r="32933" spans="1:22" hidden="1" x14ac:dyDescent="0.35">
      <c r="A32933" t="s">
        <v>34</v>
      </c>
      <c r="B32933">
        <v>476</v>
      </c>
      <c r="C32933">
        <v>378.87967190000001</v>
      </c>
      <c r="D32933" t="s">
        <v>23</v>
      </c>
      <c r="E32933" t="b">
        <v>0</v>
      </c>
      <c r="F32933" t="b">
        <v>0</v>
      </c>
      <c r="G32933">
        <v>2</v>
      </c>
      <c r="H32933" t="b">
        <v>0</v>
      </c>
      <c r="I32933">
        <v>0</v>
      </c>
      <c r="J32933">
        <v>0</v>
      </c>
      <c r="K32933">
        <v>10</v>
      </c>
      <c r="L32933">
        <v>100</v>
      </c>
      <c r="M32933">
        <v>1</v>
      </c>
      <c r="N32933">
        <v>0.55484274099999997</v>
      </c>
      <c r="O32933">
        <v>0.28107204699999999</v>
      </c>
      <c r="P32933">
        <v>654.56452920000004</v>
      </c>
      <c r="Q32933">
        <v>31.863980699999999</v>
      </c>
      <c r="R32933">
        <v>1123.572541</v>
      </c>
      <c r="S32933">
        <v>66.020602199999999</v>
      </c>
      <c r="T32933">
        <v>2.3545500000000001</v>
      </c>
      <c r="U32933">
        <v>48.85172</v>
      </c>
      <c r="V32933" t="s">
        <v>22</v>
      </c>
    </row>
    <row r="32934" spans="1:22" hidden="1" x14ac:dyDescent="0.35">
      <c r="A32934" t="s">
        <v>34</v>
      </c>
      <c r="B32934">
        <v>477</v>
      </c>
      <c r="C32934">
        <v>504.24084260000001</v>
      </c>
      <c r="D32934" t="s">
        <v>23</v>
      </c>
      <c r="E32934" t="b">
        <v>0</v>
      </c>
      <c r="F32934" t="b">
        <v>0</v>
      </c>
      <c r="G32934">
        <v>4</v>
      </c>
      <c r="H32934" t="b">
        <v>0</v>
      </c>
      <c r="I32934">
        <v>0</v>
      </c>
      <c r="J32934">
        <v>0</v>
      </c>
      <c r="K32934">
        <v>10</v>
      </c>
      <c r="L32934">
        <v>100</v>
      </c>
      <c r="M32934">
        <v>1</v>
      </c>
      <c r="N32934">
        <v>0.84167975900000003</v>
      </c>
      <c r="O32934">
        <v>0.32422001099999997</v>
      </c>
      <c r="P32934">
        <v>460.46573260000002</v>
      </c>
      <c r="Q32934">
        <v>22.415316700000002</v>
      </c>
      <c r="R32934">
        <v>1086.8068619999999</v>
      </c>
      <c r="S32934">
        <v>63.860267909999997</v>
      </c>
      <c r="T32934">
        <v>2.3585199999999999</v>
      </c>
      <c r="U32934">
        <v>48.863109999999999</v>
      </c>
      <c r="V32934" t="s">
        <v>22</v>
      </c>
    </row>
    <row r="32935" spans="1:22" hidden="1" x14ac:dyDescent="0.35">
      <c r="A32935" t="s">
        <v>34</v>
      </c>
      <c r="B32935">
        <v>478</v>
      </c>
      <c r="C32935">
        <v>472.78404319999999</v>
      </c>
      <c r="D32935" t="s">
        <v>23</v>
      </c>
      <c r="E32935" t="b">
        <v>0</v>
      </c>
      <c r="F32935" t="b">
        <v>0</v>
      </c>
      <c r="G32935">
        <v>4</v>
      </c>
      <c r="H32935" t="b">
        <v>0</v>
      </c>
      <c r="I32935">
        <v>0</v>
      </c>
      <c r="J32935">
        <v>1</v>
      </c>
      <c r="K32935">
        <v>10</v>
      </c>
      <c r="L32935">
        <v>100</v>
      </c>
      <c r="M32935">
        <v>1</v>
      </c>
      <c r="N32935">
        <v>1.7941600440000001</v>
      </c>
      <c r="O32935">
        <v>0.127324465</v>
      </c>
      <c r="P32935">
        <v>551.11533280000003</v>
      </c>
      <c r="Q32935">
        <v>26.828108690000001</v>
      </c>
      <c r="R32935">
        <v>1324.9050299999999</v>
      </c>
      <c r="S32935">
        <v>77.850806000000006</v>
      </c>
      <c r="T32935">
        <v>2.3383799999999999</v>
      </c>
      <c r="U32935">
        <v>48.869630000000001</v>
      </c>
      <c r="V32935" t="s">
        <v>22</v>
      </c>
    </row>
    <row r="32936" spans="1:22" hidden="1" x14ac:dyDescent="0.35">
      <c r="A32936" t="s">
        <v>34</v>
      </c>
      <c r="B32936">
        <v>479</v>
      </c>
      <c r="C32936">
        <v>289.63556720000003</v>
      </c>
      <c r="D32936" t="s">
        <v>21</v>
      </c>
      <c r="E32936" t="b">
        <v>0</v>
      </c>
      <c r="F32936" t="b">
        <v>1</v>
      </c>
      <c r="G32936">
        <v>2</v>
      </c>
      <c r="H32936" t="b">
        <v>0</v>
      </c>
      <c r="I32936">
        <v>1</v>
      </c>
      <c r="J32936">
        <v>0</v>
      </c>
      <c r="K32936">
        <v>6</v>
      </c>
      <c r="L32936">
        <v>100</v>
      </c>
      <c r="M32936">
        <v>1</v>
      </c>
      <c r="N32936">
        <v>1.072382306</v>
      </c>
      <c r="O32936">
        <v>0.11481465</v>
      </c>
      <c r="P32936">
        <v>432.96211090000003</v>
      </c>
      <c r="Q32936">
        <v>21.076449660000002</v>
      </c>
      <c r="R32936">
        <v>1095.07167</v>
      </c>
      <c r="S32936">
        <v>64.345904200000007</v>
      </c>
      <c r="T32936">
        <v>2.3576700000000002</v>
      </c>
      <c r="U32936">
        <v>48.865650000000002</v>
      </c>
      <c r="V32936" t="s">
        <v>22</v>
      </c>
    </row>
    <row r="32937" spans="1:22" hidden="1" x14ac:dyDescent="0.35">
      <c r="A32937" t="s">
        <v>34</v>
      </c>
      <c r="B32937">
        <v>480</v>
      </c>
      <c r="C32937">
        <v>538.95982849999996</v>
      </c>
      <c r="D32937" t="s">
        <v>23</v>
      </c>
      <c r="E32937" t="b">
        <v>0</v>
      </c>
      <c r="F32937" t="b">
        <v>0</v>
      </c>
      <c r="G32937">
        <v>4</v>
      </c>
      <c r="H32937" t="b">
        <v>0</v>
      </c>
      <c r="I32937">
        <v>0</v>
      </c>
      <c r="J32937">
        <v>1</v>
      </c>
      <c r="K32937">
        <v>10</v>
      </c>
      <c r="L32937">
        <v>93</v>
      </c>
      <c r="M32937">
        <v>1</v>
      </c>
      <c r="N32937">
        <v>1.2170890830000001</v>
      </c>
      <c r="O32937">
        <v>0.221626452</v>
      </c>
      <c r="P32937">
        <v>385.34821249999999</v>
      </c>
      <c r="Q32937">
        <v>18.758621130000002</v>
      </c>
      <c r="R32937">
        <v>1116.1840580000001</v>
      </c>
      <c r="S32937">
        <v>65.586458320000006</v>
      </c>
      <c r="T32937">
        <v>2.3629699999999998</v>
      </c>
      <c r="U32937">
        <v>48.865189999999998</v>
      </c>
      <c r="V32937" t="s">
        <v>22</v>
      </c>
    </row>
    <row r="32938" spans="1:22" hidden="1" x14ac:dyDescent="0.35">
      <c r="A32938" t="s">
        <v>34</v>
      </c>
      <c r="B32938">
        <v>481</v>
      </c>
      <c r="C32938">
        <v>491.42510950000002</v>
      </c>
      <c r="D32938" t="s">
        <v>23</v>
      </c>
      <c r="E32938" t="b">
        <v>0</v>
      </c>
      <c r="F32938" t="b">
        <v>0</v>
      </c>
      <c r="G32938">
        <v>4</v>
      </c>
      <c r="H32938" t="b">
        <v>0</v>
      </c>
      <c r="I32938">
        <v>0</v>
      </c>
      <c r="J32938">
        <v>1</v>
      </c>
      <c r="K32938">
        <v>8</v>
      </c>
      <c r="L32938">
        <v>100</v>
      </c>
      <c r="M32938">
        <v>0</v>
      </c>
      <c r="N32938">
        <v>2.6580682690000002</v>
      </c>
      <c r="O32938">
        <v>5.6174895000000002E-2</v>
      </c>
      <c r="P32938">
        <v>469.18444149999999</v>
      </c>
      <c r="Q32938">
        <v>22.839740500000001</v>
      </c>
      <c r="R32938">
        <v>1048.7426869999999</v>
      </c>
      <c r="S32938">
        <v>61.623634619999997</v>
      </c>
      <c r="T32938">
        <v>2.33257</v>
      </c>
      <c r="U32938">
        <v>48.876429999999999</v>
      </c>
      <c r="V32938" t="s">
        <v>22</v>
      </c>
    </row>
    <row r="32939" spans="1:22" hidden="1" x14ac:dyDescent="0.35">
      <c r="A32939" t="s">
        <v>34</v>
      </c>
      <c r="B32939">
        <v>482</v>
      </c>
      <c r="C32939">
        <v>359.07353899999998</v>
      </c>
      <c r="D32939" t="s">
        <v>23</v>
      </c>
      <c r="E32939" t="b">
        <v>0</v>
      </c>
      <c r="F32939" t="b">
        <v>0</v>
      </c>
      <c r="G32939">
        <v>2</v>
      </c>
      <c r="H32939" t="b">
        <v>0</v>
      </c>
      <c r="I32939">
        <v>1</v>
      </c>
      <c r="J32939">
        <v>0</v>
      </c>
      <c r="K32939">
        <v>7</v>
      </c>
      <c r="L32939">
        <v>100</v>
      </c>
      <c r="M32939">
        <v>1</v>
      </c>
      <c r="N32939">
        <v>1.6347067099999999</v>
      </c>
      <c r="O32939">
        <v>0.41171060199999998</v>
      </c>
      <c r="P32939">
        <v>824.17308209999999</v>
      </c>
      <c r="Q32939">
        <v>40.120467910000002</v>
      </c>
      <c r="R32939">
        <v>1094.2266870000001</v>
      </c>
      <c r="S32939">
        <v>64.296253390000004</v>
      </c>
      <c r="T32939">
        <v>2.3304900000000002</v>
      </c>
      <c r="U32939">
        <v>48.857320000000001</v>
      </c>
      <c r="V32939" t="s">
        <v>22</v>
      </c>
    </row>
    <row r="32940" spans="1:22" hidden="1" x14ac:dyDescent="0.35">
      <c r="A32940" t="s">
        <v>34</v>
      </c>
      <c r="B32940">
        <v>483</v>
      </c>
      <c r="C32940">
        <v>241.63482149999999</v>
      </c>
      <c r="D32940" t="s">
        <v>23</v>
      </c>
      <c r="E32940" t="b">
        <v>0</v>
      </c>
      <c r="F32940" t="b">
        <v>0</v>
      </c>
      <c r="G32940">
        <v>2</v>
      </c>
      <c r="H32940" t="b">
        <v>1</v>
      </c>
      <c r="I32940">
        <v>1</v>
      </c>
      <c r="J32940">
        <v>0</v>
      </c>
      <c r="K32940">
        <v>10</v>
      </c>
      <c r="L32940">
        <v>100</v>
      </c>
      <c r="M32940">
        <v>1</v>
      </c>
      <c r="N32940">
        <v>1.857729663</v>
      </c>
      <c r="O32940">
        <v>0.13776127599999999</v>
      </c>
      <c r="P32940">
        <v>338.27089180000002</v>
      </c>
      <c r="Q32940">
        <v>16.46691302</v>
      </c>
      <c r="R32940">
        <v>940.86772740000004</v>
      </c>
      <c r="S32940">
        <v>55.284951939999999</v>
      </c>
      <c r="T32940">
        <v>2.3610699999999998</v>
      </c>
      <c r="U32940">
        <v>48.872349999999997</v>
      </c>
      <c r="V32940" t="s">
        <v>22</v>
      </c>
    </row>
    <row r="32941" spans="1:22" hidden="1" x14ac:dyDescent="0.35">
      <c r="A32941" t="s">
        <v>34</v>
      </c>
      <c r="B32941">
        <v>484</v>
      </c>
      <c r="C32941">
        <v>268.66436759999999</v>
      </c>
      <c r="D32941" t="s">
        <v>23</v>
      </c>
      <c r="E32941" t="b">
        <v>0</v>
      </c>
      <c r="F32941" t="b">
        <v>0</v>
      </c>
      <c r="G32941">
        <v>2</v>
      </c>
      <c r="H32941" t="b">
        <v>0</v>
      </c>
      <c r="I32941">
        <v>0</v>
      </c>
      <c r="J32941">
        <v>0</v>
      </c>
      <c r="K32941">
        <v>9</v>
      </c>
      <c r="L32941">
        <v>90</v>
      </c>
      <c r="M32941">
        <v>0</v>
      </c>
      <c r="N32941">
        <v>0.53429247499999999</v>
      </c>
      <c r="O32941">
        <v>0.20098422299999999</v>
      </c>
      <c r="P32941">
        <v>537.57383600000003</v>
      </c>
      <c r="Q32941">
        <v>26.168913180000001</v>
      </c>
      <c r="R32941">
        <v>1223.561524</v>
      </c>
      <c r="S32941">
        <v>71.895908500000004</v>
      </c>
      <c r="T32941">
        <v>2.36</v>
      </c>
      <c r="U32941">
        <v>48.856999999999999</v>
      </c>
      <c r="V32941" t="s">
        <v>22</v>
      </c>
    </row>
    <row r="32942" spans="1:22" hidden="1" x14ac:dyDescent="0.35">
      <c r="A32942" t="s">
        <v>34</v>
      </c>
      <c r="B32942">
        <v>485</v>
      </c>
      <c r="C32942">
        <v>1233.339547</v>
      </c>
      <c r="D32942" t="s">
        <v>23</v>
      </c>
      <c r="E32942" t="b">
        <v>0</v>
      </c>
      <c r="F32942" t="b">
        <v>0</v>
      </c>
      <c r="G32942">
        <v>6</v>
      </c>
      <c r="H32942" t="b">
        <v>0</v>
      </c>
      <c r="I32942">
        <v>0</v>
      </c>
      <c r="J32942">
        <v>0</v>
      </c>
      <c r="K32942">
        <v>10</v>
      </c>
      <c r="L32942">
        <v>100</v>
      </c>
      <c r="M32942">
        <v>3</v>
      </c>
      <c r="N32942">
        <v>1.8926895189999999</v>
      </c>
      <c r="O32942">
        <v>9.0539998999999996E-2</v>
      </c>
      <c r="P32942">
        <v>589.10590509999997</v>
      </c>
      <c r="Q32942">
        <v>28.677476939999998</v>
      </c>
      <c r="R32942">
        <v>1336.454935</v>
      </c>
      <c r="S32942">
        <v>78.529473089999996</v>
      </c>
      <c r="T32942">
        <v>2.33548</v>
      </c>
      <c r="U32942">
        <v>48.869219999999999</v>
      </c>
      <c r="V32942" t="s">
        <v>22</v>
      </c>
    </row>
    <row r="32943" spans="1:22" hidden="1" x14ac:dyDescent="0.35">
      <c r="A32943" t="s">
        <v>34</v>
      </c>
      <c r="B32943">
        <v>486</v>
      </c>
      <c r="C32943">
        <v>277.75188739999999</v>
      </c>
      <c r="D32943" t="s">
        <v>23</v>
      </c>
      <c r="E32943" t="b">
        <v>0</v>
      </c>
      <c r="F32943" t="b">
        <v>0</v>
      </c>
      <c r="G32943">
        <v>2</v>
      </c>
      <c r="H32943" t="b">
        <v>0</v>
      </c>
      <c r="I32943">
        <v>0</v>
      </c>
      <c r="J32943">
        <v>0</v>
      </c>
      <c r="K32943">
        <v>8</v>
      </c>
      <c r="L32943">
        <v>90</v>
      </c>
      <c r="M32943">
        <v>0</v>
      </c>
      <c r="N32943">
        <v>1.8198967640000001</v>
      </c>
      <c r="O32943">
        <v>9.9977627999999999E-2</v>
      </c>
      <c r="P32943">
        <v>336.82093420000001</v>
      </c>
      <c r="Q32943">
        <v>16.39632958</v>
      </c>
      <c r="R32943">
        <v>938.78965530000005</v>
      </c>
      <c r="S32943">
        <v>55.162845390000001</v>
      </c>
      <c r="T32943">
        <v>2.3620999999999999</v>
      </c>
      <c r="U32943">
        <v>48.871729999999999</v>
      </c>
      <c r="V32943" t="s">
        <v>22</v>
      </c>
    </row>
    <row r="32944" spans="1:22" hidden="1" x14ac:dyDescent="0.35">
      <c r="A32944" t="s">
        <v>34</v>
      </c>
      <c r="B32944">
        <v>487</v>
      </c>
      <c r="C32944">
        <v>675.73865230000001</v>
      </c>
      <c r="D32944" t="s">
        <v>23</v>
      </c>
      <c r="E32944" t="b">
        <v>0</v>
      </c>
      <c r="F32944" t="b">
        <v>0</v>
      </c>
      <c r="G32944">
        <v>6</v>
      </c>
      <c r="H32944" t="b">
        <v>0</v>
      </c>
      <c r="I32944">
        <v>0</v>
      </c>
      <c r="J32944">
        <v>0</v>
      </c>
      <c r="K32944">
        <v>10</v>
      </c>
      <c r="L32944">
        <v>60</v>
      </c>
      <c r="M32944">
        <v>2</v>
      </c>
      <c r="N32944">
        <v>3.0145947180000001</v>
      </c>
      <c r="O32944">
        <v>0.18632611099999999</v>
      </c>
      <c r="P32944">
        <v>419.36014399999999</v>
      </c>
      <c r="Q32944">
        <v>20.414310489999998</v>
      </c>
      <c r="R32944">
        <v>970.31149779999998</v>
      </c>
      <c r="S32944">
        <v>57.015054259999999</v>
      </c>
      <c r="T32944">
        <v>2.32891</v>
      </c>
      <c r="U32944">
        <v>48.878660000000004</v>
      </c>
      <c r="V32944" t="s">
        <v>22</v>
      </c>
    </row>
    <row r="32945" spans="1:22" hidden="1" x14ac:dyDescent="0.35">
      <c r="A32945" t="s">
        <v>34</v>
      </c>
      <c r="B32945">
        <v>488</v>
      </c>
      <c r="C32945">
        <v>716.28297139999995</v>
      </c>
      <c r="D32945" t="s">
        <v>23</v>
      </c>
      <c r="E32945" t="b">
        <v>0</v>
      </c>
      <c r="F32945" t="b">
        <v>0</v>
      </c>
      <c r="G32945">
        <v>2</v>
      </c>
      <c r="H32945" t="b">
        <v>0</v>
      </c>
      <c r="I32945">
        <v>0</v>
      </c>
      <c r="J32945">
        <v>0</v>
      </c>
      <c r="K32945">
        <v>8</v>
      </c>
      <c r="L32945">
        <v>80</v>
      </c>
      <c r="M32945">
        <v>1</v>
      </c>
      <c r="N32945">
        <v>0.87949832999999999</v>
      </c>
      <c r="O32945">
        <v>7.9691948999999998E-2</v>
      </c>
      <c r="P32945">
        <v>507.7125082</v>
      </c>
      <c r="Q32945">
        <v>24.715273809999999</v>
      </c>
      <c r="R32945">
        <v>1223.5684240000001</v>
      </c>
      <c r="S32945">
        <v>71.896313950000007</v>
      </c>
      <c r="T32945">
        <v>2.3515600000000001</v>
      </c>
      <c r="U32945">
        <v>48.864440000000002</v>
      </c>
      <c r="V32945" t="s">
        <v>22</v>
      </c>
    </row>
    <row r="32946" spans="1:22" hidden="1" x14ac:dyDescent="0.35">
      <c r="A32946" t="s">
        <v>34</v>
      </c>
      <c r="B32946">
        <v>489</v>
      </c>
      <c r="C32946">
        <v>353.24820579999999</v>
      </c>
      <c r="D32946" t="s">
        <v>23</v>
      </c>
      <c r="E32946" t="b">
        <v>0</v>
      </c>
      <c r="F32946" t="b">
        <v>0</v>
      </c>
      <c r="G32946">
        <v>4</v>
      </c>
      <c r="H32946" t="b">
        <v>0</v>
      </c>
      <c r="I32946">
        <v>0</v>
      </c>
      <c r="J32946">
        <v>0</v>
      </c>
      <c r="K32946">
        <v>10</v>
      </c>
      <c r="L32946">
        <v>100</v>
      </c>
      <c r="M32946">
        <v>1</v>
      </c>
      <c r="N32946">
        <v>0.31366809600000001</v>
      </c>
      <c r="O32946">
        <v>0.136739153</v>
      </c>
      <c r="P32946">
        <v>729.73763889999998</v>
      </c>
      <c r="Q32946">
        <v>35.523382359999999</v>
      </c>
      <c r="R32946">
        <v>1277.6994999999999</v>
      </c>
      <c r="S32946">
        <v>75.077030910000005</v>
      </c>
      <c r="T32946">
        <v>2.3489300000000002</v>
      </c>
      <c r="U32946">
        <v>48.857840000000003</v>
      </c>
      <c r="V32946" t="s">
        <v>22</v>
      </c>
    </row>
    <row r="32947" spans="1:22" hidden="1" x14ac:dyDescent="0.35">
      <c r="A32947" t="s">
        <v>34</v>
      </c>
      <c r="B32947">
        <v>490</v>
      </c>
      <c r="C32947">
        <v>277.28586080000002</v>
      </c>
      <c r="D32947" t="s">
        <v>23</v>
      </c>
      <c r="E32947" t="b">
        <v>0</v>
      </c>
      <c r="F32947" t="b">
        <v>0</v>
      </c>
      <c r="G32947">
        <v>2</v>
      </c>
      <c r="H32947" t="b">
        <v>0</v>
      </c>
      <c r="I32947">
        <v>0</v>
      </c>
      <c r="J32947">
        <v>1</v>
      </c>
      <c r="K32947">
        <v>10</v>
      </c>
      <c r="L32947">
        <v>100</v>
      </c>
      <c r="M32947">
        <v>0</v>
      </c>
      <c r="N32947">
        <v>3.3799050190000002</v>
      </c>
      <c r="O32947">
        <v>0.18911003400000001</v>
      </c>
      <c r="P32947">
        <v>382.27986040000002</v>
      </c>
      <c r="Q32947">
        <v>18.609254780000001</v>
      </c>
      <c r="R32947">
        <v>879.97882579999998</v>
      </c>
      <c r="S32947">
        <v>51.707148279999998</v>
      </c>
      <c r="T32947">
        <v>2.3239399999999999</v>
      </c>
      <c r="U32947">
        <v>48.880299999999998</v>
      </c>
      <c r="V32947" t="s">
        <v>22</v>
      </c>
    </row>
    <row r="32948" spans="1:22" hidden="1" x14ac:dyDescent="0.35">
      <c r="A32948" t="s">
        <v>34</v>
      </c>
      <c r="B32948">
        <v>491</v>
      </c>
      <c r="C32948">
        <v>258.41178120000001</v>
      </c>
      <c r="D32948" t="s">
        <v>23</v>
      </c>
      <c r="E32948" t="b">
        <v>0</v>
      </c>
      <c r="F32948" t="b">
        <v>0</v>
      </c>
      <c r="G32948">
        <v>2</v>
      </c>
      <c r="H32948" t="b">
        <v>0</v>
      </c>
      <c r="I32948">
        <v>1</v>
      </c>
      <c r="J32948">
        <v>0</v>
      </c>
      <c r="K32948">
        <v>10</v>
      </c>
      <c r="L32948">
        <v>100</v>
      </c>
      <c r="M32948">
        <v>0</v>
      </c>
      <c r="N32948">
        <v>1.1675178159999999</v>
      </c>
      <c r="O32948">
        <v>0.198187905</v>
      </c>
      <c r="P32948">
        <v>553.65126510000005</v>
      </c>
      <c r="Q32948">
        <v>26.951557019999999</v>
      </c>
      <c r="R32948">
        <v>1340.788129</v>
      </c>
      <c r="S32948">
        <v>78.784089530000003</v>
      </c>
      <c r="T32948">
        <v>2.3453300000000001</v>
      </c>
      <c r="U32948">
        <v>48.865859999999998</v>
      </c>
      <c r="V32948" t="s">
        <v>22</v>
      </c>
    </row>
    <row r="32949" spans="1:22" hidden="1" x14ac:dyDescent="0.35">
      <c r="A32949" t="s">
        <v>34</v>
      </c>
      <c r="B32949">
        <v>492</v>
      </c>
      <c r="C32949">
        <v>614.22313359999998</v>
      </c>
      <c r="D32949" t="s">
        <v>23</v>
      </c>
      <c r="E32949" t="b">
        <v>0</v>
      </c>
      <c r="F32949" t="b">
        <v>0</v>
      </c>
      <c r="G32949">
        <v>4</v>
      </c>
      <c r="H32949" t="b">
        <v>0</v>
      </c>
      <c r="I32949">
        <v>0</v>
      </c>
      <c r="J32949">
        <v>0</v>
      </c>
      <c r="K32949">
        <v>10</v>
      </c>
      <c r="L32949">
        <v>100</v>
      </c>
      <c r="M32949">
        <v>1</v>
      </c>
      <c r="N32949">
        <v>3.4342399239999999</v>
      </c>
      <c r="O32949">
        <v>0.33668302</v>
      </c>
      <c r="P32949">
        <v>560.06740179999997</v>
      </c>
      <c r="Q32949">
        <v>27.263892389999999</v>
      </c>
      <c r="R32949">
        <v>894.42337120000002</v>
      </c>
      <c r="S32949">
        <v>52.55590308</v>
      </c>
      <c r="T32949">
        <v>2.3082099999999999</v>
      </c>
      <c r="U32949">
        <v>48.866100000000003</v>
      </c>
      <c r="V32949" t="s">
        <v>22</v>
      </c>
    </row>
    <row r="32950" spans="1:22" hidden="1" x14ac:dyDescent="0.35">
      <c r="A32950" t="s">
        <v>34</v>
      </c>
      <c r="B32950">
        <v>493</v>
      </c>
      <c r="C32950">
        <v>380.2777519</v>
      </c>
      <c r="D32950" t="s">
        <v>23</v>
      </c>
      <c r="E32950" t="b">
        <v>0</v>
      </c>
      <c r="F32950" t="b">
        <v>0</v>
      </c>
      <c r="G32950">
        <v>4</v>
      </c>
      <c r="H32950" t="b">
        <v>0</v>
      </c>
      <c r="I32950">
        <v>0</v>
      </c>
      <c r="J32950">
        <v>0</v>
      </c>
      <c r="K32950">
        <v>10</v>
      </c>
      <c r="L32950">
        <v>100</v>
      </c>
      <c r="M32950">
        <v>1</v>
      </c>
      <c r="N32950">
        <v>0.67896897300000003</v>
      </c>
      <c r="O32950">
        <v>0.43839464500000003</v>
      </c>
      <c r="P32950">
        <v>506.73019749999997</v>
      </c>
      <c r="Q32950">
        <v>24.667455260000001</v>
      </c>
      <c r="R32950">
        <v>1099.372934</v>
      </c>
      <c r="S32950">
        <v>64.598644480000004</v>
      </c>
      <c r="T32950">
        <v>2.3593000000000002</v>
      </c>
      <c r="U32950">
        <v>48.860880000000002</v>
      </c>
      <c r="V32950" t="s">
        <v>22</v>
      </c>
    </row>
    <row r="32951" spans="1:22" hidden="1" x14ac:dyDescent="0.35">
      <c r="A32951" t="s">
        <v>34</v>
      </c>
      <c r="B32951">
        <v>494</v>
      </c>
      <c r="C32951">
        <v>567.85348120000003</v>
      </c>
      <c r="D32951" t="s">
        <v>23</v>
      </c>
      <c r="E32951" t="b">
        <v>0</v>
      </c>
      <c r="F32951" t="b">
        <v>0</v>
      </c>
      <c r="G32951">
        <v>2</v>
      </c>
      <c r="H32951" t="b">
        <v>0</v>
      </c>
      <c r="I32951">
        <v>0</v>
      </c>
      <c r="J32951">
        <v>0</v>
      </c>
      <c r="K32951">
        <v>10</v>
      </c>
      <c r="L32951">
        <v>100</v>
      </c>
      <c r="M32951">
        <v>1</v>
      </c>
      <c r="N32951">
        <v>3.6606121649999999</v>
      </c>
      <c r="O32951">
        <v>9.1626045000000003E-2</v>
      </c>
      <c r="P32951">
        <v>493.79345749999999</v>
      </c>
      <c r="Q32951">
        <v>24.037699109999998</v>
      </c>
      <c r="R32951">
        <v>961.34372199999996</v>
      </c>
      <c r="S32951">
        <v>56.4881119</v>
      </c>
      <c r="T32951">
        <v>2.30905</v>
      </c>
      <c r="U32951">
        <v>48.872480000000003</v>
      </c>
      <c r="V32951" t="s">
        <v>22</v>
      </c>
    </row>
    <row r="32952" spans="1:22" hidden="1" x14ac:dyDescent="0.35">
      <c r="A32952" t="s">
        <v>34</v>
      </c>
      <c r="B32952">
        <v>495</v>
      </c>
      <c r="C32952">
        <v>385.87007180000001</v>
      </c>
      <c r="D32952" t="s">
        <v>23</v>
      </c>
      <c r="E32952" t="b">
        <v>0</v>
      </c>
      <c r="F32952" t="b">
        <v>0</v>
      </c>
      <c r="G32952">
        <v>2</v>
      </c>
      <c r="H32952" t="b">
        <v>0</v>
      </c>
      <c r="I32952">
        <v>0</v>
      </c>
      <c r="J32952">
        <v>0</v>
      </c>
      <c r="K32952">
        <v>10</v>
      </c>
      <c r="L32952">
        <v>100</v>
      </c>
      <c r="M32952">
        <v>0</v>
      </c>
      <c r="N32952">
        <v>1.154081645</v>
      </c>
      <c r="O32952">
        <v>0.146233797</v>
      </c>
      <c r="P32952">
        <v>846.66119070000002</v>
      </c>
      <c r="Q32952">
        <v>41.215181450000003</v>
      </c>
      <c r="R32952">
        <v>1335.2914969999999</v>
      </c>
      <c r="S32952">
        <v>78.461109960000002</v>
      </c>
      <c r="T32952">
        <v>2.3397000000000001</v>
      </c>
      <c r="U32952">
        <v>48.862369999999999</v>
      </c>
      <c r="V32952" t="s">
        <v>22</v>
      </c>
    </row>
    <row r="32953" spans="1:22" hidden="1" x14ac:dyDescent="0.35">
      <c r="A32953" t="s">
        <v>34</v>
      </c>
      <c r="B32953">
        <v>496</v>
      </c>
      <c r="C32953">
        <v>195.49818250000001</v>
      </c>
      <c r="D32953" t="s">
        <v>23</v>
      </c>
      <c r="E32953" t="b">
        <v>0</v>
      </c>
      <c r="F32953" t="b">
        <v>0</v>
      </c>
      <c r="G32953">
        <v>2</v>
      </c>
      <c r="H32953" t="b">
        <v>0</v>
      </c>
      <c r="I32953">
        <v>0</v>
      </c>
      <c r="J32953">
        <v>0</v>
      </c>
      <c r="K32953">
        <v>10</v>
      </c>
      <c r="L32953">
        <v>100</v>
      </c>
      <c r="M32953">
        <v>2</v>
      </c>
      <c r="N32953">
        <v>3.432408686</v>
      </c>
      <c r="O32953">
        <v>0.116061779</v>
      </c>
      <c r="P32953">
        <v>446.34463799999997</v>
      </c>
      <c r="Q32953">
        <v>21.727906569999998</v>
      </c>
      <c r="R32953">
        <v>867.04283420000002</v>
      </c>
      <c r="S32953">
        <v>50.947035409999998</v>
      </c>
      <c r="T32953">
        <v>2.3147899999999999</v>
      </c>
      <c r="U32953">
        <v>48.874630000000003</v>
      </c>
      <c r="V32953" t="s">
        <v>22</v>
      </c>
    </row>
    <row r="32954" spans="1:22" hidden="1" x14ac:dyDescent="0.35">
      <c r="A32954" t="s">
        <v>34</v>
      </c>
      <c r="B32954">
        <v>497</v>
      </c>
      <c r="C32954">
        <v>302.45130019999999</v>
      </c>
      <c r="D32954" t="s">
        <v>23</v>
      </c>
      <c r="E32954" t="b">
        <v>0</v>
      </c>
      <c r="F32954" t="b">
        <v>0</v>
      </c>
      <c r="G32954">
        <v>3</v>
      </c>
      <c r="H32954" t="b">
        <v>0</v>
      </c>
      <c r="I32954">
        <v>0</v>
      </c>
      <c r="J32954">
        <v>1</v>
      </c>
      <c r="K32954">
        <v>10</v>
      </c>
      <c r="L32954">
        <v>100</v>
      </c>
      <c r="M32954">
        <v>0</v>
      </c>
      <c r="N32954">
        <v>1.4525342560000001</v>
      </c>
      <c r="O32954">
        <v>0.17789016399999999</v>
      </c>
      <c r="P32954">
        <v>441.03584969999997</v>
      </c>
      <c r="Q32954">
        <v>21.469476539999999</v>
      </c>
      <c r="R32954">
        <v>1118.6029920000001</v>
      </c>
      <c r="S32954">
        <v>65.728593799999999</v>
      </c>
      <c r="T32954">
        <v>2.3508</v>
      </c>
      <c r="U32954">
        <v>48.869570000000003</v>
      </c>
      <c r="V32954" t="s">
        <v>22</v>
      </c>
    </row>
    <row r="32955" spans="1:22" hidden="1" x14ac:dyDescent="0.35">
      <c r="A32955" t="s">
        <v>34</v>
      </c>
      <c r="B32955">
        <v>498</v>
      </c>
      <c r="C32955">
        <v>300.12116689999999</v>
      </c>
      <c r="D32955" t="s">
        <v>23</v>
      </c>
      <c r="E32955" t="b">
        <v>0</v>
      </c>
      <c r="F32955" t="b">
        <v>0</v>
      </c>
      <c r="G32955">
        <v>3</v>
      </c>
      <c r="H32955" t="b">
        <v>0</v>
      </c>
      <c r="I32955">
        <v>0</v>
      </c>
      <c r="J32955">
        <v>1</v>
      </c>
      <c r="K32955">
        <v>10</v>
      </c>
      <c r="L32955">
        <v>100</v>
      </c>
      <c r="M32955">
        <v>0</v>
      </c>
      <c r="N32955">
        <v>1.3930081670000001</v>
      </c>
      <c r="O32955">
        <v>0.213194523</v>
      </c>
      <c r="P32955">
        <v>447.51885559999999</v>
      </c>
      <c r="Q32955">
        <v>21.785067089999998</v>
      </c>
      <c r="R32955">
        <v>1122.311747</v>
      </c>
      <c r="S32955">
        <v>65.946518479999995</v>
      </c>
      <c r="T32955">
        <v>2.3506300000000002</v>
      </c>
      <c r="U32955">
        <v>48.869019999999999</v>
      </c>
      <c r="V32955" t="s">
        <v>22</v>
      </c>
    </row>
    <row r="32956" spans="1:22" hidden="1" x14ac:dyDescent="0.35">
      <c r="A32956" t="s">
        <v>34</v>
      </c>
      <c r="B32956">
        <v>499</v>
      </c>
      <c r="C32956">
        <v>671.07838570000001</v>
      </c>
      <c r="D32956" t="s">
        <v>23</v>
      </c>
      <c r="E32956" t="b">
        <v>0</v>
      </c>
      <c r="F32956" t="b">
        <v>0</v>
      </c>
      <c r="G32956">
        <v>4</v>
      </c>
      <c r="H32956" t="b">
        <v>0</v>
      </c>
      <c r="I32956">
        <v>0</v>
      </c>
      <c r="J32956">
        <v>1</v>
      </c>
      <c r="K32956">
        <v>10</v>
      </c>
      <c r="L32956">
        <v>80</v>
      </c>
      <c r="M32956">
        <v>0</v>
      </c>
      <c r="N32956">
        <v>2.7516205199999999</v>
      </c>
      <c r="O32956">
        <v>0.24192851000000001</v>
      </c>
      <c r="P32956">
        <v>508.16980560000002</v>
      </c>
      <c r="Q32956">
        <v>24.7375349</v>
      </c>
      <c r="R32956">
        <v>1061.2255439999999</v>
      </c>
      <c r="S32956">
        <v>62.357121480000004</v>
      </c>
      <c r="T32956">
        <v>2.3246899999999999</v>
      </c>
      <c r="U32956">
        <v>48.872999999999998</v>
      </c>
      <c r="V32956" t="s">
        <v>22</v>
      </c>
    </row>
    <row r="32957" spans="1:22" hidden="1" x14ac:dyDescent="0.35">
      <c r="A32957" t="s">
        <v>34</v>
      </c>
      <c r="B32957">
        <v>500</v>
      </c>
      <c r="C32957">
        <v>362.56873890000003</v>
      </c>
      <c r="D32957" t="s">
        <v>23</v>
      </c>
      <c r="E32957" t="b">
        <v>0</v>
      </c>
      <c r="F32957" t="b">
        <v>0</v>
      </c>
      <c r="G32957">
        <v>2</v>
      </c>
      <c r="H32957" t="b">
        <v>0</v>
      </c>
      <c r="I32957">
        <v>0</v>
      </c>
      <c r="J32957">
        <v>1</v>
      </c>
      <c r="K32957">
        <v>10</v>
      </c>
      <c r="L32957">
        <v>93</v>
      </c>
      <c r="M32957">
        <v>0</v>
      </c>
      <c r="N32957">
        <v>1.088469063</v>
      </c>
      <c r="O32957">
        <v>0.221604737</v>
      </c>
      <c r="P32957">
        <v>725.06345350000004</v>
      </c>
      <c r="Q32957">
        <v>35.295844580000001</v>
      </c>
      <c r="R32957">
        <v>1389.479382</v>
      </c>
      <c r="S32957">
        <v>81.645165019999993</v>
      </c>
      <c r="T32957">
        <v>2.3414799999999998</v>
      </c>
      <c r="U32957">
        <v>48.862940000000002</v>
      </c>
      <c r="V32957" t="s">
        <v>22</v>
      </c>
    </row>
    <row r="32958" spans="1:22" hidden="1" x14ac:dyDescent="0.35">
      <c r="A32958" t="s">
        <v>34</v>
      </c>
      <c r="B32958">
        <v>501</v>
      </c>
      <c r="C32958">
        <v>318.76223320000003</v>
      </c>
      <c r="D32958" t="s">
        <v>21</v>
      </c>
      <c r="E32958" t="b">
        <v>0</v>
      </c>
      <c r="F32958" t="b">
        <v>1</v>
      </c>
      <c r="G32958">
        <v>4</v>
      </c>
      <c r="H32958" t="b">
        <v>0</v>
      </c>
      <c r="I32958">
        <v>0</v>
      </c>
      <c r="J32958">
        <v>0</v>
      </c>
      <c r="K32958">
        <v>10</v>
      </c>
      <c r="L32958">
        <v>100</v>
      </c>
      <c r="M32958">
        <v>1</v>
      </c>
      <c r="N32958">
        <v>1.2974278239999999</v>
      </c>
      <c r="O32958">
        <v>0.387512042</v>
      </c>
      <c r="P32958">
        <v>650.3618596</v>
      </c>
      <c r="Q32958">
        <v>31.659396170000001</v>
      </c>
      <c r="R32958">
        <v>1407.7340360000001</v>
      </c>
      <c r="S32958">
        <v>82.717800019999999</v>
      </c>
      <c r="T32958">
        <v>2.34076</v>
      </c>
      <c r="U32958">
        <v>48.86515</v>
      </c>
      <c r="V32958" t="s">
        <v>22</v>
      </c>
    </row>
    <row r="32959" spans="1:22" hidden="1" x14ac:dyDescent="0.35">
      <c r="A32959" t="s">
        <v>34</v>
      </c>
      <c r="B32959">
        <v>502</v>
      </c>
      <c r="C32959">
        <v>414.99673780000001</v>
      </c>
      <c r="D32959" t="s">
        <v>23</v>
      </c>
      <c r="E32959" t="b">
        <v>0</v>
      </c>
      <c r="F32959" t="b">
        <v>0</v>
      </c>
      <c r="G32959">
        <v>2</v>
      </c>
      <c r="H32959" t="b">
        <v>0</v>
      </c>
      <c r="I32959">
        <v>0</v>
      </c>
      <c r="J32959">
        <v>1</v>
      </c>
      <c r="K32959">
        <v>6</v>
      </c>
      <c r="L32959">
        <v>20</v>
      </c>
      <c r="M32959">
        <v>2</v>
      </c>
      <c r="N32959">
        <v>0.82964828099999999</v>
      </c>
      <c r="O32959">
        <v>6.3750219999999996E-2</v>
      </c>
      <c r="P32959">
        <v>540.79923499999995</v>
      </c>
      <c r="Q32959">
        <v>26.325924520000001</v>
      </c>
      <c r="R32959">
        <v>1318.172159</v>
      </c>
      <c r="S32959">
        <v>77.455185599999993</v>
      </c>
      <c r="T32959">
        <v>2.3498999999999999</v>
      </c>
      <c r="U32959">
        <v>48.863790000000002</v>
      </c>
      <c r="V32959" t="s">
        <v>22</v>
      </c>
    </row>
    <row r="32960" spans="1:22" hidden="1" x14ac:dyDescent="0.35">
      <c r="A32960" t="s">
        <v>34</v>
      </c>
      <c r="B32960">
        <v>503</v>
      </c>
      <c r="C32960">
        <v>382.37487179999999</v>
      </c>
      <c r="D32960" t="s">
        <v>23</v>
      </c>
      <c r="E32960" t="b">
        <v>0</v>
      </c>
      <c r="F32960" t="b">
        <v>0</v>
      </c>
      <c r="G32960">
        <v>4</v>
      </c>
      <c r="H32960" t="b">
        <v>0</v>
      </c>
      <c r="I32960">
        <v>0</v>
      </c>
      <c r="J32960">
        <v>0</v>
      </c>
      <c r="K32960">
        <v>10</v>
      </c>
      <c r="L32960">
        <v>100</v>
      </c>
      <c r="M32960">
        <v>1</v>
      </c>
      <c r="N32960">
        <v>1.431777509</v>
      </c>
      <c r="O32960">
        <v>0.16756864799999999</v>
      </c>
      <c r="P32960">
        <v>448.19664340000003</v>
      </c>
      <c r="Q32960">
        <v>21.818061570000001</v>
      </c>
      <c r="R32960">
        <v>1128.498067</v>
      </c>
      <c r="S32960">
        <v>66.310023810000004</v>
      </c>
      <c r="T32960">
        <v>2.3502399999999999</v>
      </c>
      <c r="U32960">
        <v>48.869340000000001</v>
      </c>
      <c r="V32960" t="s">
        <v>22</v>
      </c>
    </row>
    <row r="32961" spans="1:22" hidden="1" x14ac:dyDescent="0.35">
      <c r="A32961" t="s">
        <v>34</v>
      </c>
      <c r="B32961">
        <v>504</v>
      </c>
      <c r="C32961">
        <v>359.07353899999998</v>
      </c>
      <c r="D32961" t="s">
        <v>23</v>
      </c>
      <c r="E32961" t="b">
        <v>0</v>
      </c>
      <c r="F32961" t="b">
        <v>0</v>
      </c>
      <c r="G32961">
        <v>4</v>
      </c>
      <c r="H32961" t="b">
        <v>0</v>
      </c>
      <c r="I32961">
        <v>0</v>
      </c>
      <c r="J32961">
        <v>1</v>
      </c>
      <c r="K32961">
        <v>10</v>
      </c>
      <c r="L32961">
        <v>100</v>
      </c>
      <c r="M32961">
        <v>1</v>
      </c>
      <c r="N32961">
        <v>0.54080970100000003</v>
      </c>
      <c r="O32961">
        <v>0.10399594400000001</v>
      </c>
      <c r="P32961">
        <v>520.72278040000003</v>
      </c>
      <c r="Q32961">
        <v>25.34860948</v>
      </c>
      <c r="R32961">
        <v>1194.5575470000001</v>
      </c>
      <c r="S32961">
        <v>70.19164825</v>
      </c>
      <c r="T32961">
        <v>2.36008</v>
      </c>
      <c r="U32961">
        <v>48.856070000000003</v>
      </c>
      <c r="V32961" t="s">
        <v>22</v>
      </c>
    </row>
    <row r="32962" spans="1:22" hidden="1" x14ac:dyDescent="0.35">
      <c r="A32962" t="s">
        <v>34</v>
      </c>
      <c r="B32962">
        <v>505</v>
      </c>
      <c r="C32962">
        <v>695.31177179999997</v>
      </c>
      <c r="D32962" t="s">
        <v>23</v>
      </c>
      <c r="E32962" t="b">
        <v>0</v>
      </c>
      <c r="F32962" t="b">
        <v>0</v>
      </c>
      <c r="G32962">
        <v>6</v>
      </c>
      <c r="H32962" t="b">
        <v>0</v>
      </c>
      <c r="I32962">
        <v>1</v>
      </c>
      <c r="J32962">
        <v>0</v>
      </c>
      <c r="K32962">
        <v>10</v>
      </c>
      <c r="L32962">
        <v>100</v>
      </c>
      <c r="M32962">
        <v>2</v>
      </c>
      <c r="N32962">
        <v>1.4345420520000001</v>
      </c>
      <c r="O32962">
        <v>0.14751244899999999</v>
      </c>
      <c r="P32962">
        <v>460.1643085</v>
      </c>
      <c r="Q32962">
        <v>22.400643469999999</v>
      </c>
      <c r="R32962">
        <v>1155.236171</v>
      </c>
      <c r="S32962">
        <v>67.881142400000002</v>
      </c>
      <c r="T32962">
        <v>2.3489800000000001</v>
      </c>
      <c r="U32962">
        <v>48.869230000000002</v>
      </c>
      <c r="V32962" t="s">
        <v>22</v>
      </c>
    </row>
    <row r="32963" spans="1:22" hidden="1" x14ac:dyDescent="0.35">
      <c r="A32963" t="s">
        <v>34</v>
      </c>
      <c r="B32963">
        <v>506</v>
      </c>
      <c r="C32963">
        <v>403.34607140000003</v>
      </c>
      <c r="D32963" t="s">
        <v>23</v>
      </c>
      <c r="E32963" t="b">
        <v>0</v>
      </c>
      <c r="F32963" t="b">
        <v>0</v>
      </c>
      <c r="G32963">
        <v>4</v>
      </c>
      <c r="H32963" t="b">
        <v>0</v>
      </c>
      <c r="I32963">
        <v>1</v>
      </c>
      <c r="J32963">
        <v>0</v>
      </c>
      <c r="K32963">
        <v>10</v>
      </c>
      <c r="L32963">
        <v>100</v>
      </c>
      <c r="M32963">
        <v>1</v>
      </c>
      <c r="N32963">
        <v>1.78080197</v>
      </c>
      <c r="O32963">
        <v>0.146406012</v>
      </c>
      <c r="P32963">
        <v>512.52447889999996</v>
      </c>
      <c r="Q32963">
        <v>24.949518919999999</v>
      </c>
      <c r="R32963">
        <v>1495.2766180000001</v>
      </c>
      <c r="S32963">
        <v>87.861761619999996</v>
      </c>
      <c r="T32963">
        <v>2.3424999999999998</v>
      </c>
      <c r="U32963">
        <v>48.871090000000002</v>
      </c>
      <c r="V32963" t="s">
        <v>22</v>
      </c>
    </row>
    <row r="32964" spans="1:22" hidden="1" x14ac:dyDescent="0.35">
      <c r="A32964" t="s">
        <v>34</v>
      </c>
      <c r="B32964">
        <v>507</v>
      </c>
      <c r="C32964">
        <v>327.84975300000002</v>
      </c>
      <c r="D32964" t="s">
        <v>23</v>
      </c>
      <c r="E32964" t="b">
        <v>0</v>
      </c>
      <c r="F32964" t="b">
        <v>0</v>
      </c>
      <c r="G32964">
        <v>2</v>
      </c>
      <c r="H32964" t="b">
        <v>0</v>
      </c>
      <c r="I32964">
        <v>0</v>
      </c>
      <c r="J32964">
        <v>1</v>
      </c>
      <c r="K32964">
        <v>10</v>
      </c>
      <c r="L32964">
        <v>100</v>
      </c>
      <c r="M32964">
        <v>1</v>
      </c>
      <c r="N32964">
        <v>0.51431796600000002</v>
      </c>
      <c r="O32964">
        <v>7.0259948000000003E-2</v>
      </c>
      <c r="P32964">
        <v>567.68402849999995</v>
      </c>
      <c r="Q32964">
        <v>27.63466721</v>
      </c>
      <c r="R32964">
        <v>1342.882568</v>
      </c>
      <c r="S32964">
        <v>78.907157799999993</v>
      </c>
      <c r="T32964">
        <v>2.3542900000000002</v>
      </c>
      <c r="U32964">
        <v>48.861080000000001</v>
      </c>
      <c r="V32964" t="s">
        <v>22</v>
      </c>
    </row>
    <row r="32965" spans="1:22" hidden="1" x14ac:dyDescent="0.35">
      <c r="A32965" t="s">
        <v>34</v>
      </c>
      <c r="B32965">
        <v>508</v>
      </c>
      <c r="C32965">
        <v>254.2175412</v>
      </c>
      <c r="D32965" t="s">
        <v>23</v>
      </c>
      <c r="E32965" t="b">
        <v>0</v>
      </c>
      <c r="F32965" t="b">
        <v>0</v>
      </c>
      <c r="G32965">
        <v>2</v>
      </c>
      <c r="H32965" t="b">
        <v>0</v>
      </c>
      <c r="I32965">
        <v>0</v>
      </c>
      <c r="J32965">
        <v>0</v>
      </c>
      <c r="K32965">
        <v>10</v>
      </c>
      <c r="L32965">
        <v>100</v>
      </c>
      <c r="M32965">
        <v>1</v>
      </c>
      <c r="N32965">
        <v>1.1357747229999999</v>
      </c>
      <c r="O32965">
        <v>4.7623500000000003E-3</v>
      </c>
      <c r="P32965">
        <v>678.55069830000002</v>
      </c>
      <c r="Q32965">
        <v>33.031619329999998</v>
      </c>
      <c r="R32965">
        <v>1471.3577319999999</v>
      </c>
      <c r="S32965">
        <v>86.456298950000004</v>
      </c>
      <c r="T32965">
        <v>2.3389500000000001</v>
      </c>
      <c r="U32965">
        <v>48.851930000000003</v>
      </c>
      <c r="V32965" t="s">
        <v>22</v>
      </c>
    </row>
    <row r="32966" spans="1:22" hidden="1" x14ac:dyDescent="0.35">
      <c r="A32966" t="s">
        <v>34</v>
      </c>
      <c r="B32966">
        <v>509</v>
      </c>
      <c r="C32966">
        <v>553.8726815</v>
      </c>
      <c r="D32966" t="s">
        <v>23</v>
      </c>
      <c r="E32966" t="b">
        <v>0</v>
      </c>
      <c r="F32966" t="b">
        <v>0</v>
      </c>
      <c r="G32966">
        <v>2</v>
      </c>
      <c r="H32966" t="b">
        <v>1</v>
      </c>
      <c r="I32966">
        <v>0</v>
      </c>
      <c r="J32966">
        <v>0</v>
      </c>
      <c r="K32966">
        <v>10</v>
      </c>
      <c r="L32966">
        <v>99</v>
      </c>
      <c r="M32966">
        <v>1</v>
      </c>
      <c r="N32966">
        <v>0.33695920600000001</v>
      </c>
      <c r="O32966">
        <v>0.118531576</v>
      </c>
      <c r="P32966">
        <v>745.43928300000005</v>
      </c>
      <c r="Q32966">
        <v>36.287733099999997</v>
      </c>
      <c r="R32966">
        <v>1263.8282979999999</v>
      </c>
      <c r="S32966">
        <v>74.261965520000004</v>
      </c>
      <c r="T32966">
        <v>2.3484500000000001</v>
      </c>
      <c r="U32966">
        <v>48.857640000000004</v>
      </c>
      <c r="V32966" t="s">
        <v>22</v>
      </c>
    </row>
    <row r="32967" spans="1:22" hidden="1" x14ac:dyDescent="0.35">
      <c r="A32967" t="s">
        <v>34</v>
      </c>
      <c r="B32967">
        <v>510</v>
      </c>
      <c r="C32967">
        <v>614.22313359999998</v>
      </c>
      <c r="D32967" t="s">
        <v>23</v>
      </c>
      <c r="E32967" t="b">
        <v>0</v>
      </c>
      <c r="F32967" t="b">
        <v>0</v>
      </c>
      <c r="G32967">
        <v>2</v>
      </c>
      <c r="H32967" t="b">
        <v>0</v>
      </c>
      <c r="I32967">
        <v>0</v>
      </c>
      <c r="J32967">
        <v>0</v>
      </c>
      <c r="K32967">
        <v>9</v>
      </c>
      <c r="L32967">
        <v>93</v>
      </c>
      <c r="M32967">
        <v>1</v>
      </c>
      <c r="N32967">
        <v>1.0896035959999999</v>
      </c>
      <c r="O32967">
        <v>0.13859442599999999</v>
      </c>
      <c r="P32967">
        <v>428.57187779999998</v>
      </c>
      <c r="Q32967">
        <v>20.862734589999999</v>
      </c>
      <c r="R32967">
        <v>1080.4183270000001</v>
      </c>
      <c r="S32967">
        <v>63.48488055</v>
      </c>
      <c r="T32967">
        <v>2.35798</v>
      </c>
      <c r="U32967">
        <v>48.865740000000002</v>
      </c>
      <c r="V32967" t="s">
        <v>22</v>
      </c>
    </row>
    <row r="32968" spans="1:22" hidden="1" x14ac:dyDescent="0.35">
      <c r="A32968" t="s">
        <v>34</v>
      </c>
      <c r="B32968">
        <v>511</v>
      </c>
      <c r="C32968">
        <v>250.25631469999999</v>
      </c>
      <c r="D32968" t="s">
        <v>23</v>
      </c>
      <c r="E32968" t="b">
        <v>0</v>
      </c>
      <c r="F32968" t="b">
        <v>0</v>
      </c>
      <c r="G32968">
        <v>2</v>
      </c>
      <c r="H32968" t="b">
        <v>0</v>
      </c>
      <c r="I32968">
        <v>0</v>
      </c>
      <c r="J32968">
        <v>0</v>
      </c>
      <c r="K32968">
        <v>8</v>
      </c>
      <c r="L32968">
        <v>88</v>
      </c>
      <c r="M32968">
        <v>0</v>
      </c>
      <c r="N32968">
        <v>1.1401008269999999</v>
      </c>
      <c r="O32968">
        <v>0.154031789</v>
      </c>
      <c r="P32968">
        <v>389.52976139999998</v>
      </c>
      <c r="Q32968">
        <v>18.962177520000001</v>
      </c>
      <c r="R32968">
        <v>1032.6499940000001</v>
      </c>
      <c r="S32968">
        <v>60.678035399999999</v>
      </c>
      <c r="T32968">
        <v>2.3645100000000001</v>
      </c>
      <c r="U32968">
        <v>48.86327</v>
      </c>
      <c r="V32968" t="s">
        <v>22</v>
      </c>
    </row>
    <row r="32969" spans="1:22" hidden="1" x14ac:dyDescent="0.35">
      <c r="A32969" t="s">
        <v>34</v>
      </c>
      <c r="B32969">
        <v>512</v>
      </c>
      <c r="C32969">
        <v>376.54953860000001</v>
      </c>
      <c r="D32969" t="s">
        <v>23</v>
      </c>
      <c r="E32969" t="b">
        <v>0</v>
      </c>
      <c r="F32969" t="b">
        <v>0</v>
      </c>
      <c r="G32969">
        <v>4</v>
      </c>
      <c r="H32969" t="b">
        <v>0</v>
      </c>
      <c r="I32969">
        <v>1</v>
      </c>
      <c r="J32969">
        <v>0</v>
      </c>
      <c r="K32969">
        <v>10</v>
      </c>
      <c r="L32969">
        <v>93</v>
      </c>
      <c r="M32969">
        <v>1</v>
      </c>
      <c r="N32969">
        <v>3.9433271620000001</v>
      </c>
      <c r="O32969">
        <v>0.24121595600000001</v>
      </c>
      <c r="P32969">
        <v>386.96127739999997</v>
      </c>
      <c r="Q32969">
        <v>18.83714458</v>
      </c>
      <c r="R32969">
        <v>749.34226620000004</v>
      </c>
      <c r="S32969">
        <v>44.031004539999998</v>
      </c>
      <c r="T32969">
        <v>2.3122600000000002</v>
      </c>
      <c r="U32969">
        <v>48.879910000000002</v>
      </c>
      <c r="V32969" t="s">
        <v>22</v>
      </c>
    </row>
    <row r="32970" spans="1:22" hidden="1" x14ac:dyDescent="0.35">
      <c r="A32970" t="s">
        <v>34</v>
      </c>
      <c r="B32970">
        <v>513</v>
      </c>
      <c r="C32970">
        <v>405.67620470000003</v>
      </c>
      <c r="D32970" t="s">
        <v>23</v>
      </c>
      <c r="E32970" t="b">
        <v>0</v>
      </c>
      <c r="F32970" t="b">
        <v>0</v>
      </c>
      <c r="G32970">
        <v>2</v>
      </c>
      <c r="H32970" t="b">
        <v>0</v>
      </c>
      <c r="I32970">
        <v>1</v>
      </c>
      <c r="J32970">
        <v>0</v>
      </c>
      <c r="K32970">
        <v>9</v>
      </c>
      <c r="L32970">
        <v>91</v>
      </c>
      <c r="M32970">
        <v>1</v>
      </c>
      <c r="N32970">
        <v>1.305208071</v>
      </c>
      <c r="O32970">
        <v>0.18811127699999999</v>
      </c>
      <c r="P32970">
        <v>421.40319399999998</v>
      </c>
      <c r="Q32970">
        <v>20.51376548</v>
      </c>
      <c r="R32970">
        <v>1071.1887369999999</v>
      </c>
      <c r="S32970">
        <v>62.942554129999998</v>
      </c>
      <c r="T32970">
        <v>2.3550399999999998</v>
      </c>
      <c r="U32970">
        <v>48.868209999999998</v>
      </c>
      <c r="V32970" t="s">
        <v>22</v>
      </c>
    </row>
    <row r="32971" spans="1:22" hidden="1" x14ac:dyDescent="0.35">
      <c r="A32971" t="s">
        <v>34</v>
      </c>
      <c r="B32971">
        <v>514</v>
      </c>
      <c r="C32971">
        <v>437.13300400000003</v>
      </c>
      <c r="D32971" t="s">
        <v>23</v>
      </c>
      <c r="E32971" t="b">
        <v>0</v>
      </c>
      <c r="F32971" t="b">
        <v>0</v>
      </c>
      <c r="G32971">
        <v>2</v>
      </c>
      <c r="H32971" t="b">
        <v>0</v>
      </c>
      <c r="I32971">
        <v>0</v>
      </c>
      <c r="J32971">
        <v>0</v>
      </c>
      <c r="K32971">
        <v>10</v>
      </c>
      <c r="L32971">
        <v>94</v>
      </c>
      <c r="M32971">
        <v>0</v>
      </c>
      <c r="N32971">
        <v>7.1543228E-2</v>
      </c>
      <c r="O32971">
        <v>0.101446719</v>
      </c>
      <c r="P32971">
        <v>755.19518259999995</v>
      </c>
      <c r="Q32971">
        <v>36.762647000000001</v>
      </c>
      <c r="R32971">
        <v>1233.6383249999999</v>
      </c>
      <c r="S32971">
        <v>72.488016689999995</v>
      </c>
      <c r="T32971">
        <v>2.3527</v>
      </c>
      <c r="U32971">
        <v>48.857210000000002</v>
      </c>
      <c r="V32971" t="s">
        <v>22</v>
      </c>
    </row>
    <row r="32972" spans="1:22" hidden="1" x14ac:dyDescent="0.35">
      <c r="A32972" t="s">
        <v>34</v>
      </c>
      <c r="B32972">
        <v>515</v>
      </c>
      <c r="C32972">
        <v>892.67406100000005</v>
      </c>
      <c r="D32972" t="s">
        <v>23</v>
      </c>
      <c r="E32972" t="b">
        <v>0</v>
      </c>
      <c r="F32972" t="b">
        <v>0</v>
      </c>
      <c r="G32972">
        <v>3</v>
      </c>
      <c r="H32972" t="b">
        <v>1</v>
      </c>
      <c r="I32972">
        <v>0</v>
      </c>
      <c r="J32972">
        <v>0</v>
      </c>
      <c r="K32972">
        <v>10</v>
      </c>
      <c r="L32972">
        <v>96</v>
      </c>
      <c r="M32972">
        <v>1</v>
      </c>
      <c r="N32972">
        <v>1.3242219909999999</v>
      </c>
      <c r="O32972">
        <v>0.20156180100000001</v>
      </c>
      <c r="P32972">
        <v>550.93431520000001</v>
      </c>
      <c r="Q32972">
        <v>26.819296810000001</v>
      </c>
      <c r="R32972">
        <v>1294.099982</v>
      </c>
      <c r="S32972">
        <v>76.040715640000002</v>
      </c>
      <c r="T32972">
        <v>2.3437899999999998</v>
      </c>
      <c r="U32972">
        <v>48.866909999999997</v>
      </c>
      <c r="V32972" t="s">
        <v>22</v>
      </c>
    </row>
    <row r="32973" spans="1:22" hidden="1" x14ac:dyDescent="0.35">
      <c r="A32973" t="s">
        <v>34</v>
      </c>
      <c r="B32973">
        <v>516</v>
      </c>
      <c r="C32973">
        <v>637.52446640000005</v>
      </c>
      <c r="D32973" t="s">
        <v>23</v>
      </c>
      <c r="E32973" t="b">
        <v>0</v>
      </c>
      <c r="F32973" t="b">
        <v>0</v>
      </c>
      <c r="G32973">
        <v>2</v>
      </c>
      <c r="H32973" t="b">
        <v>1</v>
      </c>
      <c r="I32973">
        <v>0</v>
      </c>
      <c r="J32973">
        <v>0</v>
      </c>
      <c r="K32973">
        <v>9</v>
      </c>
      <c r="L32973">
        <v>96</v>
      </c>
      <c r="M32973">
        <v>1</v>
      </c>
      <c r="N32973">
        <v>0.95834093499999995</v>
      </c>
      <c r="O32973">
        <v>0.36422423799999998</v>
      </c>
      <c r="P32973">
        <v>780.33943160000001</v>
      </c>
      <c r="Q32973">
        <v>37.986660569999998</v>
      </c>
      <c r="R32973">
        <v>1360.4720130000001</v>
      </c>
      <c r="S32973">
        <v>79.940705460000004</v>
      </c>
      <c r="T32973">
        <v>2.3397899999999998</v>
      </c>
      <c r="U32973">
        <v>48.855460000000001</v>
      </c>
      <c r="V32973" t="s">
        <v>22</v>
      </c>
    </row>
    <row r="32974" spans="1:22" hidden="1" x14ac:dyDescent="0.35">
      <c r="A32974" t="s">
        <v>34</v>
      </c>
      <c r="B32974">
        <v>517</v>
      </c>
      <c r="C32974">
        <v>364.89887220000003</v>
      </c>
      <c r="D32974" t="s">
        <v>21</v>
      </c>
      <c r="E32974" t="b">
        <v>0</v>
      </c>
      <c r="F32974" t="b">
        <v>1</v>
      </c>
      <c r="G32974">
        <v>2</v>
      </c>
      <c r="H32974" t="b">
        <v>1</v>
      </c>
      <c r="I32974">
        <v>0</v>
      </c>
      <c r="J32974">
        <v>0</v>
      </c>
      <c r="K32974">
        <v>10</v>
      </c>
      <c r="L32974">
        <v>98</v>
      </c>
      <c r="M32974">
        <v>1</v>
      </c>
      <c r="N32974">
        <v>0.93706209699999998</v>
      </c>
      <c r="O32974">
        <v>0.14431291700000001</v>
      </c>
      <c r="P32974">
        <v>450.77956369999998</v>
      </c>
      <c r="Q32974">
        <v>21.94379726</v>
      </c>
      <c r="R32974">
        <v>1108.6817920000001</v>
      </c>
      <c r="S32974">
        <v>65.14562866</v>
      </c>
      <c r="T32974">
        <v>2.3571900000000001</v>
      </c>
      <c r="U32974">
        <v>48.864469999999997</v>
      </c>
      <c r="V32974" t="s">
        <v>22</v>
      </c>
    </row>
    <row r="32975" spans="1:22" hidden="1" x14ac:dyDescent="0.35">
      <c r="A32975" t="s">
        <v>34</v>
      </c>
      <c r="B32975">
        <v>518</v>
      </c>
      <c r="C32975">
        <v>510.0661758</v>
      </c>
      <c r="D32975" t="s">
        <v>23</v>
      </c>
      <c r="E32975" t="b">
        <v>0</v>
      </c>
      <c r="F32975" t="b">
        <v>0</v>
      </c>
      <c r="G32975">
        <v>4</v>
      </c>
      <c r="H32975" t="b">
        <v>1</v>
      </c>
      <c r="I32975">
        <v>0</v>
      </c>
      <c r="J32975">
        <v>0</v>
      </c>
      <c r="K32975">
        <v>9</v>
      </c>
      <c r="L32975">
        <v>96</v>
      </c>
      <c r="M32975">
        <v>3</v>
      </c>
      <c r="N32975">
        <v>1.1649308920000001</v>
      </c>
      <c r="O32975">
        <v>0.20866557699999999</v>
      </c>
      <c r="P32975">
        <v>379.61774809999997</v>
      </c>
      <c r="Q32975">
        <v>18.47966405</v>
      </c>
      <c r="R32975">
        <v>1015.584645</v>
      </c>
      <c r="S32975">
        <v>59.675283399999998</v>
      </c>
      <c r="T32975">
        <v>2.36605</v>
      </c>
      <c r="U32975">
        <v>48.862290000000002</v>
      </c>
      <c r="V32975" t="s">
        <v>22</v>
      </c>
    </row>
    <row r="32976" spans="1:22" hidden="1" x14ac:dyDescent="0.35">
      <c r="A32976" t="s">
        <v>34</v>
      </c>
      <c r="B32976">
        <v>519</v>
      </c>
      <c r="C32976">
        <v>331.34495290000001</v>
      </c>
      <c r="D32976" t="s">
        <v>23</v>
      </c>
      <c r="E32976" t="b">
        <v>0</v>
      </c>
      <c r="F32976" t="b">
        <v>0</v>
      </c>
      <c r="G32976">
        <v>3</v>
      </c>
      <c r="H32976" t="b">
        <v>0</v>
      </c>
      <c r="I32976">
        <v>0</v>
      </c>
      <c r="J32976">
        <v>0</v>
      </c>
      <c r="K32976">
        <v>9</v>
      </c>
      <c r="L32976">
        <v>91</v>
      </c>
      <c r="M32976">
        <v>0</v>
      </c>
      <c r="N32976">
        <v>1.557519946</v>
      </c>
      <c r="O32976">
        <v>9.9587353000000003E-2</v>
      </c>
      <c r="P32976">
        <v>407.54598590000001</v>
      </c>
      <c r="Q32976">
        <v>19.839201259999999</v>
      </c>
      <c r="R32976">
        <v>1184.5477920000001</v>
      </c>
      <c r="S32976">
        <v>69.603479699999994</v>
      </c>
      <c r="T32976">
        <v>2.35345</v>
      </c>
      <c r="U32976">
        <v>48.870570000000001</v>
      </c>
      <c r="V32976" t="s">
        <v>22</v>
      </c>
    </row>
    <row r="32977" spans="1:22" hidden="1" x14ac:dyDescent="0.35">
      <c r="A32977" t="s">
        <v>34</v>
      </c>
      <c r="B32977">
        <v>520</v>
      </c>
      <c r="C32977">
        <v>382.37487179999999</v>
      </c>
      <c r="D32977" t="s">
        <v>23</v>
      </c>
      <c r="E32977" t="b">
        <v>0</v>
      </c>
      <c r="F32977" t="b">
        <v>0</v>
      </c>
      <c r="G32977">
        <v>2</v>
      </c>
      <c r="H32977" t="b">
        <v>0</v>
      </c>
      <c r="I32977">
        <v>0</v>
      </c>
      <c r="J32977">
        <v>1</v>
      </c>
      <c r="K32977">
        <v>9</v>
      </c>
      <c r="L32977">
        <v>87</v>
      </c>
      <c r="M32977">
        <v>0</v>
      </c>
      <c r="N32977">
        <v>0.67247692599999997</v>
      </c>
      <c r="O32977">
        <v>0.18215485000000001</v>
      </c>
      <c r="P32977">
        <v>543.69410700000003</v>
      </c>
      <c r="Q32977">
        <v>26.46684591</v>
      </c>
      <c r="R32977">
        <v>1280.588107</v>
      </c>
      <c r="S32977">
        <v>75.246764150000004</v>
      </c>
      <c r="T32977">
        <v>2.3523299999999998</v>
      </c>
      <c r="U32977">
        <v>48.862609999999997</v>
      </c>
      <c r="V32977" t="s">
        <v>22</v>
      </c>
    </row>
    <row r="32978" spans="1:22" hidden="1" x14ac:dyDescent="0.35">
      <c r="A32978" t="s">
        <v>34</v>
      </c>
      <c r="B32978">
        <v>521</v>
      </c>
      <c r="C32978">
        <v>336.00521950000001</v>
      </c>
      <c r="D32978" t="s">
        <v>23</v>
      </c>
      <c r="E32978" t="b">
        <v>0</v>
      </c>
      <c r="F32978" t="b">
        <v>0</v>
      </c>
      <c r="G32978">
        <v>4</v>
      </c>
      <c r="H32978" t="b">
        <v>0</v>
      </c>
      <c r="I32978">
        <v>0</v>
      </c>
      <c r="J32978">
        <v>0</v>
      </c>
      <c r="K32978">
        <v>9</v>
      </c>
      <c r="L32978">
        <v>87</v>
      </c>
      <c r="M32978">
        <v>1</v>
      </c>
      <c r="N32978">
        <v>0.909684508</v>
      </c>
      <c r="O32978">
        <v>0.18674334400000001</v>
      </c>
      <c r="P32978">
        <v>558.85034350000001</v>
      </c>
      <c r="Q32978">
        <v>27.204646400000001</v>
      </c>
      <c r="R32978">
        <v>1350.003187</v>
      </c>
      <c r="S32978">
        <v>79.325562079999997</v>
      </c>
      <c r="T32978">
        <v>2.3480099999999999</v>
      </c>
      <c r="U32978">
        <v>48.864130000000003</v>
      </c>
      <c r="V32978" t="s">
        <v>22</v>
      </c>
    </row>
    <row r="32979" spans="1:22" hidden="1" x14ac:dyDescent="0.35">
      <c r="A32979" t="s">
        <v>34</v>
      </c>
      <c r="B32979">
        <v>522</v>
      </c>
      <c r="C32979">
        <v>533.36750859999995</v>
      </c>
      <c r="D32979" t="s">
        <v>23</v>
      </c>
      <c r="E32979" t="b">
        <v>0</v>
      </c>
      <c r="F32979" t="b">
        <v>0</v>
      </c>
      <c r="G32979">
        <v>4</v>
      </c>
      <c r="H32979" t="b">
        <v>0</v>
      </c>
      <c r="I32979">
        <v>0</v>
      </c>
      <c r="J32979">
        <v>1</v>
      </c>
      <c r="K32979">
        <v>9</v>
      </c>
      <c r="L32979">
        <v>94</v>
      </c>
      <c r="M32979">
        <v>1</v>
      </c>
      <c r="N32979">
        <v>0.45013566399999999</v>
      </c>
      <c r="O32979">
        <v>0.23133179000000001</v>
      </c>
      <c r="P32979">
        <v>566.713753</v>
      </c>
      <c r="Q32979">
        <v>27.587434519999999</v>
      </c>
      <c r="R32979">
        <v>1242.924896</v>
      </c>
      <c r="S32979">
        <v>73.033691300000001</v>
      </c>
      <c r="T32979">
        <v>2.3559999999999999</v>
      </c>
      <c r="U32979">
        <v>48.86</v>
      </c>
      <c r="V32979" t="s">
        <v>22</v>
      </c>
    </row>
    <row r="32980" spans="1:22" hidden="1" x14ac:dyDescent="0.35">
      <c r="A32980" t="s">
        <v>34</v>
      </c>
      <c r="B32980">
        <v>523</v>
      </c>
      <c r="C32980">
        <v>312.93689999999998</v>
      </c>
      <c r="D32980" t="s">
        <v>23</v>
      </c>
      <c r="E32980" t="b">
        <v>0</v>
      </c>
      <c r="F32980" t="b">
        <v>0</v>
      </c>
      <c r="G32980">
        <v>4</v>
      </c>
      <c r="H32980" t="b">
        <v>0</v>
      </c>
      <c r="I32980">
        <v>0</v>
      </c>
      <c r="J32980">
        <v>0</v>
      </c>
      <c r="K32980">
        <v>7</v>
      </c>
      <c r="L32980">
        <v>86</v>
      </c>
      <c r="M32980">
        <v>1</v>
      </c>
      <c r="N32980">
        <v>1.133553756</v>
      </c>
      <c r="O32980">
        <v>0.101666331</v>
      </c>
      <c r="P32980">
        <v>410.67933429999999</v>
      </c>
      <c r="Q32980">
        <v>19.991731600000001</v>
      </c>
      <c r="R32980">
        <v>1097.774715</v>
      </c>
      <c r="S32980">
        <v>64.504733869999995</v>
      </c>
      <c r="T32980">
        <v>2.35968</v>
      </c>
      <c r="U32980">
        <v>48.865679999999998</v>
      </c>
      <c r="V32980" t="s">
        <v>22</v>
      </c>
    </row>
    <row r="32981" spans="1:22" hidden="1" x14ac:dyDescent="0.35">
      <c r="A32981" t="s">
        <v>34</v>
      </c>
      <c r="B32981">
        <v>524</v>
      </c>
      <c r="C32981">
        <v>255.38260790000001</v>
      </c>
      <c r="D32981" t="s">
        <v>23</v>
      </c>
      <c r="E32981" t="b">
        <v>0</v>
      </c>
      <c r="F32981" t="b">
        <v>0</v>
      </c>
      <c r="G32981">
        <v>2</v>
      </c>
      <c r="H32981" t="b">
        <v>0</v>
      </c>
      <c r="I32981">
        <v>0</v>
      </c>
      <c r="J32981">
        <v>1</v>
      </c>
      <c r="K32981">
        <v>9</v>
      </c>
      <c r="L32981">
        <v>87</v>
      </c>
      <c r="M32981">
        <v>1</v>
      </c>
      <c r="N32981">
        <v>0.390529185</v>
      </c>
      <c r="O32981">
        <v>0.22281479900000001</v>
      </c>
      <c r="P32981">
        <v>560.86787600000002</v>
      </c>
      <c r="Q32981">
        <v>27.3028592</v>
      </c>
      <c r="R32981">
        <v>1259.4960000000001</v>
      </c>
      <c r="S32981">
        <v>74.007401689999995</v>
      </c>
      <c r="T32981">
        <v>2.3580000000000001</v>
      </c>
      <c r="U32981">
        <v>48.856000000000002</v>
      </c>
      <c r="V32981" t="s">
        <v>22</v>
      </c>
    </row>
    <row r="32982" spans="1:22" hidden="1" x14ac:dyDescent="0.35">
      <c r="A32982" t="s">
        <v>34</v>
      </c>
      <c r="B32982">
        <v>525</v>
      </c>
      <c r="C32982">
        <v>282.87818060000001</v>
      </c>
      <c r="D32982" t="s">
        <v>23</v>
      </c>
      <c r="E32982" t="b">
        <v>0</v>
      </c>
      <c r="F32982" t="b">
        <v>0</v>
      </c>
      <c r="G32982">
        <v>2</v>
      </c>
      <c r="H32982" t="b">
        <v>1</v>
      </c>
      <c r="I32982">
        <v>0</v>
      </c>
      <c r="J32982">
        <v>0</v>
      </c>
      <c r="K32982">
        <v>10</v>
      </c>
      <c r="L32982">
        <v>97</v>
      </c>
      <c r="M32982">
        <v>1</v>
      </c>
      <c r="N32982">
        <v>2.02152384</v>
      </c>
      <c r="O32982">
        <v>0.20235972899999999</v>
      </c>
      <c r="P32982">
        <v>348.40737910000001</v>
      </c>
      <c r="Q32982">
        <v>16.960353810000001</v>
      </c>
      <c r="R32982">
        <v>939.00886149999997</v>
      </c>
      <c r="S32982">
        <v>55.175725839999998</v>
      </c>
      <c r="T32982">
        <v>2.3569399999999998</v>
      </c>
      <c r="U32982">
        <v>48.874540000000003</v>
      </c>
      <c r="V32982" t="s">
        <v>22</v>
      </c>
    </row>
    <row r="32983" spans="1:22" hidden="1" x14ac:dyDescent="0.35">
      <c r="A32983" t="s">
        <v>34</v>
      </c>
      <c r="B32983">
        <v>526</v>
      </c>
      <c r="C32983">
        <v>390.76335169999999</v>
      </c>
      <c r="D32983" t="s">
        <v>23</v>
      </c>
      <c r="E32983" t="b">
        <v>0</v>
      </c>
      <c r="F32983" t="b">
        <v>0</v>
      </c>
      <c r="G32983">
        <v>2</v>
      </c>
      <c r="H32983" t="b">
        <v>0</v>
      </c>
      <c r="I32983">
        <v>0</v>
      </c>
      <c r="J32983">
        <v>0</v>
      </c>
      <c r="K32983">
        <v>8</v>
      </c>
      <c r="L32983">
        <v>94</v>
      </c>
      <c r="M32983">
        <v>1</v>
      </c>
      <c r="N32983">
        <v>0.948366402</v>
      </c>
      <c r="O32983">
        <v>8.2041359999999994E-2</v>
      </c>
      <c r="P32983">
        <v>458.49451319999997</v>
      </c>
      <c r="Q32983">
        <v>22.319358399999999</v>
      </c>
      <c r="R32983">
        <v>1146.9282539999999</v>
      </c>
      <c r="S32983">
        <v>67.392973040000001</v>
      </c>
      <c r="T32983">
        <v>2.35602</v>
      </c>
      <c r="U32983">
        <v>48.864820000000002</v>
      </c>
      <c r="V32983" t="s">
        <v>22</v>
      </c>
    </row>
    <row r="32984" spans="1:22" hidden="1" x14ac:dyDescent="0.35">
      <c r="A32984" t="s">
        <v>34</v>
      </c>
      <c r="B32984">
        <v>527</v>
      </c>
      <c r="C32984">
        <v>695.31177179999997</v>
      </c>
      <c r="D32984" t="s">
        <v>23</v>
      </c>
      <c r="E32984" t="b">
        <v>0</v>
      </c>
      <c r="F32984" t="b">
        <v>0</v>
      </c>
      <c r="G32984">
        <v>4</v>
      </c>
      <c r="H32984" t="b">
        <v>0</v>
      </c>
      <c r="I32984">
        <v>1</v>
      </c>
      <c r="J32984">
        <v>0</v>
      </c>
      <c r="K32984">
        <v>8</v>
      </c>
      <c r="L32984">
        <v>85</v>
      </c>
      <c r="M32984">
        <v>1</v>
      </c>
      <c r="N32984">
        <v>1.3993694670000001</v>
      </c>
      <c r="O32984">
        <v>6.0180152000000001E-2</v>
      </c>
      <c r="P32984">
        <v>974.67844849999994</v>
      </c>
      <c r="Q32984">
        <v>47.44701843</v>
      </c>
      <c r="R32984">
        <v>1345.582077</v>
      </c>
      <c r="S32984">
        <v>79.065779680000006</v>
      </c>
      <c r="T32984">
        <v>2.3341400000000001</v>
      </c>
      <c r="U32984">
        <v>48.853789999999996</v>
      </c>
      <c r="V32984" t="s">
        <v>22</v>
      </c>
    </row>
    <row r="32985" spans="1:22" hidden="1" x14ac:dyDescent="0.35">
      <c r="A32985" t="s">
        <v>34</v>
      </c>
      <c r="B32985">
        <v>528</v>
      </c>
      <c r="C32985">
        <v>340.89849939999999</v>
      </c>
      <c r="D32985" t="s">
        <v>23</v>
      </c>
      <c r="E32985" t="b">
        <v>0</v>
      </c>
      <c r="F32985" t="b">
        <v>0</v>
      </c>
      <c r="G32985">
        <v>4</v>
      </c>
      <c r="H32985" t="b">
        <v>0</v>
      </c>
      <c r="I32985">
        <v>0</v>
      </c>
      <c r="J32985">
        <v>0</v>
      </c>
      <c r="K32985">
        <v>9</v>
      </c>
      <c r="L32985">
        <v>92</v>
      </c>
      <c r="M32985">
        <v>2</v>
      </c>
      <c r="N32985">
        <v>1.3383851499999999</v>
      </c>
      <c r="O32985">
        <v>0.14881317699999999</v>
      </c>
      <c r="P32985">
        <v>537.13885930000004</v>
      </c>
      <c r="Q32985">
        <v>26.147738669999999</v>
      </c>
      <c r="R32985">
        <v>1275.549696</v>
      </c>
      <c r="S32985">
        <v>74.950709399999994</v>
      </c>
      <c r="T32985">
        <v>2.3443900000000002</v>
      </c>
      <c r="U32985">
        <v>48.867269999999998</v>
      </c>
      <c r="V32985" t="s">
        <v>22</v>
      </c>
    </row>
    <row r="32986" spans="1:22" hidden="1" x14ac:dyDescent="0.35">
      <c r="A32986" t="s">
        <v>34</v>
      </c>
      <c r="B32986">
        <v>529</v>
      </c>
      <c r="C32986">
        <v>324.35455309999998</v>
      </c>
      <c r="D32986" t="s">
        <v>23</v>
      </c>
      <c r="E32986" t="b">
        <v>0</v>
      </c>
      <c r="F32986" t="b">
        <v>0</v>
      </c>
      <c r="G32986">
        <v>3</v>
      </c>
      <c r="H32986" t="b">
        <v>0</v>
      </c>
      <c r="I32986">
        <v>0</v>
      </c>
      <c r="J32986">
        <v>0</v>
      </c>
      <c r="K32986">
        <v>9</v>
      </c>
      <c r="L32986">
        <v>92</v>
      </c>
      <c r="M32986">
        <v>1</v>
      </c>
      <c r="N32986">
        <v>1.16638222</v>
      </c>
      <c r="O32986">
        <v>0.18106872099999999</v>
      </c>
      <c r="P32986">
        <v>547.70852630000002</v>
      </c>
      <c r="Q32986">
        <v>26.66226649</v>
      </c>
      <c r="R32986">
        <v>1344.3366900000001</v>
      </c>
      <c r="S32986">
        <v>78.992601359999995</v>
      </c>
      <c r="T32986">
        <v>2.3456299999999999</v>
      </c>
      <c r="U32986">
        <v>48.865949999999998</v>
      </c>
      <c r="V32986" t="s">
        <v>22</v>
      </c>
    </row>
    <row r="32987" spans="1:22" hidden="1" x14ac:dyDescent="0.35">
      <c r="A32987" t="s">
        <v>34</v>
      </c>
      <c r="B32987">
        <v>530</v>
      </c>
      <c r="C32987">
        <v>370.72420540000002</v>
      </c>
      <c r="D32987" t="s">
        <v>23</v>
      </c>
      <c r="E32987" t="b">
        <v>0</v>
      </c>
      <c r="F32987" t="b">
        <v>0</v>
      </c>
      <c r="G32987">
        <v>2</v>
      </c>
      <c r="H32987" t="b">
        <v>0</v>
      </c>
      <c r="I32987">
        <v>0</v>
      </c>
      <c r="J32987">
        <v>0</v>
      </c>
      <c r="K32987">
        <v>10</v>
      </c>
      <c r="L32987">
        <v>98</v>
      </c>
      <c r="M32987">
        <v>1</v>
      </c>
      <c r="N32987">
        <v>1.2280191229999999</v>
      </c>
      <c r="O32987">
        <v>0.182604446</v>
      </c>
      <c r="P32987">
        <v>380.32839189999999</v>
      </c>
      <c r="Q32987">
        <v>18.514257950000001</v>
      </c>
      <c r="R32987">
        <v>1043.2748099999999</v>
      </c>
      <c r="S32987">
        <v>61.30234471</v>
      </c>
      <c r="T32987">
        <v>2.3638400000000002</v>
      </c>
      <c r="U32987">
        <v>48.864840000000001</v>
      </c>
      <c r="V32987" t="s">
        <v>22</v>
      </c>
    </row>
    <row r="32988" spans="1:22" hidden="1" x14ac:dyDescent="0.35">
      <c r="A32988" t="s">
        <v>34</v>
      </c>
      <c r="B32988">
        <v>531</v>
      </c>
      <c r="C32988">
        <v>514.7264424</v>
      </c>
      <c r="D32988" t="s">
        <v>23</v>
      </c>
      <c r="E32988" t="b">
        <v>0</v>
      </c>
      <c r="F32988" t="b">
        <v>0</v>
      </c>
      <c r="G32988">
        <v>6</v>
      </c>
      <c r="H32988" t="b">
        <v>0</v>
      </c>
      <c r="I32988">
        <v>0</v>
      </c>
      <c r="J32988">
        <v>0</v>
      </c>
      <c r="K32988">
        <v>9</v>
      </c>
      <c r="L32988">
        <v>89</v>
      </c>
      <c r="M32988">
        <v>2</v>
      </c>
      <c r="N32988">
        <v>0.85103448900000001</v>
      </c>
      <c r="O32988">
        <v>0.23123017300000001</v>
      </c>
      <c r="P32988">
        <v>714.17496440000002</v>
      </c>
      <c r="Q32988">
        <v>34.765796600000002</v>
      </c>
      <c r="R32988">
        <v>1397.622284</v>
      </c>
      <c r="S32988">
        <v>82.123638189999994</v>
      </c>
      <c r="T32988">
        <v>2.3434300000000001</v>
      </c>
      <c r="U32988">
        <v>48.861130000000003</v>
      </c>
      <c r="V32988" t="s">
        <v>22</v>
      </c>
    </row>
    <row r="32989" spans="1:22" hidden="1" x14ac:dyDescent="0.35">
      <c r="A32989" t="s">
        <v>34</v>
      </c>
      <c r="B32989">
        <v>532</v>
      </c>
      <c r="C32989">
        <v>855.15891509999994</v>
      </c>
      <c r="D32989" t="s">
        <v>23</v>
      </c>
      <c r="E32989" t="b">
        <v>0</v>
      </c>
      <c r="F32989" t="b">
        <v>0</v>
      </c>
      <c r="G32989">
        <v>6</v>
      </c>
      <c r="H32989" t="b">
        <v>0</v>
      </c>
      <c r="I32989">
        <v>0</v>
      </c>
      <c r="J32989">
        <v>0</v>
      </c>
      <c r="K32989">
        <v>9</v>
      </c>
      <c r="L32989">
        <v>90</v>
      </c>
      <c r="M32989">
        <v>2</v>
      </c>
      <c r="N32989">
        <v>1.1456477300000001</v>
      </c>
      <c r="O32989">
        <v>9.4835882999999996E-2</v>
      </c>
      <c r="P32989">
        <v>458.2879466</v>
      </c>
      <c r="Q32989">
        <v>22.309302809999998</v>
      </c>
      <c r="R32989">
        <v>1113.0366019999999</v>
      </c>
      <c r="S32989">
        <v>65.401515279999998</v>
      </c>
      <c r="T32989">
        <v>2.3530899999999999</v>
      </c>
      <c r="U32989">
        <v>48.866869999999999</v>
      </c>
      <c r="V32989" t="s">
        <v>22</v>
      </c>
    </row>
    <row r="32990" spans="1:22" hidden="1" x14ac:dyDescent="0.35">
      <c r="A32990" t="s">
        <v>34</v>
      </c>
      <c r="B32990">
        <v>533</v>
      </c>
      <c r="C32990">
        <v>288.00447389999999</v>
      </c>
      <c r="D32990" t="s">
        <v>23</v>
      </c>
      <c r="E32990" t="b">
        <v>0</v>
      </c>
      <c r="F32990" t="b">
        <v>0</v>
      </c>
      <c r="G32990">
        <v>2</v>
      </c>
      <c r="H32990" t="b">
        <v>0</v>
      </c>
      <c r="I32990">
        <v>0</v>
      </c>
      <c r="J32990">
        <v>1</v>
      </c>
      <c r="K32990">
        <v>9</v>
      </c>
      <c r="L32990">
        <v>84</v>
      </c>
      <c r="M32990">
        <v>0</v>
      </c>
      <c r="N32990">
        <v>0.52917213200000002</v>
      </c>
      <c r="O32990">
        <v>0.10663478</v>
      </c>
      <c r="P32990">
        <v>621.65252080000005</v>
      </c>
      <c r="Q32990">
        <v>30.261835229999999</v>
      </c>
      <c r="R32990">
        <v>1124.168404</v>
      </c>
      <c r="S32990">
        <v>66.055614809999994</v>
      </c>
      <c r="T32990">
        <v>2.3566400000000001</v>
      </c>
      <c r="U32990">
        <v>48.852559999999997</v>
      </c>
      <c r="V32990" t="s">
        <v>22</v>
      </c>
    </row>
    <row r="32991" spans="1:22" hidden="1" x14ac:dyDescent="0.35">
      <c r="A32991" t="s">
        <v>34</v>
      </c>
      <c r="B32991">
        <v>534</v>
      </c>
      <c r="C32991">
        <v>301.2862336</v>
      </c>
      <c r="D32991" t="s">
        <v>23</v>
      </c>
      <c r="E32991" t="b">
        <v>0</v>
      </c>
      <c r="F32991" t="b">
        <v>0</v>
      </c>
      <c r="G32991">
        <v>2</v>
      </c>
      <c r="H32991" t="b">
        <v>1</v>
      </c>
      <c r="I32991">
        <v>1</v>
      </c>
      <c r="J32991">
        <v>0</v>
      </c>
      <c r="K32991">
        <v>10</v>
      </c>
      <c r="L32991">
        <v>98</v>
      </c>
      <c r="M32991">
        <v>1</v>
      </c>
      <c r="N32991">
        <v>1.562469211</v>
      </c>
      <c r="O32991">
        <v>0.168590724</v>
      </c>
      <c r="P32991">
        <v>365.42906900000003</v>
      </c>
      <c r="Q32991">
        <v>17.788963939999999</v>
      </c>
      <c r="R32991">
        <v>986.49194699999998</v>
      </c>
      <c r="S32991">
        <v>57.965809960000001</v>
      </c>
      <c r="T32991">
        <v>2.3600099999999999</v>
      </c>
      <c r="U32991">
        <v>48.869779999999999</v>
      </c>
      <c r="V32991" t="s">
        <v>22</v>
      </c>
    </row>
    <row r="32992" spans="1:22" hidden="1" x14ac:dyDescent="0.35">
      <c r="A32992" t="s">
        <v>34</v>
      </c>
      <c r="B32992">
        <v>535</v>
      </c>
      <c r="C32992">
        <v>359.07353899999998</v>
      </c>
      <c r="D32992" t="s">
        <v>23</v>
      </c>
      <c r="E32992" t="b">
        <v>0</v>
      </c>
      <c r="F32992" t="b">
        <v>0</v>
      </c>
      <c r="G32992">
        <v>2</v>
      </c>
      <c r="H32992" t="b">
        <v>0</v>
      </c>
      <c r="I32992">
        <v>0</v>
      </c>
      <c r="J32992">
        <v>0</v>
      </c>
      <c r="K32992">
        <v>7</v>
      </c>
      <c r="L32992">
        <v>74</v>
      </c>
      <c r="M32992">
        <v>1</v>
      </c>
      <c r="N32992">
        <v>3.7188380570000001</v>
      </c>
      <c r="O32992">
        <v>0.23721545699999999</v>
      </c>
      <c r="P32992">
        <v>358.05596020000002</v>
      </c>
      <c r="Q32992">
        <v>17.430043479999998</v>
      </c>
      <c r="R32992">
        <v>805.33220100000005</v>
      </c>
      <c r="S32992">
        <v>47.320947179999997</v>
      </c>
      <c r="T32992">
        <v>2.3190400000000002</v>
      </c>
      <c r="U32992">
        <v>48.88156</v>
      </c>
      <c r="V32992" t="s">
        <v>22</v>
      </c>
    </row>
    <row r="32993" spans="1:22" hidden="1" x14ac:dyDescent="0.35">
      <c r="A32993" t="s">
        <v>34</v>
      </c>
      <c r="B32993">
        <v>536</v>
      </c>
      <c r="C32993">
        <v>504.24084260000001</v>
      </c>
      <c r="D32993" t="s">
        <v>23</v>
      </c>
      <c r="E32993" t="b">
        <v>0</v>
      </c>
      <c r="F32993" t="b">
        <v>0</v>
      </c>
      <c r="G32993">
        <v>2</v>
      </c>
      <c r="H32993" t="b">
        <v>0</v>
      </c>
      <c r="I32993">
        <v>0</v>
      </c>
      <c r="J32993">
        <v>0</v>
      </c>
      <c r="K32993">
        <v>10</v>
      </c>
      <c r="L32993">
        <v>96</v>
      </c>
      <c r="M32993">
        <v>1</v>
      </c>
      <c r="N32993">
        <v>1.7058739949999999</v>
      </c>
      <c r="O32993">
        <v>6.9164328999999997E-2</v>
      </c>
      <c r="P32993">
        <v>474.56077090000002</v>
      </c>
      <c r="Q32993">
        <v>23.101458409999999</v>
      </c>
      <c r="R32993">
        <v>1276.88247</v>
      </c>
      <c r="S32993">
        <v>75.029022620000006</v>
      </c>
      <c r="T32993">
        <v>2.3452799999999998</v>
      </c>
      <c r="U32993">
        <v>48.871099999999998</v>
      </c>
      <c r="V32993" t="s">
        <v>22</v>
      </c>
    </row>
    <row r="32994" spans="1:22" hidden="1" x14ac:dyDescent="0.35">
      <c r="A32994" t="s">
        <v>34</v>
      </c>
      <c r="B32994">
        <v>537</v>
      </c>
      <c r="C32994">
        <v>345.32575259999999</v>
      </c>
      <c r="D32994" t="s">
        <v>23</v>
      </c>
      <c r="E32994" t="b">
        <v>0</v>
      </c>
      <c r="F32994" t="b">
        <v>0</v>
      </c>
      <c r="G32994">
        <v>2</v>
      </c>
      <c r="H32994" t="b">
        <v>0</v>
      </c>
      <c r="I32994">
        <v>0</v>
      </c>
      <c r="J32994">
        <v>1</v>
      </c>
      <c r="K32994">
        <v>9</v>
      </c>
      <c r="L32994">
        <v>92</v>
      </c>
      <c r="M32994">
        <v>0</v>
      </c>
      <c r="N32994">
        <v>1.833281009</v>
      </c>
      <c r="O32994">
        <v>0.11811091999999999</v>
      </c>
      <c r="P32994">
        <v>597.57095779999997</v>
      </c>
      <c r="Q32994">
        <v>29.089552860000001</v>
      </c>
      <c r="R32994">
        <v>1345.5581139999999</v>
      </c>
      <c r="S32994">
        <v>79.064371660000006</v>
      </c>
      <c r="T32994">
        <v>2.3356699999999999</v>
      </c>
      <c r="U32994">
        <v>48.868609999999997</v>
      </c>
      <c r="V32994" t="s">
        <v>22</v>
      </c>
    </row>
    <row r="32995" spans="1:22" hidden="1" x14ac:dyDescent="0.35">
      <c r="A32995" t="s">
        <v>34</v>
      </c>
      <c r="B32995">
        <v>538</v>
      </c>
      <c r="C32995">
        <v>224.3918352</v>
      </c>
      <c r="D32995" t="s">
        <v>23</v>
      </c>
      <c r="E32995" t="b">
        <v>0</v>
      </c>
      <c r="F32995" t="b">
        <v>0</v>
      </c>
      <c r="G32995">
        <v>2</v>
      </c>
      <c r="H32995" t="b">
        <v>0</v>
      </c>
      <c r="I32995">
        <v>0</v>
      </c>
      <c r="J32995">
        <v>0</v>
      </c>
      <c r="K32995">
        <v>8</v>
      </c>
      <c r="L32995">
        <v>89</v>
      </c>
      <c r="M32995">
        <v>0</v>
      </c>
      <c r="N32995">
        <v>0.69779756299999995</v>
      </c>
      <c r="O32995">
        <v>5.6055624999999998E-2</v>
      </c>
      <c r="P32995">
        <v>846.71072100000004</v>
      </c>
      <c r="Q32995">
        <v>41.217592580000002</v>
      </c>
      <c r="R32995">
        <v>1469.6663940000001</v>
      </c>
      <c r="S32995">
        <v>86.356916670000004</v>
      </c>
      <c r="T32995">
        <v>2.34456</v>
      </c>
      <c r="U32995">
        <v>48.853369999999998</v>
      </c>
      <c r="V32995" t="s">
        <v>22</v>
      </c>
    </row>
    <row r="32996" spans="1:22" hidden="1" x14ac:dyDescent="0.35">
      <c r="A32996" t="s">
        <v>34</v>
      </c>
      <c r="B32996">
        <v>539</v>
      </c>
      <c r="C32996">
        <v>287.30543390000003</v>
      </c>
      <c r="D32996" t="s">
        <v>23</v>
      </c>
      <c r="E32996" t="b">
        <v>0</v>
      </c>
      <c r="F32996" t="b">
        <v>0</v>
      </c>
      <c r="G32996">
        <v>2</v>
      </c>
      <c r="H32996" t="b">
        <v>1</v>
      </c>
      <c r="I32996">
        <v>0</v>
      </c>
      <c r="J32996">
        <v>0</v>
      </c>
      <c r="K32996">
        <v>10</v>
      </c>
      <c r="L32996">
        <v>94</v>
      </c>
      <c r="M32996">
        <v>1</v>
      </c>
      <c r="N32996">
        <v>0.83177374900000001</v>
      </c>
      <c r="O32996">
        <v>0.41495350800000003</v>
      </c>
      <c r="P32996">
        <v>460.19914510000001</v>
      </c>
      <c r="Q32996">
        <v>22.402339309999999</v>
      </c>
      <c r="R32996">
        <v>1061.068303</v>
      </c>
      <c r="S32996">
        <v>62.347882069999997</v>
      </c>
      <c r="T32996">
        <v>2.36165</v>
      </c>
      <c r="U32996">
        <v>48.861199999999997</v>
      </c>
      <c r="V32996" t="s">
        <v>22</v>
      </c>
    </row>
    <row r="32997" spans="1:22" hidden="1" x14ac:dyDescent="0.35">
      <c r="A32997" t="s">
        <v>34</v>
      </c>
      <c r="B32997">
        <v>540</v>
      </c>
      <c r="C32997">
        <v>602.57246710000004</v>
      </c>
      <c r="D32997" t="s">
        <v>23</v>
      </c>
      <c r="E32997" t="b">
        <v>0</v>
      </c>
      <c r="F32997" t="b">
        <v>0</v>
      </c>
      <c r="G32997">
        <v>4</v>
      </c>
      <c r="H32997" t="b">
        <v>0</v>
      </c>
      <c r="I32997">
        <v>0</v>
      </c>
      <c r="J32997">
        <v>1</v>
      </c>
      <c r="K32997">
        <v>10</v>
      </c>
      <c r="L32997">
        <v>93</v>
      </c>
      <c r="M32997">
        <v>0</v>
      </c>
      <c r="N32997">
        <v>1.2816792050000001</v>
      </c>
      <c r="O32997">
        <v>0.20806845099999999</v>
      </c>
      <c r="P32997">
        <v>424.69149069999997</v>
      </c>
      <c r="Q32997">
        <v>20.67383865</v>
      </c>
      <c r="R32997">
        <v>1108.3707959999999</v>
      </c>
      <c r="S32997">
        <v>65.127354670000003</v>
      </c>
      <c r="T32997">
        <v>2.355</v>
      </c>
      <c r="U32997">
        <v>48.868000000000002</v>
      </c>
      <c r="V32997" t="s">
        <v>22</v>
      </c>
    </row>
    <row r="32998" spans="1:22" hidden="1" x14ac:dyDescent="0.35">
      <c r="A32998" t="s">
        <v>34</v>
      </c>
      <c r="B32998">
        <v>541</v>
      </c>
      <c r="C32998">
        <v>282.64516730000003</v>
      </c>
      <c r="D32998" t="s">
        <v>23</v>
      </c>
      <c r="E32998" t="b">
        <v>0</v>
      </c>
      <c r="F32998" t="b">
        <v>0</v>
      </c>
      <c r="G32998">
        <v>2</v>
      </c>
      <c r="H32998" t="b">
        <v>0</v>
      </c>
      <c r="I32998">
        <v>0</v>
      </c>
      <c r="J32998">
        <v>0</v>
      </c>
      <c r="K32998">
        <v>9</v>
      </c>
      <c r="L32998">
        <v>93</v>
      </c>
      <c r="M32998">
        <v>1</v>
      </c>
      <c r="N32998">
        <v>1.198321902</v>
      </c>
      <c r="O32998">
        <v>0.170419561</v>
      </c>
      <c r="P32998">
        <v>425.66478360000002</v>
      </c>
      <c r="Q32998">
        <v>20.721218220000001</v>
      </c>
      <c r="R32998">
        <v>1060.669161</v>
      </c>
      <c r="S32998">
        <v>62.324428689999998</v>
      </c>
      <c r="T32998">
        <v>2.35697</v>
      </c>
      <c r="U32998">
        <v>48.866979999999998</v>
      </c>
      <c r="V32998" t="s">
        <v>22</v>
      </c>
    </row>
    <row r="32999" spans="1:22" hidden="1" x14ac:dyDescent="0.35">
      <c r="A32999" t="s">
        <v>34</v>
      </c>
      <c r="B32999">
        <v>542</v>
      </c>
      <c r="C32999">
        <v>822.77006240000003</v>
      </c>
      <c r="D32999" t="s">
        <v>23</v>
      </c>
      <c r="E32999" t="b">
        <v>0</v>
      </c>
      <c r="F32999" t="b">
        <v>0</v>
      </c>
      <c r="G32999">
        <v>5</v>
      </c>
      <c r="H32999" t="b">
        <v>0</v>
      </c>
      <c r="I32999">
        <v>0</v>
      </c>
      <c r="J32999">
        <v>0</v>
      </c>
      <c r="K32999">
        <v>10</v>
      </c>
      <c r="L32999">
        <v>98</v>
      </c>
      <c r="M32999">
        <v>3</v>
      </c>
      <c r="N32999">
        <v>1.2847921950000001</v>
      </c>
      <c r="O32999">
        <v>0.25577110199999997</v>
      </c>
      <c r="P32999">
        <v>410.56595679999998</v>
      </c>
      <c r="Q32999">
        <v>19.986212420000001</v>
      </c>
      <c r="R32999">
        <v>1047.786423</v>
      </c>
      <c r="S32999">
        <v>61.567444989999998</v>
      </c>
      <c r="T32999">
        <v>2.35711</v>
      </c>
      <c r="U32999">
        <v>48.867759999999997</v>
      </c>
      <c r="V32999" t="s">
        <v>22</v>
      </c>
    </row>
    <row r="33000" spans="1:22" hidden="1" x14ac:dyDescent="0.35">
      <c r="A33000" t="s">
        <v>34</v>
      </c>
      <c r="B33000">
        <v>543</v>
      </c>
      <c r="C33000">
        <v>242.56687479999999</v>
      </c>
      <c r="D33000" t="s">
        <v>23</v>
      </c>
      <c r="E33000" t="b">
        <v>0</v>
      </c>
      <c r="F33000" t="b">
        <v>0</v>
      </c>
      <c r="G33000">
        <v>2</v>
      </c>
      <c r="H33000" t="b">
        <v>0</v>
      </c>
      <c r="I33000">
        <v>0</v>
      </c>
      <c r="J33000">
        <v>0</v>
      </c>
      <c r="K33000">
        <v>9</v>
      </c>
      <c r="L33000">
        <v>85</v>
      </c>
      <c r="M33000">
        <v>1</v>
      </c>
      <c r="N33000">
        <v>1.341021207</v>
      </c>
      <c r="O33000">
        <v>0.22061235400000001</v>
      </c>
      <c r="P33000">
        <v>552.56805480000003</v>
      </c>
      <c r="Q33000">
        <v>26.898826710000002</v>
      </c>
      <c r="R33000">
        <v>1290.9021090000001</v>
      </c>
      <c r="S33000">
        <v>75.852810109999993</v>
      </c>
      <c r="T33000">
        <v>2.3434900000000001</v>
      </c>
      <c r="U33000">
        <v>48.866970000000002</v>
      </c>
      <c r="V33000" t="s">
        <v>22</v>
      </c>
    </row>
    <row r="33001" spans="1:22" hidden="1" x14ac:dyDescent="0.35">
      <c r="A33001" t="s">
        <v>34</v>
      </c>
      <c r="B33001">
        <v>544</v>
      </c>
      <c r="C33001">
        <v>521.48382890000005</v>
      </c>
      <c r="D33001" t="s">
        <v>23</v>
      </c>
      <c r="E33001" t="b">
        <v>0</v>
      </c>
      <c r="F33001" t="b">
        <v>0</v>
      </c>
      <c r="G33001">
        <v>2</v>
      </c>
      <c r="H33001" t="b">
        <v>0</v>
      </c>
      <c r="I33001">
        <v>0</v>
      </c>
      <c r="J33001">
        <v>0</v>
      </c>
      <c r="K33001">
        <v>9</v>
      </c>
      <c r="L33001">
        <v>94</v>
      </c>
      <c r="M33001">
        <v>1</v>
      </c>
      <c r="N33001">
        <v>1.736377565</v>
      </c>
      <c r="O33001">
        <v>0.111554902</v>
      </c>
      <c r="P33001">
        <v>655.63881249999997</v>
      </c>
      <c r="Q33001">
        <v>31.916276459999999</v>
      </c>
      <c r="R33001">
        <v>1370.4368449999999</v>
      </c>
      <c r="S33001">
        <v>80.526234340000002</v>
      </c>
      <c r="T33001">
        <v>2.3349000000000002</v>
      </c>
      <c r="U33001">
        <v>48.86683</v>
      </c>
      <c r="V33001" t="s">
        <v>22</v>
      </c>
    </row>
    <row r="33002" spans="1:22" hidden="1" x14ac:dyDescent="0.35">
      <c r="A33002" t="s">
        <v>34</v>
      </c>
      <c r="B33002">
        <v>545</v>
      </c>
      <c r="C33002">
        <v>475.34718989999999</v>
      </c>
      <c r="D33002" t="s">
        <v>23</v>
      </c>
      <c r="E33002" t="b">
        <v>0</v>
      </c>
      <c r="F33002" t="b">
        <v>0</v>
      </c>
      <c r="G33002">
        <v>4</v>
      </c>
      <c r="H33002" t="b">
        <v>0</v>
      </c>
      <c r="I33002">
        <v>0</v>
      </c>
      <c r="J33002">
        <v>0</v>
      </c>
      <c r="K33002">
        <v>9</v>
      </c>
      <c r="L33002">
        <v>88</v>
      </c>
      <c r="M33002">
        <v>1</v>
      </c>
      <c r="N33002">
        <v>1.954109635</v>
      </c>
      <c r="O33002">
        <v>0.26759099400000003</v>
      </c>
      <c r="P33002">
        <v>1675.726932</v>
      </c>
      <c r="Q33002">
        <v>81.573822359999994</v>
      </c>
      <c r="R33002">
        <v>1040.7399009999999</v>
      </c>
      <c r="S33002">
        <v>61.15339462</v>
      </c>
      <c r="T33002">
        <v>2.3264900000000002</v>
      </c>
      <c r="U33002">
        <v>48.859540000000003</v>
      </c>
      <c r="V33002" t="s">
        <v>22</v>
      </c>
    </row>
    <row r="33003" spans="1:22" hidden="1" x14ac:dyDescent="0.35">
      <c r="A33003" t="s">
        <v>34</v>
      </c>
      <c r="B33003">
        <v>546</v>
      </c>
      <c r="C33003">
        <v>509.83316250000001</v>
      </c>
      <c r="D33003" t="s">
        <v>23</v>
      </c>
      <c r="E33003" t="b">
        <v>0</v>
      </c>
      <c r="F33003" t="b">
        <v>0</v>
      </c>
      <c r="G33003">
        <v>4</v>
      </c>
      <c r="H33003" t="b">
        <v>1</v>
      </c>
      <c r="I33003">
        <v>0</v>
      </c>
      <c r="J33003">
        <v>0</v>
      </c>
      <c r="K33003">
        <v>10</v>
      </c>
      <c r="L33003">
        <v>99</v>
      </c>
      <c r="M33003">
        <v>1</v>
      </c>
      <c r="N33003">
        <v>1.072468288</v>
      </c>
      <c r="O33003">
        <v>5.8615127000000003E-2</v>
      </c>
      <c r="P33003">
        <v>475.97901259999998</v>
      </c>
      <c r="Q33003">
        <v>23.170497940000001</v>
      </c>
      <c r="R33003">
        <v>1161.7340160000001</v>
      </c>
      <c r="S33003">
        <v>68.262952780000006</v>
      </c>
      <c r="T33003">
        <v>2.3517100000000002</v>
      </c>
      <c r="U33003">
        <v>48.866190000000003</v>
      </c>
      <c r="V33003" t="s">
        <v>22</v>
      </c>
    </row>
    <row r="33004" spans="1:22" hidden="1" x14ac:dyDescent="0.35">
      <c r="A33004" t="s">
        <v>34</v>
      </c>
      <c r="B33004">
        <v>547</v>
      </c>
      <c r="C33004">
        <v>382.37487179999999</v>
      </c>
      <c r="D33004" t="s">
        <v>21</v>
      </c>
      <c r="E33004" t="b">
        <v>0</v>
      </c>
      <c r="F33004" t="b">
        <v>1</v>
      </c>
      <c r="G33004">
        <v>2</v>
      </c>
      <c r="H33004" t="b">
        <v>1</v>
      </c>
      <c r="I33004">
        <v>1</v>
      </c>
      <c r="J33004">
        <v>0</v>
      </c>
      <c r="K33004">
        <v>10</v>
      </c>
      <c r="L33004">
        <v>99</v>
      </c>
      <c r="M33004">
        <v>1</v>
      </c>
      <c r="N33004">
        <v>3.4536051290000001</v>
      </c>
      <c r="O33004">
        <v>0.107664936</v>
      </c>
      <c r="P33004">
        <v>605.33883749999995</v>
      </c>
      <c r="Q33004">
        <v>29.467690619999999</v>
      </c>
      <c r="R33004">
        <v>987.84430840000005</v>
      </c>
      <c r="S33004">
        <v>58.045274089999999</v>
      </c>
      <c r="T33004">
        <v>2.3101799999999999</v>
      </c>
      <c r="U33004">
        <v>48.86985</v>
      </c>
      <c r="V33004" t="s">
        <v>22</v>
      </c>
    </row>
    <row r="33005" spans="1:22" hidden="1" x14ac:dyDescent="0.35">
      <c r="A33005" t="s">
        <v>34</v>
      </c>
      <c r="B33005">
        <v>548</v>
      </c>
      <c r="C33005">
        <v>329.94687299999998</v>
      </c>
      <c r="D33005" t="s">
        <v>23</v>
      </c>
      <c r="E33005" t="b">
        <v>0</v>
      </c>
      <c r="F33005" t="b">
        <v>0</v>
      </c>
      <c r="G33005">
        <v>4</v>
      </c>
      <c r="H33005" t="b">
        <v>0</v>
      </c>
      <c r="I33005">
        <v>0</v>
      </c>
      <c r="J33005">
        <v>0</v>
      </c>
      <c r="K33005">
        <v>9</v>
      </c>
      <c r="L33005">
        <v>90</v>
      </c>
      <c r="M33005">
        <v>0</v>
      </c>
      <c r="N33005">
        <v>1.305944183</v>
      </c>
      <c r="O33005">
        <v>0.189864633</v>
      </c>
      <c r="P33005">
        <v>478.50027369999998</v>
      </c>
      <c r="Q33005">
        <v>23.293232079999999</v>
      </c>
      <c r="R33005">
        <v>1196.892957</v>
      </c>
      <c r="S33005">
        <v>70.328875850000003</v>
      </c>
      <c r="T33005">
        <v>2.3488500000000001</v>
      </c>
      <c r="U33005">
        <v>48.868029999999997</v>
      </c>
      <c r="V33005" t="s">
        <v>22</v>
      </c>
    </row>
    <row r="33006" spans="1:22" hidden="1" x14ac:dyDescent="0.35">
      <c r="A33006" t="s">
        <v>34</v>
      </c>
      <c r="B33006">
        <v>549</v>
      </c>
      <c r="C33006">
        <v>316.19908659999999</v>
      </c>
      <c r="D33006" t="s">
        <v>23</v>
      </c>
      <c r="E33006" t="b">
        <v>0</v>
      </c>
      <c r="F33006" t="b">
        <v>0</v>
      </c>
      <c r="G33006">
        <v>4</v>
      </c>
      <c r="H33006" t="b">
        <v>1</v>
      </c>
      <c r="I33006">
        <v>0</v>
      </c>
      <c r="J33006">
        <v>0</v>
      </c>
      <c r="K33006">
        <v>10</v>
      </c>
      <c r="L33006">
        <v>94</v>
      </c>
      <c r="M33006">
        <v>1</v>
      </c>
      <c r="N33006">
        <v>3.6311809140000002</v>
      </c>
      <c r="O33006">
        <v>0.26751692100000002</v>
      </c>
      <c r="P33006">
        <v>375.44741859999999</v>
      </c>
      <c r="Q33006">
        <v>18.27665382</v>
      </c>
      <c r="R33006">
        <v>814.68436940000004</v>
      </c>
      <c r="S33006">
        <v>47.870476259999997</v>
      </c>
      <c r="T33006">
        <v>2.3182200000000002</v>
      </c>
      <c r="U33006">
        <v>48.879980000000003</v>
      </c>
      <c r="V33006" t="s">
        <v>22</v>
      </c>
    </row>
    <row r="33007" spans="1:22" hidden="1" x14ac:dyDescent="0.35">
      <c r="A33007" t="s">
        <v>34</v>
      </c>
      <c r="B33007">
        <v>550</v>
      </c>
      <c r="C33007">
        <v>126.7592506</v>
      </c>
      <c r="D33007" t="s">
        <v>24</v>
      </c>
      <c r="E33007" t="b">
        <v>1</v>
      </c>
      <c r="F33007" t="b">
        <v>0</v>
      </c>
      <c r="G33007">
        <v>4</v>
      </c>
      <c r="H33007" t="b">
        <v>0</v>
      </c>
      <c r="I33007">
        <v>0</v>
      </c>
      <c r="J33007">
        <v>1</v>
      </c>
      <c r="K33007">
        <v>9</v>
      </c>
      <c r="L33007">
        <v>90</v>
      </c>
      <c r="M33007">
        <v>1</v>
      </c>
      <c r="N33007">
        <v>1.353504539</v>
      </c>
      <c r="O33007">
        <v>0.15545659000000001</v>
      </c>
      <c r="P33007">
        <v>435.81575249999997</v>
      </c>
      <c r="Q33007">
        <v>21.215363969999999</v>
      </c>
      <c r="R33007">
        <v>1105.4834980000001</v>
      </c>
      <c r="S33007">
        <v>64.957698370000003</v>
      </c>
      <c r="T33007">
        <v>2.3523800000000001</v>
      </c>
      <c r="U33007">
        <v>48.868740000000003</v>
      </c>
      <c r="V33007" t="s">
        <v>22</v>
      </c>
    </row>
    <row r="33008" spans="1:22" hidden="1" x14ac:dyDescent="0.35">
      <c r="A33008" t="s">
        <v>34</v>
      </c>
      <c r="B33008">
        <v>551</v>
      </c>
      <c r="C33008">
        <v>463.69652339999999</v>
      </c>
      <c r="D33008" t="s">
        <v>23</v>
      </c>
      <c r="E33008" t="b">
        <v>0</v>
      </c>
      <c r="F33008" t="b">
        <v>0</v>
      </c>
      <c r="G33008">
        <v>4</v>
      </c>
      <c r="H33008" t="b">
        <v>1</v>
      </c>
      <c r="I33008">
        <v>0</v>
      </c>
      <c r="J33008">
        <v>0</v>
      </c>
      <c r="K33008">
        <v>10</v>
      </c>
      <c r="L33008">
        <v>97</v>
      </c>
      <c r="M33008">
        <v>1</v>
      </c>
      <c r="N33008">
        <v>1.384429057</v>
      </c>
      <c r="O33008">
        <v>0.24029389100000001</v>
      </c>
      <c r="P33008">
        <v>401.73164689999999</v>
      </c>
      <c r="Q33008">
        <v>19.556161199999998</v>
      </c>
      <c r="R33008">
        <v>1048.8539490000001</v>
      </c>
      <c r="S33008">
        <v>61.630172289999997</v>
      </c>
      <c r="T33008">
        <v>2.3567999999999998</v>
      </c>
      <c r="U33008">
        <v>48.868729999999999</v>
      </c>
      <c r="V33008" t="s">
        <v>22</v>
      </c>
    </row>
    <row r="33009" spans="1:22" hidden="1" x14ac:dyDescent="0.35">
      <c r="A33009" t="s">
        <v>34</v>
      </c>
      <c r="B33009">
        <v>552</v>
      </c>
      <c r="C33009">
        <v>422.91919100000001</v>
      </c>
      <c r="D33009" t="s">
        <v>23</v>
      </c>
      <c r="E33009" t="b">
        <v>0</v>
      </c>
      <c r="F33009" t="b">
        <v>0</v>
      </c>
      <c r="G33009">
        <v>2</v>
      </c>
      <c r="H33009" t="b">
        <v>1</v>
      </c>
      <c r="I33009">
        <v>0</v>
      </c>
      <c r="J33009">
        <v>0</v>
      </c>
      <c r="K33009">
        <v>10</v>
      </c>
      <c r="L33009">
        <v>97</v>
      </c>
      <c r="M33009">
        <v>0</v>
      </c>
      <c r="N33009">
        <v>1.549142445</v>
      </c>
      <c r="O33009">
        <v>0.15990184599999999</v>
      </c>
      <c r="P33009">
        <v>512.67906649999998</v>
      </c>
      <c r="Q33009">
        <v>24.957044190000001</v>
      </c>
      <c r="R33009">
        <v>1290.719523</v>
      </c>
      <c r="S33009">
        <v>75.842081440000001</v>
      </c>
      <c r="T33009">
        <v>2.3434499999999998</v>
      </c>
      <c r="U33009">
        <v>48.869079999999997</v>
      </c>
      <c r="V33009" t="s">
        <v>22</v>
      </c>
    </row>
    <row r="33010" spans="1:22" hidden="1" x14ac:dyDescent="0.35">
      <c r="A33010" t="s">
        <v>34</v>
      </c>
      <c r="B33010">
        <v>553</v>
      </c>
      <c r="C33010">
        <v>782.22574329999998</v>
      </c>
      <c r="D33010" t="s">
        <v>23</v>
      </c>
      <c r="E33010" t="b">
        <v>0</v>
      </c>
      <c r="F33010" t="b">
        <v>0</v>
      </c>
      <c r="G33010">
        <v>4</v>
      </c>
      <c r="H33010" t="b">
        <v>0</v>
      </c>
      <c r="I33010">
        <v>0</v>
      </c>
      <c r="J33010">
        <v>0</v>
      </c>
      <c r="K33010">
        <v>9</v>
      </c>
      <c r="L33010">
        <v>89</v>
      </c>
      <c r="M33010">
        <v>1</v>
      </c>
      <c r="N33010">
        <v>0.74965827900000004</v>
      </c>
      <c r="O33010">
        <v>9.9575997999999999E-2</v>
      </c>
      <c r="P33010">
        <v>854.1073619</v>
      </c>
      <c r="Q33010">
        <v>41.577658560000003</v>
      </c>
      <c r="R33010">
        <v>1430.341005</v>
      </c>
      <c r="S33010">
        <v>84.046175030000001</v>
      </c>
      <c r="T33010">
        <v>2.3431000000000002</v>
      </c>
      <c r="U33010">
        <v>48.854340000000001</v>
      </c>
      <c r="V33010" t="s">
        <v>22</v>
      </c>
    </row>
    <row r="33011" spans="1:22" hidden="1" x14ac:dyDescent="0.35">
      <c r="A33011" t="s">
        <v>34</v>
      </c>
      <c r="B33011">
        <v>554</v>
      </c>
      <c r="C33011">
        <v>112.3124243</v>
      </c>
      <c r="D33011" t="s">
        <v>24</v>
      </c>
      <c r="E33011" t="b">
        <v>1</v>
      </c>
      <c r="F33011" t="b">
        <v>0</v>
      </c>
      <c r="G33011">
        <v>6</v>
      </c>
      <c r="H33011" t="b">
        <v>0</v>
      </c>
      <c r="I33011">
        <v>0</v>
      </c>
      <c r="J33011">
        <v>1</v>
      </c>
      <c r="K33011">
        <v>8</v>
      </c>
      <c r="L33011">
        <v>82</v>
      </c>
      <c r="M33011">
        <v>1</v>
      </c>
      <c r="N33011">
        <v>1.394793175</v>
      </c>
      <c r="O33011">
        <v>7.1536327999999996E-2</v>
      </c>
      <c r="P33011">
        <v>421.91960269999998</v>
      </c>
      <c r="Q33011">
        <v>20.538904079999998</v>
      </c>
      <c r="R33011">
        <v>1096.8599830000001</v>
      </c>
      <c r="S33011">
        <v>64.450984629999994</v>
      </c>
      <c r="T33011">
        <v>2.35364</v>
      </c>
      <c r="U33011">
        <v>48.869100000000003</v>
      </c>
      <c r="V33011" t="s">
        <v>22</v>
      </c>
    </row>
    <row r="33012" spans="1:22" hidden="1" x14ac:dyDescent="0.35">
      <c r="A33012" t="s">
        <v>34</v>
      </c>
      <c r="B33012">
        <v>555</v>
      </c>
      <c r="C33012">
        <v>312.93689999999998</v>
      </c>
      <c r="D33012" t="s">
        <v>23</v>
      </c>
      <c r="E33012" t="b">
        <v>0</v>
      </c>
      <c r="F33012" t="b">
        <v>0</v>
      </c>
      <c r="G33012">
        <v>2</v>
      </c>
      <c r="H33012" t="b">
        <v>1</v>
      </c>
      <c r="I33012">
        <v>1</v>
      </c>
      <c r="J33012">
        <v>0</v>
      </c>
      <c r="K33012">
        <v>10</v>
      </c>
      <c r="L33012">
        <v>97</v>
      </c>
      <c r="M33012">
        <v>0</v>
      </c>
      <c r="N33012">
        <v>1.0933753509999999</v>
      </c>
      <c r="O33012">
        <v>0.28871974299999997</v>
      </c>
      <c r="P33012">
        <v>578.87873939999997</v>
      </c>
      <c r="Q33012">
        <v>28.179621959999999</v>
      </c>
      <c r="R33012">
        <v>1360.1800290000001</v>
      </c>
      <c r="S33012">
        <v>79.923548609999997</v>
      </c>
      <c r="T33012">
        <v>2.3451</v>
      </c>
      <c r="U33012">
        <v>48.865009999999998</v>
      </c>
      <c r="V33012" t="s">
        <v>22</v>
      </c>
    </row>
    <row r="33013" spans="1:22" hidden="1" x14ac:dyDescent="0.35">
      <c r="A33013" t="s">
        <v>34</v>
      </c>
      <c r="B33013">
        <v>556</v>
      </c>
      <c r="C33013">
        <v>278.21791409999997</v>
      </c>
      <c r="D33013" t="s">
        <v>21</v>
      </c>
      <c r="E33013" t="b">
        <v>0</v>
      </c>
      <c r="F33013" t="b">
        <v>1</v>
      </c>
      <c r="G33013">
        <v>2</v>
      </c>
      <c r="H33013" t="b">
        <v>1</v>
      </c>
      <c r="I33013">
        <v>0</v>
      </c>
      <c r="J33013">
        <v>0</v>
      </c>
      <c r="K33013">
        <v>10</v>
      </c>
      <c r="L33013">
        <v>99</v>
      </c>
      <c r="M33013">
        <v>1</v>
      </c>
      <c r="N33013">
        <v>1.584462445</v>
      </c>
      <c r="O33013">
        <v>3.5237314999999998E-2</v>
      </c>
      <c r="P33013">
        <v>456.1302273</v>
      </c>
      <c r="Q33013">
        <v>22.204265759999998</v>
      </c>
      <c r="R33013">
        <v>1214.7157609999999</v>
      </c>
      <c r="S33013">
        <v>71.376135550000001</v>
      </c>
      <c r="T33013">
        <v>2.3484099999999999</v>
      </c>
      <c r="U33013">
        <v>48.870530000000002</v>
      </c>
      <c r="V33013" t="s">
        <v>22</v>
      </c>
    </row>
    <row r="33014" spans="1:22" hidden="1" x14ac:dyDescent="0.35">
      <c r="A33014" t="s">
        <v>34</v>
      </c>
      <c r="B33014">
        <v>557</v>
      </c>
      <c r="C33014">
        <v>329.94687299999998</v>
      </c>
      <c r="D33014" t="s">
        <v>23</v>
      </c>
      <c r="E33014" t="b">
        <v>0</v>
      </c>
      <c r="F33014" t="b">
        <v>0</v>
      </c>
      <c r="G33014">
        <v>4</v>
      </c>
      <c r="H33014" t="b">
        <v>0</v>
      </c>
      <c r="I33014">
        <v>0</v>
      </c>
      <c r="J33014">
        <v>0</v>
      </c>
      <c r="K33014">
        <v>10</v>
      </c>
      <c r="L33014">
        <v>96</v>
      </c>
      <c r="M33014">
        <v>1</v>
      </c>
      <c r="N33014">
        <v>0.90094570699999998</v>
      </c>
      <c r="O33014">
        <v>0.39399128</v>
      </c>
      <c r="P33014">
        <v>443.69412219999998</v>
      </c>
      <c r="Q33014">
        <v>21.598880350000002</v>
      </c>
      <c r="R33014">
        <v>1063.6154320000001</v>
      </c>
      <c r="S33014">
        <v>62.497550230000002</v>
      </c>
      <c r="T33014">
        <v>2.3618600000000001</v>
      </c>
      <c r="U33014">
        <v>48.862000000000002</v>
      </c>
      <c r="V33014" t="s">
        <v>22</v>
      </c>
    </row>
    <row r="33015" spans="1:22" hidden="1" x14ac:dyDescent="0.35">
      <c r="A33015" t="s">
        <v>34</v>
      </c>
      <c r="B33015">
        <v>558</v>
      </c>
      <c r="C33015">
        <v>289.86858050000001</v>
      </c>
      <c r="D33015" t="s">
        <v>23</v>
      </c>
      <c r="E33015" t="b">
        <v>0</v>
      </c>
      <c r="F33015" t="b">
        <v>0</v>
      </c>
      <c r="G33015">
        <v>2</v>
      </c>
      <c r="H33015" t="b">
        <v>0</v>
      </c>
      <c r="I33015">
        <v>0</v>
      </c>
      <c r="J33015">
        <v>0</v>
      </c>
      <c r="K33015">
        <v>9</v>
      </c>
      <c r="L33015">
        <v>94</v>
      </c>
      <c r="M33015">
        <v>1</v>
      </c>
      <c r="N33015">
        <v>3.5624275459999999</v>
      </c>
      <c r="O33015">
        <v>6.9602033999999993E-2</v>
      </c>
      <c r="P33015">
        <v>491.35529400000001</v>
      </c>
      <c r="Q33015">
        <v>23.919010140000001</v>
      </c>
      <c r="R33015">
        <v>922.87042859999997</v>
      </c>
      <c r="S33015">
        <v>54.227438999999997</v>
      </c>
      <c r="T33015">
        <v>2.3105600000000002</v>
      </c>
      <c r="U33015">
        <v>48.872450000000001</v>
      </c>
      <c r="V33015" t="s">
        <v>22</v>
      </c>
    </row>
    <row r="33016" spans="1:22" hidden="1" x14ac:dyDescent="0.35">
      <c r="A33016" t="s">
        <v>34</v>
      </c>
      <c r="B33016">
        <v>559</v>
      </c>
      <c r="C33016">
        <v>463.69652339999999</v>
      </c>
      <c r="D33016" t="s">
        <v>23</v>
      </c>
      <c r="E33016" t="b">
        <v>0</v>
      </c>
      <c r="F33016" t="b">
        <v>0</v>
      </c>
      <c r="G33016">
        <v>4</v>
      </c>
      <c r="H33016" t="b">
        <v>1</v>
      </c>
      <c r="I33016">
        <v>0</v>
      </c>
      <c r="J33016">
        <v>0</v>
      </c>
      <c r="K33016">
        <v>10</v>
      </c>
      <c r="L33016">
        <v>97</v>
      </c>
      <c r="M33016">
        <v>2</v>
      </c>
      <c r="N33016">
        <v>1.269121188</v>
      </c>
      <c r="O33016">
        <v>0.119920797</v>
      </c>
      <c r="P33016">
        <v>383.19115900000003</v>
      </c>
      <c r="Q33016">
        <v>18.653616490000001</v>
      </c>
      <c r="R33016">
        <v>1021.397532</v>
      </c>
      <c r="S33016">
        <v>60.016846000000001</v>
      </c>
      <c r="T33016">
        <v>2.3621500000000002</v>
      </c>
      <c r="U33016">
        <v>48.866149999999998</v>
      </c>
      <c r="V33016" t="s">
        <v>22</v>
      </c>
    </row>
    <row r="33017" spans="1:22" hidden="1" x14ac:dyDescent="0.35">
      <c r="A33017" t="s">
        <v>34</v>
      </c>
      <c r="B33017">
        <v>560</v>
      </c>
      <c r="C33017">
        <v>367.22900550000003</v>
      </c>
      <c r="D33017" t="s">
        <v>23</v>
      </c>
      <c r="E33017" t="b">
        <v>0</v>
      </c>
      <c r="F33017" t="b">
        <v>0</v>
      </c>
      <c r="G33017">
        <v>4</v>
      </c>
      <c r="H33017" t="b">
        <v>0</v>
      </c>
      <c r="I33017">
        <v>0</v>
      </c>
      <c r="J33017">
        <v>1</v>
      </c>
      <c r="K33017">
        <v>7</v>
      </c>
      <c r="L33017">
        <v>73</v>
      </c>
      <c r="M33017">
        <v>0</v>
      </c>
      <c r="N33017">
        <v>0.85518564900000005</v>
      </c>
      <c r="O33017">
        <v>0.44557891500000002</v>
      </c>
      <c r="P33017">
        <v>453.83833499999997</v>
      </c>
      <c r="Q33017">
        <v>22.092697210000001</v>
      </c>
      <c r="R33017">
        <v>1069.2424470000001</v>
      </c>
      <c r="S33017">
        <v>62.82819104</v>
      </c>
      <c r="T33017">
        <v>2.3610000000000002</v>
      </c>
      <c r="U33017">
        <v>48.862000000000002</v>
      </c>
      <c r="V33017" t="s">
        <v>22</v>
      </c>
    </row>
    <row r="33018" spans="1:22" hidden="1" x14ac:dyDescent="0.35">
      <c r="A33018" t="s">
        <v>34</v>
      </c>
      <c r="B33018">
        <v>561</v>
      </c>
      <c r="C33018">
        <v>881.02339449999999</v>
      </c>
      <c r="D33018" t="s">
        <v>23</v>
      </c>
      <c r="E33018" t="b">
        <v>0</v>
      </c>
      <c r="F33018" t="b">
        <v>0</v>
      </c>
      <c r="G33018">
        <v>3</v>
      </c>
      <c r="H33018" t="b">
        <v>0</v>
      </c>
      <c r="I33018">
        <v>0</v>
      </c>
      <c r="J33018">
        <v>1</v>
      </c>
      <c r="K33018">
        <v>9</v>
      </c>
      <c r="L33018">
        <v>88</v>
      </c>
      <c r="M33018">
        <v>1</v>
      </c>
      <c r="N33018">
        <v>1.085301912</v>
      </c>
      <c r="O33018">
        <v>0.21227871000000001</v>
      </c>
      <c r="P33018">
        <v>724.91403349999996</v>
      </c>
      <c r="Q33018">
        <v>35.288570870000001</v>
      </c>
      <c r="R33018">
        <v>1611.9397879999999</v>
      </c>
      <c r="S33018">
        <v>94.716835419999995</v>
      </c>
      <c r="T33018">
        <v>2.3385400000000001</v>
      </c>
      <c r="U33018">
        <v>48.853839999999998</v>
      </c>
      <c r="V33018" t="s">
        <v>22</v>
      </c>
    </row>
    <row r="33019" spans="1:22" hidden="1" x14ac:dyDescent="0.35">
      <c r="A33019" t="s">
        <v>34</v>
      </c>
      <c r="B33019">
        <v>562</v>
      </c>
      <c r="C33019">
        <v>965.60723270000005</v>
      </c>
      <c r="D33019" t="s">
        <v>23</v>
      </c>
      <c r="E33019" t="b">
        <v>0</v>
      </c>
      <c r="F33019" t="b">
        <v>0</v>
      </c>
      <c r="G33019">
        <v>6</v>
      </c>
      <c r="H33019" t="b">
        <v>1</v>
      </c>
      <c r="I33019">
        <v>1</v>
      </c>
      <c r="J33019">
        <v>0</v>
      </c>
      <c r="K33019">
        <v>10</v>
      </c>
      <c r="L33019">
        <v>95</v>
      </c>
      <c r="M33019">
        <v>2</v>
      </c>
      <c r="N33019">
        <v>1.7880925320000001</v>
      </c>
      <c r="O33019">
        <v>0.12765734500000001</v>
      </c>
      <c r="P33019">
        <v>701.66021069999999</v>
      </c>
      <c r="Q33019">
        <v>34.156582610000001</v>
      </c>
      <c r="R33019">
        <v>1292.7112380000001</v>
      </c>
      <c r="S33019">
        <v>75.959113680000002</v>
      </c>
      <c r="T33019">
        <v>2.3330000000000002</v>
      </c>
      <c r="U33019">
        <v>48.866</v>
      </c>
      <c r="V33019" t="s">
        <v>22</v>
      </c>
    </row>
    <row r="33020" spans="1:22" hidden="1" x14ac:dyDescent="0.35">
      <c r="A33020" t="s">
        <v>34</v>
      </c>
      <c r="B33020">
        <v>563</v>
      </c>
      <c r="C33020">
        <v>382.37487179999999</v>
      </c>
      <c r="D33020" t="s">
        <v>23</v>
      </c>
      <c r="E33020" t="b">
        <v>0</v>
      </c>
      <c r="F33020" t="b">
        <v>0</v>
      </c>
      <c r="G33020">
        <v>2</v>
      </c>
      <c r="H33020" t="b">
        <v>1</v>
      </c>
      <c r="I33020">
        <v>0</v>
      </c>
      <c r="J33020">
        <v>0</v>
      </c>
      <c r="K33020">
        <v>10</v>
      </c>
      <c r="L33020">
        <v>98</v>
      </c>
      <c r="M33020">
        <v>1</v>
      </c>
      <c r="N33020">
        <v>1.949153881</v>
      </c>
      <c r="O33020">
        <v>0.218363632</v>
      </c>
      <c r="P33020">
        <v>924.93547230000001</v>
      </c>
      <c r="Q33020">
        <v>45.025547109999998</v>
      </c>
      <c r="R33020">
        <v>1038.97756</v>
      </c>
      <c r="S33020">
        <v>61.049840269999997</v>
      </c>
      <c r="T33020">
        <v>2.3263099999999999</v>
      </c>
      <c r="U33020">
        <v>48.858339999999998</v>
      </c>
      <c r="V33020" t="s">
        <v>22</v>
      </c>
    </row>
    <row r="33021" spans="1:22" hidden="1" x14ac:dyDescent="0.35">
      <c r="A33021" t="s">
        <v>34</v>
      </c>
      <c r="B33021">
        <v>564</v>
      </c>
      <c r="C33021">
        <v>212.7411688</v>
      </c>
      <c r="D33021" t="s">
        <v>23</v>
      </c>
      <c r="E33021" t="b">
        <v>0</v>
      </c>
      <c r="F33021" t="b">
        <v>0</v>
      </c>
      <c r="G33021">
        <v>2</v>
      </c>
      <c r="H33021" t="b">
        <v>0</v>
      </c>
      <c r="I33021">
        <v>0</v>
      </c>
      <c r="J33021">
        <v>0</v>
      </c>
      <c r="K33021">
        <v>9</v>
      </c>
      <c r="L33021">
        <v>91</v>
      </c>
      <c r="M33021">
        <v>1</v>
      </c>
      <c r="N33021">
        <v>1.345148494</v>
      </c>
      <c r="O33021">
        <v>0.137609751</v>
      </c>
      <c r="P33021">
        <v>419.19337489999998</v>
      </c>
      <c r="Q33021">
        <v>20.406192229999998</v>
      </c>
      <c r="R33021">
        <v>1073.389228</v>
      </c>
      <c r="S33021">
        <v>63.071853969999999</v>
      </c>
      <c r="T33021">
        <v>2.3546800000000001</v>
      </c>
      <c r="U33021">
        <v>48.868600000000001</v>
      </c>
      <c r="V33021" t="s">
        <v>22</v>
      </c>
    </row>
    <row r="33022" spans="1:22" hidden="1" x14ac:dyDescent="0.35">
      <c r="A33022" t="s">
        <v>34</v>
      </c>
      <c r="B33022">
        <v>565</v>
      </c>
      <c r="C33022">
        <v>480.93950969999997</v>
      </c>
      <c r="D33022" t="s">
        <v>23</v>
      </c>
      <c r="E33022" t="b">
        <v>0</v>
      </c>
      <c r="F33022" t="b">
        <v>0</v>
      </c>
      <c r="G33022">
        <v>4</v>
      </c>
      <c r="H33022" t="b">
        <v>0</v>
      </c>
      <c r="I33022">
        <v>0</v>
      </c>
      <c r="J33022">
        <v>0</v>
      </c>
      <c r="K33022">
        <v>9</v>
      </c>
      <c r="L33022">
        <v>88</v>
      </c>
      <c r="M33022">
        <v>1</v>
      </c>
      <c r="N33022">
        <v>1.162781947</v>
      </c>
      <c r="O33022">
        <v>0.153281418</v>
      </c>
      <c r="P33022">
        <v>446.06818620000001</v>
      </c>
      <c r="Q33022">
        <v>21.714448990000001</v>
      </c>
      <c r="R33022">
        <v>1072.6618719999999</v>
      </c>
      <c r="S33022">
        <v>63.029114870000001</v>
      </c>
      <c r="T33022">
        <v>2.35548</v>
      </c>
      <c r="U33022">
        <v>48.866869999999999</v>
      </c>
      <c r="V33022" t="s">
        <v>22</v>
      </c>
    </row>
    <row r="33023" spans="1:22" hidden="1" x14ac:dyDescent="0.35">
      <c r="A33023" t="s">
        <v>34</v>
      </c>
      <c r="B33023">
        <v>566</v>
      </c>
      <c r="C33023">
        <v>475.34718989999999</v>
      </c>
      <c r="D33023" t="s">
        <v>23</v>
      </c>
      <c r="E33023" t="b">
        <v>0</v>
      </c>
      <c r="F33023" t="b">
        <v>0</v>
      </c>
      <c r="G33023">
        <v>4</v>
      </c>
      <c r="H33023" t="b">
        <v>0</v>
      </c>
      <c r="I33023">
        <v>0</v>
      </c>
      <c r="J33023">
        <v>0</v>
      </c>
      <c r="K33023">
        <v>9</v>
      </c>
      <c r="L33023">
        <v>94</v>
      </c>
      <c r="M33023">
        <v>1</v>
      </c>
      <c r="N33023">
        <v>1.2651949119999999</v>
      </c>
      <c r="O33023">
        <v>9.7435920999999995E-2</v>
      </c>
      <c r="P33023">
        <v>530.44841680000002</v>
      </c>
      <c r="Q33023">
        <v>25.822050180000002</v>
      </c>
      <c r="R33023">
        <v>1275.7392769999999</v>
      </c>
      <c r="S33023">
        <v>74.961849139999998</v>
      </c>
      <c r="T33023">
        <v>2.34545</v>
      </c>
      <c r="U33023">
        <v>48.866880000000002</v>
      </c>
      <c r="V33023" t="s">
        <v>22</v>
      </c>
    </row>
    <row r="33024" spans="1:22" hidden="1" x14ac:dyDescent="0.35">
      <c r="A33024" t="s">
        <v>34</v>
      </c>
      <c r="B33024">
        <v>567</v>
      </c>
      <c r="C33024">
        <v>390.53033829999998</v>
      </c>
      <c r="D33024" t="s">
        <v>23</v>
      </c>
      <c r="E33024" t="b">
        <v>0</v>
      </c>
      <c r="F33024" t="b">
        <v>0</v>
      </c>
      <c r="G33024">
        <v>2</v>
      </c>
      <c r="H33024" t="b">
        <v>0</v>
      </c>
      <c r="I33024">
        <v>1</v>
      </c>
      <c r="J33024">
        <v>0</v>
      </c>
      <c r="K33024">
        <v>9</v>
      </c>
      <c r="L33024">
        <v>93</v>
      </c>
      <c r="M33024">
        <v>0</v>
      </c>
      <c r="N33024">
        <v>0.95015268500000005</v>
      </c>
      <c r="O33024">
        <v>0.202795799</v>
      </c>
      <c r="P33024">
        <v>727.8926778</v>
      </c>
      <c r="Q33024">
        <v>35.433570269999997</v>
      </c>
      <c r="R33024">
        <v>1331.2656239999999</v>
      </c>
      <c r="S33024">
        <v>78.224551539999993</v>
      </c>
      <c r="T33024">
        <v>2.3416299999999999</v>
      </c>
      <c r="U33024">
        <v>48.852179999999997</v>
      </c>
      <c r="V33024" t="s">
        <v>22</v>
      </c>
    </row>
    <row r="33025" spans="1:22" hidden="1" x14ac:dyDescent="0.35">
      <c r="A33025" t="s">
        <v>34</v>
      </c>
      <c r="B33025">
        <v>568</v>
      </c>
      <c r="C33025">
        <v>370.72420540000002</v>
      </c>
      <c r="D33025" t="s">
        <v>23</v>
      </c>
      <c r="E33025" t="b">
        <v>0</v>
      </c>
      <c r="F33025" t="b">
        <v>0</v>
      </c>
      <c r="G33025">
        <v>4</v>
      </c>
      <c r="H33025" t="b">
        <v>0</v>
      </c>
      <c r="I33025">
        <v>0</v>
      </c>
      <c r="J33025">
        <v>0</v>
      </c>
      <c r="K33025">
        <v>8</v>
      </c>
      <c r="L33025">
        <v>77</v>
      </c>
      <c r="M33025">
        <v>1</v>
      </c>
      <c r="N33025">
        <v>0.96982391800000001</v>
      </c>
      <c r="O33025">
        <v>0.177204379</v>
      </c>
      <c r="P33025">
        <v>441.15892400000001</v>
      </c>
      <c r="Q33025">
        <v>21.475467760000001</v>
      </c>
      <c r="R33025">
        <v>1093.5378290000001</v>
      </c>
      <c r="S33025">
        <v>64.255776400000002</v>
      </c>
      <c r="T33025">
        <v>2.3580100000000002</v>
      </c>
      <c r="U33025">
        <v>48.864570000000001</v>
      </c>
      <c r="V33025" t="s">
        <v>22</v>
      </c>
    </row>
    <row r="33026" spans="1:22" hidden="1" x14ac:dyDescent="0.35">
      <c r="A33026" t="s">
        <v>34</v>
      </c>
      <c r="B33026">
        <v>569</v>
      </c>
      <c r="C33026">
        <v>672.94249230000003</v>
      </c>
      <c r="D33026" t="s">
        <v>23</v>
      </c>
      <c r="E33026" t="b">
        <v>0</v>
      </c>
      <c r="F33026" t="b">
        <v>0</v>
      </c>
      <c r="G33026">
        <v>4</v>
      </c>
      <c r="H33026" t="b">
        <v>0</v>
      </c>
      <c r="I33026">
        <v>0</v>
      </c>
      <c r="J33026">
        <v>1</v>
      </c>
      <c r="K33026">
        <v>9</v>
      </c>
      <c r="L33026">
        <v>93</v>
      </c>
      <c r="M33026">
        <v>1</v>
      </c>
      <c r="N33026">
        <v>0.28698723300000001</v>
      </c>
      <c r="O33026">
        <v>0.34279319499999999</v>
      </c>
      <c r="P33026">
        <v>599.92202889999999</v>
      </c>
      <c r="Q33026">
        <v>29.204002200000001</v>
      </c>
      <c r="R33026">
        <v>1329.3277700000001</v>
      </c>
      <c r="S33026">
        <v>78.110684129999996</v>
      </c>
      <c r="T33026">
        <v>2.3559999999999999</v>
      </c>
      <c r="U33026">
        <v>48.857999999999997</v>
      </c>
      <c r="V33026" t="s">
        <v>22</v>
      </c>
    </row>
    <row r="33027" spans="1:22" hidden="1" x14ac:dyDescent="0.35">
      <c r="A33027" t="s">
        <v>34</v>
      </c>
      <c r="B33027">
        <v>570</v>
      </c>
      <c r="C33027">
        <v>387.9671917</v>
      </c>
      <c r="D33027" t="s">
        <v>23</v>
      </c>
      <c r="E33027" t="b">
        <v>0</v>
      </c>
      <c r="F33027" t="b">
        <v>0</v>
      </c>
      <c r="G33027">
        <v>3</v>
      </c>
      <c r="H33027" t="b">
        <v>0</v>
      </c>
      <c r="I33027">
        <v>0</v>
      </c>
      <c r="J33027">
        <v>0</v>
      </c>
      <c r="K33027">
        <v>9</v>
      </c>
      <c r="L33027">
        <v>88</v>
      </c>
      <c r="M33027">
        <v>0</v>
      </c>
      <c r="N33027">
        <v>3.4535177049999999</v>
      </c>
      <c r="O33027">
        <v>0.118565451</v>
      </c>
      <c r="P33027">
        <v>518.17757070000005</v>
      </c>
      <c r="Q33027">
        <v>25.224709529999998</v>
      </c>
      <c r="R33027">
        <v>967.72039659999996</v>
      </c>
      <c r="S33027">
        <v>56.862802350000003</v>
      </c>
      <c r="T33027">
        <v>2.3113000000000001</v>
      </c>
      <c r="U33027">
        <v>48.871310000000001</v>
      </c>
      <c r="V33027" t="s">
        <v>22</v>
      </c>
    </row>
    <row r="33028" spans="1:22" hidden="1" x14ac:dyDescent="0.35">
      <c r="A33028" t="s">
        <v>34</v>
      </c>
      <c r="B33028">
        <v>571</v>
      </c>
      <c r="C33028">
        <v>267.03327430000002</v>
      </c>
      <c r="D33028" t="s">
        <v>23</v>
      </c>
      <c r="E33028" t="b">
        <v>0</v>
      </c>
      <c r="F33028" t="b">
        <v>0</v>
      </c>
      <c r="G33028">
        <v>2</v>
      </c>
      <c r="H33028" t="b">
        <v>0</v>
      </c>
      <c r="I33028">
        <v>0</v>
      </c>
      <c r="J33028">
        <v>1</v>
      </c>
      <c r="K33028">
        <v>8</v>
      </c>
      <c r="L33028">
        <v>79</v>
      </c>
      <c r="M33028">
        <v>0</v>
      </c>
      <c r="N33028">
        <v>1.501817169</v>
      </c>
      <c r="O33028">
        <v>0.20014145799999999</v>
      </c>
      <c r="P33028">
        <v>491.5864641</v>
      </c>
      <c r="Q33028">
        <v>23.930263419999999</v>
      </c>
      <c r="R33028">
        <v>1237.33563</v>
      </c>
      <c r="S33028">
        <v>72.705268579999995</v>
      </c>
      <c r="T33028">
        <v>2.3454899999999999</v>
      </c>
      <c r="U33028">
        <v>48.869199999999999</v>
      </c>
      <c r="V33028" t="s">
        <v>22</v>
      </c>
    </row>
    <row r="33029" spans="1:22" hidden="1" x14ac:dyDescent="0.35">
      <c r="A33029" t="s">
        <v>34</v>
      </c>
      <c r="B33029">
        <v>572</v>
      </c>
      <c r="C33029">
        <v>376.54953860000001</v>
      </c>
      <c r="D33029" t="s">
        <v>23</v>
      </c>
      <c r="E33029" t="b">
        <v>0</v>
      </c>
      <c r="F33029" t="b">
        <v>0</v>
      </c>
      <c r="G33029">
        <v>2</v>
      </c>
      <c r="H33029" t="b">
        <v>1</v>
      </c>
      <c r="I33029">
        <v>0</v>
      </c>
      <c r="J33029">
        <v>0</v>
      </c>
      <c r="K33029">
        <v>10</v>
      </c>
      <c r="L33029">
        <v>100</v>
      </c>
      <c r="M33029">
        <v>1</v>
      </c>
      <c r="N33029">
        <v>2.027352531</v>
      </c>
      <c r="O33029">
        <v>0.244551925</v>
      </c>
      <c r="P33029">
        <v>478.58171720000001</v>
      </c>
      <c r="Q33029">
        <v>23.297196719999999</v>
      </c>
      <c r="R33029">
        <v>1308.73152</v>
      </c>
      <c r="S33029">
        <v>76.900458049999997</v>
      </c>
      <c r="T33029">
        <v>2.3421099999999999</v>
      </c>
      <c r="U33029">
        <v>48.873399999999997</v>
      </c>
      <c r="V33029" t="s">
        <v>22</v>
      </c>
    </row>
    <row r="33030" spans="1:22" hidden="1" x14ac:dyDescent="0.35">
      <c r="A33030" t="s">
        <v>34</v>
      </c>
      <c r="B33030">
        <v>573</v>
      </c>
      <c r="C33030">
        <v>931.82030010000005</v>
      </c>
      <c r="D33030" t="s">
        <v>23</v>
      </c>
      <c r="E33030" t="b">
        <v>0</v>
      </c>
      <c r="F33030" t="b">
        <v>0</v>
      </c>
      <c r="G33030">
        <v>2</v>
      </c>
      <c r="H33030" t="b">
        <v>1</v>
      </c>
      <c r="I33030">
        <v>0</v>
      </c>
      <c r="J33030">
        <v>1</v>
      </c>
      <c r="K33030">
        <v>10</v>
      </c>
      <c r="L33030">
        <v>98</v>
      </c>
      <c r="M33030">
        <v>1</v>
      </c>
      <c r="N33030">
        <v>1.161117272</v>
      </c>
      <c r="O33030">
        <v>0.181104445</v>
      </c>
      <c r="P33030">
        <v>546.92961000000003</v>
      </c>
      <c r="Q33030">
        <v>26.624349110000001</v>
      </c>
      <c r="R33030">
        <v>1346.1139129999999</v>
      </c>
      <c r="S33030">
        <v>79.097030140000001</v>
      </c>
      <c r="T33030">
        <v>2.3457300000000001</v>
      </c>
      <c r="U33030">
        <v>48.865929999999999</v>
      </c>
      <c r="V33030" t="s">
        <v>22</v>
      </c>
    </row>
    <row r="33031" spans="1:22" hidden="1" x14ac:dyDescent="0.35">
      <c r="A33031" t="s">
        <v>34</v>
      </c>
      <c r="B33031">
        <v>574</v>
      </c>
      <c r="C33031">
        <v>649.17513280000003</v>
      </c>
      <c r="D33031" t="s">
        <v>23</v>
      </c>
      <c r="E33031" t="b">
        <v>0</v>
      </c>
      <c r="F33031" t="b">
        <v>0</v>
      </c>
      <c r="G33031">
        <v>4</v>
      </c>
      <c r="H33031" t="b">
        <v>0</v>
      </c>
      <c r="I33031">
        <v>1</v>
      </c>
      <c r="J33031">
        <v>0</v>
      </c>
      <c r="K33031">
        <v>10</v>
      </c>
      <c r="L33031">
        <v>100</v>
      </c>
      <c r="M33031">
        <v>1</v>
      </c>
      <c r="N33031">
        <v>0.71655793000000001</v>
      </c>
      <c r="O33031">
        <v>0.214561215</v>
      </c>
      <c r="P33031">
        <v>839.69581319999998</v>
      </c>
      <c r="Q33031">
        <v>40.876109219999996</v>
      </c>
      <c r="R33031">
        <v>1248.1135220000001</v>
      </c>
      <c r="S33031">
        <v>73.338572540000001</v>
      </c>
      <c r="T33031">
        <v>2.343</v>
      </c>
      <c r="U33031">
        <v>48.856999999999999</v>
      </c>
      <c r="V33031" t="s">
        <v>22</v>
      </c>
    </row>
    <row r="33032" spans="1:22" hidden="1" x14ac:dyDescent="0.35">
      <c r="A33032" t="s">
        <v>34</v>
      </c>
      <c r="B33032">
        <v>575</v>
      </c>
      <c r="C33032">
        <v>312.7038867</v>
      </c>
      <c r="D33032" t="s">
        <v>23</v>
      </c>
      <c r="E33032" t="b">
        <v>0</v>
      </c>
      <c r="F33032" t="b">
        <v>0</v>
      </c>
      <c r="G33032">
        <v>2</v>
      </c>
      <c r="H33032" t="b">
        <v>0</v>
      </c>
      <c r="I33032">
        <v>0</v>
      </c>
      <c r="J33032">
        <v>0</v>
      </c>
      <c r="K33032">
        <v>9</v>
      </c>
      <c r="L33032">
        <v>92</v>
      </c>
      <c r="M33032">
        <v>1</v>
      </c>
      <c r="N33032">
        <v>1.46388615</v>
      </c>
      <c r="O33032">
        <v>6.5685784999999997E-2</v>
      </c>
      <c r="P33032">
        <v>422.70630849999998</v>
      </c>
      <c r="Q33032">
        <v>20.577200650000002</v>
      </c>
      <c r="R33032">
        <v>912.27306350000003</v>
      </c>
      <c r="S33032">
        <v>53.604742729999998</v>
      </c>
      <c r="T33032">
        <v>2.3513700000000002</v>
      </c>
      <c r="U33032">
        <v>48.843429999999998</v>
      </c>
      <c r="V33032" t="s">
        <v>22</v>
      </c>
    </row>
    <row r="33033" spans="1:22" hidden="1" x14ac:dyDescent="0.35">
      <c r="A33033" t="s">
        <v>34</v>
      </c>
      <c r="B33033">
        <v>576</v>
      </c>
      <c r="C33033">
        <v>706.96243830000003</v>
      </c>
      <c r="D33033" t="s">
        <v>23</v>
      </c>
      <c r="E33033" t="b">
        <v>0</v>
      </c>
      <c r="F33033" t="b">
        <v>0</v>
      </c>
      <c r="G33033">
        <v>4</v>
      </c>
      <c r="H33033" t="b">
        <v>0</v>
      </c>
      <c r="I33033">
        <v>0</v>
      </c>
      <c r="J33033">
        <v>1</v>
      </c>
      <c r="K33033">
        <v>10</v>
      </c>
      <c r="L33033">
        <v>94</v>
      </c>
      <c r="M33033">
        <v>1</v>
      </c>
      <c r="N33033">
        <v>0.63668529500000004</v>
      </c>
      <c r="O33033">
        <v>0.24427278599999999</v>
      </c>
      <c r="P33033">
        <v>584.40698410000005</v>
      </c>
      <c r="Q33033">
        <v>28.44873505</v>
      </c>
      <c r="R33033">
        <v>1341.3186639999999</v>
      </c>
      <c r="S33033">
        <v>78.815263529999996</v>
      </c>
      <c r="T33033">
        <v>2.35</v>
      </c>
      <c r="U33033">
        <v>48.862000000000002</v>
      </c>
      <c r="V33033" t="s">
        <v>22</v>
      </c>
    </row>
    <row r="33034" spans="1:22" hidden="1" x14ac:dyDescent="0.35">
      <c r="A33034" t="s">
        <v>34</v>
      </c>
      <c r="B33034">
        <v>577</v>
      </c>
      <c r="C33034">
        <v>579.50414760000001</v>
      </c>
      <c r="D33034" t="s">
        <v>23</v>
      </c>
      <c r="E33034" t="b">
        <v>0</v>
      </c>
      <c r="F33034" t="b">
        <v>0</v>
      </c>
      <c r="G33034">
        <v>4</v>
      </c>
      <c r="H33034" t="b">
        <v>0</v>
      </c>
      <c r="I33034">
        <v>0</v>
      </c>
      <c r="J33034">
        <v>1</v>
      </c>
      <c r="K33034">
        <v>9</v>
      </c>
      <c r="L33034">
        <v>93</v>
      </c>
      <c r="M33034">
        <v>1</v>
      </c>
      <c r="N33034">
        <v>0.63835527199999997</v>
      </c>
      <c r="O33034">
        <v>0.271270601</v>
      </c>
      <c r="P33034">
        <v>602.69410970000001</v>
      </c>
      <c r="Q33034">
        <v>29.338946159999999</v>
      </c>
      <c r="R33034">
        <v>1100.383517</v>
      </c>
      <c r="S33034">
        <v>64.658025879999997</v>
      </c>
      <c r="T33034">
        <v>2.3557600000000001</v>
      </c>
      <c r="U33034">
        <v>48.851179999999999</v>
      </c>
      <c r="V33034" t="s">
        <v>22</v>
      </c>
    </row>
    <row r="33035" spans="1:22" hidden="1" x14ac:dyDescent="0.35">
      <c r="A33035" t="s">
        <v>34</v>
      </c>
      <c r="B33035">
        <v>578</v>
      </c>
      <c r="C33035">
        <v>339.5004194</v>
      </c>
      <c r="D33035" t="s">
        <v>23</v>
      </c>
      <c r="E33035" t="b">
        <v>0</v>
      </c>
      <c r="F33035" t="b">
        <v>0</v>
      </c>
      <c r="G33035">
        <v>2</v>
      </c>
      <c r="H33035" t="b">
        <v>0</v>
      </c>
      <c r="I33035">
        <v>1</v>
      </c>
      <c r="J33035">
        <v>0</v>
      </c>
      <c r="K33035">
        <v>8</v>
      </c>
      <c r="L33035">
        <v>87</v>
      </c>
      <c r="M33035">
        <v>1</v>
      </c>
      <c r="N33035">
        <v>1.230705688</v>
      </c>
      <c r="O33035">
        <v>0.413024587</v>
      </c>
      <c r="P33035">
        <v>590.67757540000002</v>
      </c>
      <c r="Q33035">
        <v>28.753985329999999</v>
      </c>
      <c r="R33035">
        <v>1385.9984039999999</v>
      </c>
      <c r="S33035">
        <v>81.440624339999999</v>
      </c>
      <c r="T33035">
        <v>2.3431199999999999</v>
      </c>
      <c r="U33035">
        <v>48.847499999999997</v>
      </c>
      <c r="V33035" t="s">
        <v>22</v>
      </c>
    </row>
    <row r="33036" spans="1:22" hidden="1" x14ac:dyDescent="0.35">
      <c r="A33036" t="s">
        <v>34</v>
      </c>
      <c r="B33036">
        <v>579</v>
      </c>
      <c r="C33036">
        <v>533.13449530000003</v>
      </c>
      <c r="D33036" t="s">
        <v>23</v>
      </c>
      <c r="E33036" t="b">
        <v>0</v>
      </c>
      <c r="F33036" t="b">
        <v>0</v>
      </c>
      <c r="G33036">
        <v>6</v>
      </c>
      <c r="H33036" t="b">
        <v>0</v>
      </c>
      <c r="I33036">
        <v>0</v>
      </c>
      <c r="J33036">
        <v>0</v>
      </c>
      <c r="K33036">
        <v>9</v>
      </c>
      <c r="L33036">
        <v>88</v>
      </c>
      <c r="M33036">
        <v>2</v>
      </c>
      <c r="N33036">
        <v>1.869952813</v>
      </c>
      <c r="O33036">
        <v>0.142812563</v>
      </c>
      <c r="P33036">
        <v>399.67734949999999</v>
      </c>
      <c r="Q33036">
        <v>19.456158689999999</v>
      </c>
      <c r="R33036">
        <v>836.64180439999996</v>
      </c>
      <c r="S33036">
        <v>49.160684979999999</v>
      </c>
      <c r="T33036">
        <v>2.35005</v>
      </c>
      <c r="U33036">
        <v>48.839840000000002</v>
      </c>
      <c r="V33036" t="s">
        <v>22</v>
      </c>
    </row>
    <row r="33037" spans="1:22" hidden="1" x14ac:dyDescent="0.35">
      <c r="A33037" t="s">
        <v>34</v>
      </c>
      <c r="B33037">
        <v>580</v>
      </c>
      <c r="C33037">
        <v>527.07614880000006</v>
      </c>
      <c r="D33037" t="s">
        <v>23</v>
      </c>
      <c r="E33037" t="b">
        <v>0</v>
      </c>
      <c r="F33037" t="b">
        <v>0</v>
      </c>
      <c r="G33037">
        <v>2</v>
      </c>
      <c r="H33037" t="b">
        <v>1</v>
      </c>
      <c r="I33037">
        <v>0</v>
      </c>
      <c r="J33037">
        <v>0</v>
      </c>
      <c r="K33037">
        <v>10</v>
      </c>
      <c r="L33037">
        <v>95</v>
      </c>
      <c r="M33037">
        <v>1</v>
      </c>
      <c r="N33037">
        <v>0.63756970099999999</v>
      </c>
      <c r="O33037">
        <v>0.18902044700000001</v>
      </c>
      <c r="P33037">
        <v>518.46287440000003</v>
      </c>
      <c r="Q33037">
        <v>25.23859801</v>
      </c>
      <c r="R33037">
        <v>1169.2550630000001</v>
      </c>
      <c r="S33037">
        <v>68.704886000000002</v>
      </c>
      <c r="T33037">
        <v>2.3555299999999999</v>
      </c>
      <c r="U33037">
        <v>48.862000000000002</v>
      </c>
      <c r="V33037" t="s">
        <v>22</v>
      </c>
    </row>
    <row r="33038" spans="1:22" hidden="1" x14ac:dyDescent="0.35">
      <c r="A33038" t="s">
        <v>34</v>
      </c>
      <c r="B33038">
        <v>581</v>
      </c>
      <c r="C33038">
        <v>981.91816570000003</v>
      </c>
      <c r="D33038" t="s">
        <v>23</v>
      </c>
      <c r="E33038" t="b">
        <v>0</v>
      </c>
      <c r="F33038" t="b">
        <v>0</v>
      </c>
      <c r="G33038">
        <v>4</v>
      </c>
      <c r="H33038" t="b">
        <v>0</v>
      </c>
      <c r="I33038">
        <v>0</v>
      </c>
      <c r="J33038">
        <v>0</v>
      </c>
      <c r="K33038">
        <v>10</v>
      </c>
      <c r="L33038">
        <v>93</v>
      </c>
      <c r="M33038">
        <v>1</v>
      </c>
      <c r="N33038">
        <v>0.457964392</v>
      </c>
      <c r="O33038">
        <v>0.154610152</v>
      </c>
      <c r="P33038">
        <v>543.89222940000002</v>
      </c>
      <c r="Q33038">
        <v>26.47649045</v>
      </c>
      <c r="R33038">
        <v>1229.789229</v>
      </c>
      <c r="S33038">
        <v>72.261845609999995</v>
      </c>
      <c r="T33038">
        <v>2.3588800000000001</v>
      </c>
      <c r="U33038">
        <v>48.855800000000002</v>
      </c>
      <c r="V33038" t="s">
        <v>22</v>
      </c>
    </row>
    <row r="33039" spans="1:22" hidden="1" x14ac:dyDescent="0.35">
      <c r="A33039" t="s">
        <v>34</v>
      </c>
      <c r="B33039">
        <v>582</v>
      </c>
      <c r="C33039">
        <v>805.52707610000004</v>
      </c>
      <c r="D33039" t="s">
        <v>23</v>
      </c>
      <c r="E33039" t="b">
        <v>0</v>
      </c>
      <c r="F33039" t="b">
        <v>0</v>
      </c>
      <c r="G33039">
        <v>2</v>
      </c>
      <c r="H33039" t="b">
        <v>0</v>
      </c>
      <c r="I33039">
        <v>0</v>
      </c>
      <c r="J33039">
        <v>1</v>
      </c>
      <c r="K33039">
        <v>9</v>
      </c>
      <c r="L33039">
        <v>95</v>
      </c>
      <c r="M33039">
        <v>1</v>
      </c>
      <c r="N33039">
        <v>0.477141651</v>
      </c>
      <c r="O33039">
        <v>0.120076562</v>
      </c>
      <c r="P33039">
        <v>552.52343689999998</v>
      </c>
      <c r="Q33039">
        <v>26.896654720000001</v>
      </c>
      <c r="R33039">
        <v>1113.0993820000001</v>
      </c>
      <c r="S33039">
        <v>65.405204229999995</v>
      </c>
      <c r="T33039">
        <v>2.35826</v>
      </c>
      <c r="U33039">
        <v>48.854289999999999</v>
      </c>
      <c r="V33039" t="s">
        <v>22</v>
      </c>
    </row>
    <row r="33040" spans="1:22" hidden="1" x14ac:dyDescent="0.35">
      <c r="A33040" t="s">
        <v>34</v>
      </c>
      <c r="B33040">
        <v>583</v>
      </c>
      <c r="C33040">
        <v>612.82505360000005</v>
      </c>
      <c r="D33040" t="s">
        <v>23</v>
      </c>
      <c r="E33040" t="b">
        <v>0</v>
      </c>
      <c r="F33040" t="b">
        <v>0</v>
      </c>
      <c r="G33040">
        <v>4</v>
      </c>
      <c r="H33040" t="b">
        <v>0</v>
      </c>
      <c r="I33040">
        <v>1</v>
      </c>
      <c r="J33040">
        <v>0</v>
      </c>
      <c r="K33040">
        <v>9</v>
      </c>
      <c r="L33040">
        <v>93</v>
      </c>
      <c r="M33040">
        <v>1</v>
      </c>
      <c r="N33040">
        <v>2.034891322</v>
      </c>
      <c r="O33040">
        <v>0.37051223300000002</v>
      </c>
      <c r="P33040">
        <v>350.8719021</v>
      </c>
      <c r="Q33040">
        <v>17.08032596</v>
      </c>
      <c r="R33040">
        <v>765.99143579999998</v>
      </c>
      <c r="S33040">
        <v>45.009302030000001</v>
      </c>
      <c r="T33040">
        <v>2.3475999999999999</v>
      </c>
      <c r="U33040">
        <v>48.83858</v>
      </c>
      <c r="V33040" t="s">
        <v>22</v>
      </c>
    </row>
    <row r="33041" spans="1:22" hidden="1" x14ac:dyDescent="0.35">
      <c r="A33041" t="s">
        <v>34</v>
      </c>
      <c r="B33041">
        <v>584</v>
      </c>
      <c r="C33041">
        <v>438.06505729999998</v>
      </c>
      <c r="D33041" t="s">
        <v>23</v>
      </c>
      <c r="E33041" t="b">
        <v>0</v>
      </c>
      <c r="F33041" t="b">
        <v>0</v>
      </c>
      <c r="G33041">
        <v>2</v>
      </c>
      <c r="H33041" t="b">
        <v>0</v>
      </c>
      <c r="I33041">
        <v>0</v>
      </c>
      <c r="J33041">
        <v>0</v>
      </c>
      <c r="K33041">
        <v>9</v>
      </c>
      <c r="L33041">
        <v>91</v>
      </c>
      <c r="M33041">
        <v>0</v>
      </c>
      <c r="N33041">
        <v>0.13955251099999999</v>
      </c>
      <c r="O33041">
        <v>0.18503179</v>
      </c>
      <c r="P33041">
        <v>646.09141090000003</v>
      </c>
      <c r="Q33041">
        <v>31.45151216</v>
      </c>
      <c r="R33041">
        <v>1270.959165</v>
      </c>
      <c r="S33041">
        <v>74.680971959999994</v>
      </c>
      <c r="T33041">
        <v>2.3539099999999999</v>
      </c>
      <c r="U33041">
        <v>48.857559999999999</v>
      </c>
      <c r="V33041" t="s">
        <v>22</v>
      </c>
    </row>
    <row r="33042" spans="1:22" hidden="1" x14ac:dyDescent="0.35">
      <c r="A33042" t="s">
        <v>34</v>
      </c>
      <c r="B33042">
        <v>585</v>
      </c>
      <c r="C33042">
        <v>195.2651692</v>
      </c>
      <c r="D33042" t="s">
        <v>21</v>
      </c>
      <c r="E33042" t="b">
        <v>0</v>
      </c>
      <c r="F33042" t="b">
        <v>1</v>
      </c>
      <c r="G33042">
        <v>2</v>
      </c>
      <c r="H33042" t="b">
        <v>0</v>
      </c>
      <c r="I33042">
        <v>1</v>
      </c>
      <c r="J33042">
        <v>0</v>
      </c>
      <c r="K33042">
        <v>8</v>
      </c>
      <c r="L33042">
        <v>75</v>
      </c>
      <c r="M33042">
        <v>0</v>
      </c>
      <c r="N33042">
        <v>0.43905729799999998</v>
      </c>
      <c r="O33042">
        <v>0.26937852299999998</v>
      </c>
      <c r="P33042">
        <v>638.47370750000005</v>
      </c>
      <c r="Q33042">
        <v>31.08068493</v>
      </c>
      <c r="R33042">
        <v>1395.929854</v>
      </c>
      <c r="S33042">
        <v>82.024191790000003</v>
      </c>
      <c r="T33042">
        <v>2.3500100000000002</v>
      </c>
      <c r="U33042">
        <v>48.860080000000004</v>
      </c>
      <c r="V33042" t="s">
        <v>22</v>
      </c>
    </row>
    <row r="33043" spans="1:22" hidden="1" x14ac:dyDescent="0.35">
      <c r="A33043" t="s">
        <v>34</v>
      </c>
      <c r="B33043">
        <v>586</v>
      </c>
      <c r="C33043">
        <v>353.24820579999999</v>
      </c>
      <c r="D33043" t="s">
        <v>23</v>
      </c>
      <c r="E33043" t="b">
        <v>0</v>
      </c>
      <c r="F33043" t="b">
        <v>0</v>
      </c>
      <c r="G33043">
        <v>2</v>
      </c>
      <c r="H33043" t="b">
        <v>0</v>
      </c>
      <c r="I33043">
        <v>0</v>
      </c>
      <c r="J33043">
        <v>0</v>
      </c>
      <c r="K33043">
        <v>9</v>
      </c>
      <c r="L33043">
        <v>97</v>
      </c>
      <c r="M33043">
        <v>0</v>
      </c>
      <c r="N33043">
        <v>1.07220611</v>
      </c>
      <c r="O33043">
        <v>0.119075445</v>
      </c>
      <c r="P33043">
        <v>424.71518639999999</v>
      </c>
      <c r="Q33043">
        <v>20.674992150000001</v>
      </c>
      <c r="R33043">
        <v>1297.545752</v>
      </c>
      <c r="S33043">
        <v>76.243187460000001</v>
      </c>
      <c r="T33043">
        <v>2.3673199999999999</v>
      </c>
      <c r="U33043">
        <v>48.855829999999997</v>
      </c>
      <c r="V33043" t="s">
        <v>22</v>
      </c>
    </row>
    <row r="33044" spans="1:22" hidden="1" x14ac:dyDescent="0.35">
      <c r="A33044" t="s">
        <v>34</v>
      </c>
      <c r="B33044">
        <v>587</v>
      </c>
      <c r="C33044">
        <v>323.18948640000002</v>
      </c>
      <c r="D33044" t="s">
        <v>21</v>
      </c>
      <c r="E33044" t="b">
        <v>0</v>
      </c>
      <c r="F33044" t="b">
        <v>1</v>
      </c>
      <c r="G33044">
        <v>3</v>
      </c>
      <c r="H33044" t="b">
        <v>0</v>
      </c>
      <c r="I33044">
        <v>0</v>
      </c>
      <c r="J33044">
        <v>1</v>
      </c>
      <c r="K33044">
        <v>9</v>
      </c>
      <c r="L33044">
        <v>96</v>
      </c>
      <c r="M33044">
        <v>1</v>
      </c>
      <c r="N33044">
        <v>2.0393839030000001</v>
      </c>
      <c r="O33044">
        <v>0.227992942</v>
      </c>
      <c r="P33044">
        <v>336.1976105</v>
      </c>
      <c r="Q33044">
        <v>16.36598639</v>
      </c>
      <c r="R33044">
        <v>782.37773930000003</v>
      </c>
      <c r="S33044">
        <v>45.972153640000002</v>
      </c>
      <c r="T33044">
        <v>2.3509500000000001</v>
      </c>
      <c r="U33044">
        <v>48.838259999999998</v>
      </c>
      <c r="V33044" t="s">
        <v>22</v>
      </c>
    </row>
    <row r="33045" spans="1:22" hidden="1" x14ac:dyDescent="0.35">
      <c r="A33045" t="s">
        <v>34</v>
      </c>
      <c r="B33045">
        <v>588</v>
      </c>
      <c r="C33045">
        <v>370.72420540000002</v>
      </c>
      <c r="D33045" t="s">
        <v>23</v>
      </c>
      <c r="E33045" t="b">
        <v>0</v>
      </c>
      <c r="F33045" t="b">
        <v>0</v>
      </c>
      <c r="G33045">
        <v>6</v>
      </c>
      <c r="H33045" t="b">
        <v>0</v>
      </c>
      <c r="I33045">
        <v>0</v>
      </c>
      <c r="J33045">
        <v>0</v>
      </c>
      <c r="K33045">
        <v>8</v>
      </c>
      <c r="L33045">
        <v>87</v>
      </c>
      <c r="M33045">
        <v>1</v>
      </c>
      <c r="N33045">
        <v>1.020039175</v>
      </c>
      <c r="O33045">
        <v>0.218332797</v>
      </c>
      <c r="P33045">
        <v>466.87161129999998</v>
      </c>
      <c r="Q33045">
        <v>22.727152709999999</v>
      </c>
      <c r="R33045">
        <v>1063.742714</v>
      </c>
      <c r="S33045">
        <v>62.505029260000001</v>
      </c>
      <c r="T33045">
        <v>2.3664800000000001</v>
      </c>
      <c r="U33045">
        <v>48.855130000000003</v>
      </c>
      <c r="V33045" t="s">
        <v>22</v>
      </c>
    </row>
    <row r="33046" spans="1:22" hidden="1" x14ac:dyDescent="0.35">
      <c r="A33046" t="s">
        <v>34</v>
      </c>
      <c r="B33046">
        <v>589</v>
      </c>
      <c r="C33046">
        <v>1008.481685</v>
      </c>
      <c r="D33046" t="s">
        <v>23</v>
      </c>
      <c r="E33046" t="b">
        <v>0</v>
      </c>
      <c r="F33046" t="b">
        <v>0</v>
      </c>
      <c r="G33046">
        <v>4</v>
      </c>
      <c r="H33046" t="b">
        <v>1</v>
      </c>
      <c r="I33046">
        <v>0</v>
      </c>
      <c r="J33046">
        <v>0</v>
      </c>
      <c r="K33046">
        <v>10</v>
      </c>
      <c r="L33046">
        <v>95</v>
      </c>
      <c r="M33046">
        <v>2</v>
      </c>
      <c r="N33046">
        <v>2.0918804999999998</v>
      </c>
      <c r="O33046">
        <v>0.18705148099999999</v>
      </c>
      <c r="P33046">
        <v>318.96824809999998</v>
      </c>
      <c r="Q33046">
        <v>15.52726683</v>
      </c>
      <c r="R33046">
        <v>730.15274460000001</v>
      </c>
      <c r="S33046">
        <v>42.903437140000001</v>
      </c>
      <c r="T33046">
        <v>2.3536999999999999</v>
      </c>
      <c r="U33046">
        <v>48.837760000000003</v>
      </c>
      <c r="V33046" t="s">
        <v>22</v>
      </c>
    </row>
    <row r="33047" spans="1:22" hidden="1" x14ac:dyDescent="0.35">
      <c r="A33047" t="s">
        <v>34</v>
      </c>
      <c r="B33047">
        <v>590</v>
      </c>
      <c r="C33047">
        <v>513.32836239999995</v>
      </c>
      <c r="D33047" t="s">
        <v>23</v>
      </c>
      <c r="E33047" t="b">
        <v>0</v>
      </c>
      <c r="F33047" t="b">
        <v>0</v>
      </c>
      <c r="G33047">
        <v>3</v>
      </c>
      <c r="H33047" t="b">
        <v>0</v>
      </c>
      <c r="I33047">
        <v>0</v>
      </c>
      <c r="J33047">
        <v>0</v>
      </c>
      <c r="K33047">
        <v>8</v>
      </c>
      <c r="L33047">
        <v>90</v>
      </c>
      <c r="M33047">
        <v>1</v>
      </c>
      <c r="N33047">
        <v>0.74889615499999995</v>
      </c>
      <c r="O33047">
        <v>0.139083079</v>
      </c>
      <c r="P33047">
        <v>475.24511969999998</v>
      </c>
      <c r="Q33047">
        <v>23.13477228</v>
      </c>
      <c r="R33047">
        <v>1185.519708</v>
      </c>
      <c r="S33047">
        <v>69.660589009999995</v>
      </c>
      <c r="T33047">
        <v>2.3627099999999999</v>
      </c>
      <c r="U33047">
        <v>48.8551</v>
      </c>
      <c r="V33047" t="s">
        <v>22</v>
      </c>
    </row>
    <row r="33048" spans="1:22" hidden="1" x14ac:dyDescent="0.35">
      <c r="A33048" t="s">
        <v>34</v>
      </c>
      <c r="B33048">
        <v>591</v>
      </c>
      <c r="C33048">
        <v>394.02553829999999</v>
      </c>
      <c r="D33048" t="s">
        <v>23</v>
      </c>
      <c r="E33048" t="b">
        <v>0</v>
      </c>
      <c r="F33048" t="b">
        <v>0</v>
      </c>
      <c r="G33048">
        <v>4</v>
      </c>
      <c r="H33048" t="b">
        <v>0</v>
      </c>
      <c r="I33048">
        <v>0</v>
      </c>
      <c r="J33048">
        <v>0</v>
      </c>
      <c r="K33048">
        <v>8</v>
      </c>
      <c r="L33048">
        <v>84</v>
      </c>
      <c r="M33048">
        <v>1</v>
      </c>
      <c r="N33048">
        <v>0.98667614199999998</v>
      </c>
      <c r="O33048">
        <v>0.18638971300000001</v>
      </c>
      <c r="P33048">
        <v>724.48068049999995</v>
      </c>
      <c r="Q33048">
        <v>35.267475390000001</v>
      </c>
      <c r="R33048">
        <v>1282.7399519999999</v>
      </c>
      <c r="S33048">
        <v>75.373205560000002</v>
      </c>
      <c r="T33048">
        <v>2.34192</v>
      </c>
      <c r="U33048">
        <v>48.851300000000002</v>
      </c>
      <c r="V33048" t="s">
        <v>22</v>
      </c>
    </row>
    <row r="33049" spans="1:22" hidden="1" x14ac:dyDescent="0.35">
      <c r="A33049" t="s">
        <v>34</v>
      </c>
      <c r="B33049">
        <v>592</v>
      </c>
      <c r="C33049">
        <v>405.67620470000003</v>
      </c>
      <c r="D33049" t="s">
        <v>23</v>
      </c>
      <c r="E33049" t="b">
        <v>0</v>
      </c>
      <c r="F33049" t="b">
        <v>0</v>
      </c>
      <c r="G33049">
        <v>2</v>
      </c>
      <c r="H33049" t="b">
        <v>0</v>
      </c>
      <c r="I33049">
        <v>0</v>
      </c>
      <c r="J33049">
        <v>0</v>
      </c>
      <c r="K33049">
        <v>9</v>
      </c>
      <c r="L33049">
        <v>95</v>
      </c>
      <c r="M33049">
        <v>1</v>
      </c>
      <c r="N33049">
        <v>1.017944744</v>
      </c>
      <c r="O33049">
        <v>0.248492936</v>
      </c>
      <c r="P33049">
        <v>420.94278009999999</v>
      </c>
      <c r="Q33049">
        <v>20.491352689999999</v>
      </c>
      <c r="R33049">
        <v>1012.352572</v>
      </c>
      <c r="S33049">
        <v>59.48536833</v>
      </c>
      <c r="T33049">
        <v>2.36591</v>
      </c>
      <c r="U33049">
        <v>48.853670000000001</v>
      </c>
      <c r="V33049" t="s">
        <v>22</v>
      </c>
    </row>
    <row r="33050" spans="1:22" hidden="1" x14ac:dyDescent="0.35">
      <c r="A33050" t="s">
        <v>34</v>
      </c>
      <c r="B33050">
        <v>593</v>
      </c>
      <c r="C33050">
        <v>459.96831020000002</v>
      </c>
      <c r="D33050" t="s">
        <v>23</v>
      </c>
      <c r="E33050" t="b">
        <v>0</v>
      </c>
      <c r="F33050" t="b">
        <v>0</v>
      </c>
      <c r="G33050">
        <v>2</v>
      </c>
      <c r="H33050" t="b">
        <v>0</v>
      </c>
      <c r="I33050">
        <v>0</v>
      </c>
      <c r="J33050">
        <v>0</v>
      </c>
      <c r="K33050">
        <v>9</v>
      </c>
      <c r="L33050">
        <v>95</v>
      </c>
      <c r="M33050">
        <v>0</v>
      </c>
      <c r="N33050">
        <v>0.23301163899999999</v>
      </c>
      <c r="O33050">
        <v>0.31038501800000001</v>
      </c>
      <c r="P33050">
        <v>607.21668239999997</v>
      </c>
      <c r="Q33050">
        <v>29.559103480000001</v>
      </c>
      <c r="R33050">
        <v>1297.3927619999999</v>
      </c>
      <c r="S33050">
        <v>76.234197839999993</v>
      </c>
      <c r="T33050">
        <v>2.35562</v>
      </c>
      <c r="U33050">
        <v>48.857460000000003</v>
      </c>
      <c r="V33050" t="s">
        <v>22</v>
      </c>
    </row>
    <row r="33051" spans="1:22" hidden="1" x14ac:dyDescent="0.35">
      <c r="A33051" t="s">
        <v>34</v>
      </c>
      <c r="B33051">
        <v>594</v>
      </c>
      <c r="C33051">
        <v>637.52446640000005</v>
      </c>
      <c r="D33051" t="s">
        <v>23</v>
      </c>
      <c r="E33051" t="b">
        <v>0</v>
      </c>
      <c r="F33051" t="b">
        <v>0</v>
      </c>
      <c r="G33051">
        <v>5</v>
      </c>
      <c r="H33051" t="b">
        <v>0</v>
      </c>
      <c r="I33051">
        <v>0</v>
      </c>
      <c r="J33051">
        <v>0</v>
      </c>
      <c r="K33051">
        <v>10</v>
      </c>
      <c r="L33051">
        <v>97</v>
      </c>
      <c r="M33051">
        <v>2</v>
      </c>
      <c r="N33051">
        <v>0.69875300900000004</v>
      </c>
      <c r="O33051">
        <v>0.26182702499999999</v>
      </c>
      <c r="P33051">
        <v>565.1003422</v>
      </c>
      <c r="Q33051">
        <v>27.508894229999999</v>
      </c>
      <c r="R33051">
        <v>1047.950587</v>
      </c>
      <c r="S33051">
        <v>61.577091199999998</v>
      </c>
      <c r="T33051">
        <v>2.3571399999999998</v>
      </c>
      <c r="U33051">
        <v>48.850990000000003</v>
      </c>
      <c r="V33051" t="s">
        <v>22</v>
      </c>
    </row>
    <row r="33052" spans="1:22" hidden="1" x14ac:dyDescent="0.35">
      <c r="A33052" t="s">
        <v>34</v>
      </c>
      <c r="B33052">
        <v>595</v>
      </c>
      <c r="C33052">
        <v>364.89887220000003</v>
      </c>
      <c r="D33052" t="s">
        <v>23</v>
      </c>
      <c r="E33052" t="b">
        <v>0</v>
      </c>
      <c r="F33052" t="b">
        <v>0</v>
      </c>
      <c r="G33052">
        <v>2</v>
      </c>
      <c r="H33052" t="b">
        <v>0</v>
      </c>
      <c r="I33052">
        <v>0</v>
      </c>
      <c r="J33052">
        <v>0</v>
      </c>
      <c r="K33052">
        <v>9</v>
      </c>
      <c r="L33052">
        <v>97</v>
      </c>
      <c r="M33052">
        <v>1</v>
      </c>
      <c r="N33052">
        <v>0.92708803799999995</v>
      </c>
      <c r="O33052">
        <v>0.21947562800000001</v>
      </c>
      <c r="P33052">
        <v>477.8338703</v>
      </c>
      <c r="Q33052">
        <v>23.260791789999999</v>
      </c>
      <c r="R33052">
        <v>1117.412677</v>
      </c>
      <c r="S33052">
        <v>65.658651399999997</v>
      </c>
      <c r="T33052">
        <v>2.36538</v>
      </c>
      <c r="U33052">
        <v>48.856349999999999</v>
      </c>
      <c r="V33052" t="s">
        <v>22</v>
      </c>
    </row>
    <row r="33053" spans="1:22" hidden="1" x14ac:dyDescent="0.35">
      <c r="A33053" t="s">
        <v>34</v>
      </c>
      <c r="B33053">
        <v>596</v>
      </c>
      <c r="C33053">
        <v>345.32575259999999</v>
      </c>
      <c r="D33053" t="s">
        <v>23</v>
      </c>
      <c r="E33053" t="b">
        <v>0</v>
      </c>
      <c r="F33053" t="b">
        <v>0</v>
      </c>
      <c r="G33053">
        <v>2</v>
      </c>
      <c r="H33053" t="b">
        <v>1</v>
      </c>
      <c r="I33053">
        <v>0</v>
      </c>
      <c r="J33053">
        <v>0</v>
      </c>
      <c r="K33053">
        <v>9</v>
      </c>
      <c r="L33053">
        <v>96</v>
      </c>
      <c r="M33053">
        <v>1</v>
      </c>
      <c r="N33053">
        <v>2.1514736729999999</v>
      </c>
      <c r="O33053">
        <v>0.48772214600000002</v>
      </c>
      <c r="P33053">
        <v>403.94221390000001</v>
      </c>
      <c r="Q33053">
        <v>19.663770849999999</v>
      </c>
      <c r="R33053">
        <v>822.88190329999998</v>
      </c>
      <c r="S33053">
        <v>48.352159559999997</v>
      </c>
      <c r="T33053">
        <v>2.3370000000000002</v>
      </c>
      <c r="U33053">
        <v>48.840240000000001</v>
      </c>
      <c r="V33053" t="s">
        <v>22</v>
      </c>
    </row>
    <row r="33054" spans="1:22" hidden="1" x14ac:dyDescent="0.35">
      <c r="A33054" t="s">
        <v>34</v>
      </c>
      <c r="B33054">
        <v>597</v>
      </c>
      <c r="C33054">
        <v>452.04585700000001</v>
      </c>
      <c r="D33054" t="s">
        <v>23</v>
      </c>
      <c r="E33054" t="b">
        <v>0</v>
      </c>
      <c r="F33054" t="b">
        <v>0</v>
      </c>
      <c r="G33054">
        <v>4</v>
      </c>
      <c r="H33054" t="b">
        <v>0</v>
      </c>
      <c r="I33054">
        <v>0</v>
      </c>
      <c r="J33054">
        <v>0</v>
      </c>
      <c r="K33054">
        <v>9</v>
      </c>
      <c r="L33054">
        <v>92</v>
      </c>
      <c r="M33054">
        <v>1</v>
      </c>
      <c r="N33054">
        <v>0.79650442700000001</v>
      </c>
      <c r="O33054">
        <v>0.186264917</v>
      </c>
      <c r="P33054">
        <v>467.16984289999999</v>
      </c>
      <c r="Q33054">
        <v>22.74167053</v>
      </c>
      <c r="R33054">
        <v>1141.5173669999999</v>
      </c>
      <c r="S33054">
        <v>67.075031859999996</v>
      </c>
      <c r="T33054">
        <v>2.36328</v>
      </c>
      <c r="U33054">
        <v>48.85483</v>
      </c>
      <c r="V33054" t="s">
        <v>22</v>
      </c>
    </row>
    <row r="33055" spans="1:22" hidden="1" x14ac:dyDescent="0.35">
      <c r="A33055" t="s">
        <v>34</v>
      </c>
      <c r="B33055">
        <v>598</v>
      </c>
      <c r="C33055">
        <v>278.21791409999997</v>
      </c>
      <c r="D33055" t="s">
        <v>23</v>
      </c>
      <c r="E33055" t="b">
        <v>0</v>
      </c>
      <c r="F33055" t="b">
        <v>0</v>
      </c>
      <c r="G33055">
        <v>2</v>
      </c>
      <c r="H33055" t="b">
        <v>0</v>
      </c>
      <c r="I33055">
        <v>0</v>
      </c>
      <c r="J33055">
        <v>0</v>
      </c>
      <c r="K33055">
        <v>9</v>
      </c>
      <c r="L33055">
        <v>97</v>
      </c>
      <c r="M33055">
        <v>1</v>
      </c>
      <c r="N33055">
        <v>2.1073114469999998</v>
      </c>
      <c r="O33055">
        <v>0.316725547</v>
      </c>
      <c r="P33055">
        <v>337.0398012</v>
      </c>
      <c r="Q33055">
        <v>16.406983950000001</v>
      </c>
      <c r="R33055">
        <v>751.74967340000001</v>
      </c>
      <c r="S33055">
        <v>44.172462670000002</v>
      </c>
      <c r="T33055">
        <v>2.34849</v>
      </c>
      <c r="U33055">
        <v>48.837820000000001</v>
      </c>
      <c r="V33055" t="s">
        <v>22</v>
      </c>
    </row>
    <row r="33056" spans="1:22" hidden="1" x14ac:dyDescent="0.35">
      <c r="A33056" t="s">
        <v>34</v>
      </c>
      <c r="B33056">
        <v>599</v>
      </c>
      <c r="C33056">
        <v>533.13449530000003</v>
      </c>
      <c r="D33056" t="s">
        <v>23</v>
      </c>
      <c r="E33056" t="b">
        <v>0</v>
      </c>
      <c r="F33056" t="b">
        <v>0</v>
      </c>
      <c r="G33056">
        <v>4</v>
      </c>
      <c r="H33056" t="b">
        <v>1</v>
      </c>
      <c r="I33056">
        <v>0</v>
      </c>
      <c r="J33056">
        <v>0</v>
      </c>
      <c r="K33056">
        <v>10</v>
      </c>
      <c r="L33056">
        <v>99</v>
      </c>
      <c r="M33056">
        <v>1</v>
      </c>
      <c r="N33056">
        <v>0.54902596699999995</v>
      </c>
      <c r="O33056">
        <v>0.108637874</v>
      </c>
      <c r="P33056">
        <v>551.77875800000004</v>
      </c>
      <c r="Q33056">
        <v>26.860403999999999</v>
      </c>
      <c r="R33056">
        <v>1246.7985960000001</v>
      </c>
      <c r="S33056">
        <v>73.261308080000006</v>
      </c>
      <c r="T33056">
        <v>2.3547799999999999</v>
      </c>
      <c r="U33056">
        <v>48.861319999999999</v>
      </c>
      <c r="V33056" t="s">
        <v>22</v>
      </c>
    </row>
    <row r="33057" spans="1:22" hidden="1" x14ac:dyDescent="0.35">
      <c r="A33057" t="s">
        <v>34</v>
      </c>
      <c r="B33057">
        <v>600</v>
      </c>
      <c r="C33057">
        <v>382.37487179999999</v>
      </c>
      <c r="D33057" t="s">
        <v>23</v>
      </c>
      <c r="E33057" t="b">
        <v>0</v>
      </c>
      <c r="F33057" t="b">
        <v>0</v>
      </c>
      <c r="G33057">
        <v>2</v>
      </c>
      <c r="H33057" t="b">
        <v>0</v>
      </c>
      <c r="I33057">
        <v>0</v>
      </c>
      <c r="J33057">
        <v>0</v>
      </c>
      <c r="K33057">
        <v>10</v>
      </c>
      <c r="L33057">
        <v>93</v>
      </c>
      <c r="M33057">
        <v>1</v>
      </c>
      <c r="N33057">
        <v>0.97290858499999999</v>
      </c>
      <c r="O33057">
        <v>0.17804788499999999</v>
      </c>
      <c r="P33057">
        <v>421.04763059999999</v>
      </c>
      <c r="Q33057">
        <v>20.496456770000002</v>
      </c>
      <c r="R33057">
        <v>1005.538036</v>
      </c>
      <c r="S33057">
        <v>59.084949299999998</v>
      </c>
      <c r="T33057">
        <v>2.3649399999999998</v>
      </c>
      <c r="U33057">
        <v>48.860010000000003</v>
      </c>
      <c r="V33057" t="s">
        <v>22</v>
      </c>
    </row>
    <row r="33058" spans="1:22" hidden="1" x14ac:dyDescent="0.35">
      <c r="A33058" t="s">
        <v>34</v>
      </c>
      <c r="B33058">
        <v>601</v>
      </c>
      <c r="C33058">
        <v>1191.630161</v>
      </c>
      <c r="D33058" t="s">
        <v>23</v>
      </c>
      <c r="E33058" t="b">
        <v>0</v>
      </c>
      <c r="F33058" t="b">
        <v>0</v>
      </c>
      <c r="G33058">
        <v>6</v>
      </c>
      <c r="H33058" t="b">
        <v>0</v>
      </c>
      <c r="I33058">
        <v>0</v>
      </c>
      <c r="J33058">
        <v>1</v>
      </c>
      <c r="K33058">
        <v>10</v>
      </c>
      <c r="L33058">
        <v>98</v>
      </c>
      <c r="M33058">
        <v>2</v>
      </c>
      <c r="N33058">
        <v>0.79930946999999997</v>
      </c>
      <c r="O33058">
        <v>0.35471034600000001</v>
      </c>
      <c r="P33058">
        <v>485.83993850000002</v>
      </c>
      <c r="Q33058">
        <v>23.650524489999999</v>
      </c>
      <c r="R33058">
        <v>1061.5077229999999</v>
      </c>
      <c r="S33058">
        <v>62.373702209999998</v>
      </c>
      <c r="T33058">
        <v>2.363</v>
      </c>
      <c r="U33058">
        <v>48.859000000000002</v>
      </c>
      <c r="V33058" t="s">
        <v>22</v>
      </c>
    </row>
    <row r="33059" spans="1:22" hidden="1" x14ac:dyDescent="0.35">
      <c r="A33059" t="s">
        <v>34</v>
      </c>
      <c r="B33059">
        <v>602</v>
      </c>
      <c r="C33059">
        <v>413.59865780000001</v>
      </c>
      <c r="D33059" t="s">
        <v>23</v>
      </c>
      <c r="E33059" t="b">
        <v>0</v>
      </c>
      <c r="F33059" t="b">
        <v>0</v>
      </c>
      <c r="G33059">
        <v>4</v>
      </c>
      <c r="H33059" t="b">
        <v>0</v>
      </c>
      <c r="I33059">
        <v>0</v>
      </c>
      <c r="J33059">
        <v>1</v>
      </c>
      <c r="K33059">
        <v>8</v>
      </c>
      <c r="L33059">
        <v>87</v>
      </c>
      <c r="M33059">
        <v>1</v>
      </c>
      <c r="N33059">
        <v>1.198782606</v>
      </c>
      <c r="O33059">
        <v>4.1959678E-2</v>
      </c>
      <c r="P33059">
        <v>439.06758960000002</v>
      </c>
      <c r="Q33059">
        <v>21.373662299999999</v>
      </c>
      <c r="R33059">
        <v>896.12277080000001</v>
      </c>
      <c r="S33059">
        <v>52.655759019999998</v>
      </c>
      <c r="T33059">
        <v>2.35534</v>
      </c>
      <c r="U33059">
        <v>48.84592</v>
      </c>
      <c r="V33059" t="s">
        <v>22</v>
      </c>
    </row>
    <row r="33060" spans="1:22" hidden="1" x14ac:dyDescent="0.35">
      <c r="A33060" t="s">
        <v>34</v>
      </c>
      <c r="B33060">
        <v>603</v>
      </c>
      <c r="C33060">
        <v>475.34718989999999</v>
      </c>
      <c r="D33060" t="s">
        <v>23</v>
      </c>
      <c r="E33060" t="b">
        <v>0</v>
      </c>
      <c r="F33060" t="b">
        <v>0</v>
      </c>
      <c r="G33060">
        <v>4</v>
      </c>
      <c r="H33060" t="b">
        <v>0</v>
      </c>
      <c r="I33060">
        <v>1</v>
      </c>
      <c r="J33060">
        <v>0</v>
      </c>
      <c r="K33060">
        <v>10</v>
      </c>
      <c r="L33060">
        <v>94</v>
      </c>
      <c r="M33060">
        <v>1</v>
      </c>
      <c r="N33060">
        <v>1.8040395199999999</v>
      </c>
      <c r="O33060">
        <v>7.1119647999999994E-2</v>
      </c>
      <c r="P33060">
        <v>311.4397654</v>
      </c>
      <c r="Q33060">
        <v>15.16078283</v>
      </c>
      <c r="R33060">
        <v>704.81820340000002</v>
      </c>
      <c r="S33060">
        <v>41.414791229999999</v>
      </c>
      <c r="T33060">
        <v>2.36591</v>
      </c>
      <c r="U33060">
        <v>48.842860000000002</v>
      </c>
      <c r="V33060" t="s">
        <v>22</v>
      </c>
    </row>
    <row r="33061" spans="1:22" hidden="1" x14ac:dyDescent="0.35">
      <c r="A33061" t="s">
        <v>34</v>
      </c>
      <c r="B33061">
        <v>604</v>
      </c>
      <c r="C33061">
        <v>733.52595770000005</v>
      </c>
      <c r="D33061" t="s">
        <v>23</v>
      </c>
      <c r="E33061" t="b">
        <v>0</v>
      </c>
      <c r="F33061" t="b">
        <v>0</v>
      </c>
      <c r="G33061">
        <v>4</v>
      </c>
      <c r="H33061" t="b">
        <v>0</v>
      </c>
      <c r="I33061">
        <v>0</v>
      </c>
      <c r="J33061">
        <v>1</v>
      </c>
      <c r="K33061">
        <v>10</v>
      </c>
      <c r="L33061">
        <v>99</v>
      </c>
      <c r="M33061">
        <v>1</v>
      </c>
      <c r="N33061">
        <v>0.79930600799999996</v>
      </c>
      <c r="O33061">
        <v>0.35471807900000002</v>
      </c>
      <c r="P33061">
        <v>485.83089639999997</v>
      </c>
      <c r="Q33061">
        <v>23.650084320000001</v>
      </c>
      <c r="R33061">
        <v>1061.5148710000001</v>
      </c>
      <c r="S33061">
        <v>62.374122219999997</v>
      </c>
      <c r="T33061">
        <v>2.363</v>
      </c>
      <c r="U33061">
        <v>48.859000000000002</v>
      </c>
      <c r="V33061" t="s">
        <v>22</v>
      </c>
    </row>
    <row r="33062" spans="1:22" hidden="1" x14ac:dyDescent="0.35">
      <c r="A33062" t="s">
        <v>34</v>
      </c>
      <c r="B33062">
        <v>605</v>
      </c>
      <c r="C33062">
        <v>324.35455309999998</v>
      </c>
      <c r="D33062" t="s">
        <v>23</v>
      </c>
      <c r="E33062" t="b">
        <v>0</v>
      </c>
      <c r="F33062" t="b">
        <v>0</v>
      </c>
      <c r="G33062">
        <v>4</v>
      </c>
      <c r="H33062" t="b">
        <v>0</v>
      </c>
      <c r="I33062">
        <v>0</v>
      </c>
      <c r="J33062">
        <v>0</v>
      </c>
      <c r="K33062">
        <v>10</v>
      </c>
      <c r="L33062">
        <v>97</v>
      </c>
      <c r="M33062">
        <v>1</v>
      </c>
      <c r="N33062">
        <v>1.2939200769999999</v>
      </c>
      <c r="O33062">
        <v>0.21260612200000001</v>
      </c>
      <c r="P33062">
        <v>357.0148567</v>
      </c>
      <c r="Q33062">
        <v>17.379362919999998</v>
      </c>
      <c r="R33062">
        <v>942.42215020000003</v>
      </c>
      <c r="S33062">
        <v>55.376289110000002</v>
      </c>
      <c r="T33062">
        <v>2.3679399999999999</v>
      </c>
      <c r="U33062">
        <v>48.862479999999998</v>
      </c>
      <c r="V33062" t="s">
        <v>22</v>
      </c>
    </row>
    <row r="33063" spans="1:22" hidden="1" x14ac:dyDescent="0.35">
      <c r="A33063" t="s">
        <v>34</v>
      </c>
      <c r="B33063">
        <v>606</v>
      </c>
      <c r="C33063">
        <v>231.61524840000001</v>
      </c>
      <c r="D33063" t="s">
        <v>21</v>
      </c>
      <c r="E33063" t="b">
        <v>0</v>
      </c>
      <c r="F33063" t="b">
        <v>1</v>
      </c>
      <c r="G33063">
        <v>2</v>
      </c>
      <c r="H33063" t="b">
        <v>0</v>
      </c>
      <c r="I33063">
        <v>0</v>
      </c>
      <c r="J33063">
        <v>1</v>
      </c>
      <c r="K33063">
        <v>10</v>
      </c>
      <c r="L33063">
        <v>92</v>
      </c>
      <c r="M33063">
        <v>1</v>
      </c>
      <c r="N33063">
        <v>2.1789655460000001</v>
      </c>
      <c r="O33063">
        <v>0.11251151</v>
      </c>
      <c r="P33063">
        <v>318.55767259999999</v>
      </c>
      <c r="Q33063">
        <v>15.507280160000001</v>
      </c>
      <c r="R33063">
        <v>743.10279249999996</v>
      </c>
      <c r="S33063">
        <v>43.66437595</v>
      </c>
      <c r="T33063">
        <v>2.351</v>
      </c>
      <c r="U33063">
        <v>48.837000000000003</v>
      </c>
      <c r="V33063" t="s">
        <v>22</v>
      </c>
    </row>
    <row r="33064" spans="1:22" hidden="1" x14ac:dyDescent="0.35">
      <c r="A33064" t="s">
        <v>34</v>
      </c>
      <c r="B33064">
        <v>607</v>
      </c>
      <c r="C33064">
        <v>166.37151650000001</v>
      </c>
      <c r="D33064" t="s">
        <v>21</v>
      </c>
      <c r="E33064" t="b">
        <v>0</v>
      </c>
      <c r="F33064" t="b">
        <v>1</v>
      </c>
      <c r="G33064">
        <v>2</v>
      </c>
      <c r="H33064" t="b">
        <v>0</v>
      </c>
      <c r="I33064">
        <v>0</v>
      </c>
      <c r="J33064">
        <v>1</v>
      </c>
      <c r="K33064">
        <v>9</v>
      </c>
      <c r="L33064">
        <v>84</v>
      </c>
      <c r="M33064">
        <v>1</v>
      </c>
      <c r="N33064">
        <v>2.1789534640000001</v>
      </c>
      <c r="O33064">
        <v>0.11251955499999999</v>
      </c>
      <c r="P33064">
        <v>318.55908820000002</v>
      </c>
      <c r="Q33064">
        <v>15.50734907</v>
      </c>
      <c r="R33064">
        <v>743.10660680000001</v>
      </c>
      <c r="S33064">
        <v>43.66460008</v>
      </c>
      <c r="T33064">
        <v>2.351</v>
      </c>
      <c r="U33064">
        <v>48.837000000000003</v>
      </c>
      <c r="V33064" t="s">
        <v>22</v>
      </c>
    </row>
    <row r="33065" spans="1:22" hidden="1" x14ac:dyDescent="0.35">
      <c r="A33065" t="s">
        <v>34</v>
      </c>
      <c r="B33065">
        <v>608</v>
      </c>
      <c r="C33065">
        <v>166.37151650000001</v>
      </c>
      <c r="D33065" t="s">
        <v>21</v>
      </c>
      <c r="E33065" t="b">
        <v>0</v>
      </c>
      <c r="F33065" t="b">
        <v>1</v>
      </c>
      <c r="G33065">
        <v>2</v>
      </c>
      <c r="H33065" t="b">
        <v>0</v>
      </c>
      <c r="I33065">
        <v>0</v>
      </c>
      <c r="J33065">
        <v>1</v>
      </c>
      <c r="K33065">
        <v>9</v>
      </c>
      <c r="L33065">
        <v>88</v>
      </c>
      <c r="M33065">
        <v>1</v>
      </c>
      <c r="N33065">
        <v>2.1789626950000001</v>
      </c>
      <c r="O33065">
        <v>0.112518168</v>
      </c>
      <c r="P33065">
        <v>318.5582819</v>
      </c>
      <c r="Q33065">
        <v>15.507309810000001</v>
      </c>
      <c r="R33065">
        <v>743.10384590000001</v>
      </c>
      <c r="S33065">
        <v>43.664437849999999</v>
      </c>
      <c r="T33065">
        <v>2.351</v>
      </c>
      <c r="U33065">
        <v>48.837000000000003</v>
      </c>
      <c r="V33065" t="s">
        <v>22</v>
      </c>
    </row>
    <row r="33066" spans="1:22" hidden="1" x14ac:dyDescent="0.35">
      <c r="A33066" t="s">
        <v>34</v>
      </c>
      <c r="B33066">
        <v>609</v>
      </c>
      <c r="C33066">
        <v>166.37151650000001</v>
      </c>
      <c r="D33066" t="s">
        <v>21</v>
      </c>
      <c r="E33066" t="b">
        <v>0</v>
      </c>
      <c r="F33066" t="b">
        <v>1</v>
      </c>
      <c r="G33066">
        <v>2</v>
      </c>
      <c r="H33066" t="b">
        <v>0</v>
      </c>
      <c r="I33066">
        <v>0</v>
      </c>
      <c r="J33066">
        <v>1</v>
      </c>
      <c r="K33066">
        <v>10</v>
      </c>
      <c r="L33066">
        <v>87</v>
      </c>
      <c r="M33066">
        <v>1</v>
      </c>
      <c r="N33066">
        <v>2.1789593190000001</v>
      </c>
      <c r="O33066">
        <v>0.11249936100000001</v>
      </c>
      <c r="P33066">
        <v>318.55746010000001</v>
      </c>
      <c r="Q33066">
        <v>15.50726981</v>
      </c>
      <c r="R33066">
        <v>743.10423830000002</v>
      </c>
      <c r="S33066">
        <v>43.664460910000003</v>
      </c>
      <c r="T33066">
        <v>2.351</v>
      </c>
      <c r="U33066">
        <v>48.837000000000003</v>
      </c>
      <c r="V33066" t="s">
        <v>22</v>
      </c>
    </row>
    <row r="33067" spans="1:22" hidden="1" x14ac:dyDescent="0.35">
      <c r="A33067" t="s">
        <v>34</v>
      </c>
      <c r="B33067">
        <v>610</v>
      </c>
      <c r="C33067">
        <v>166.37151650000001</v>
      </c>
      <c r="D33067" t="s">
        <v>21</v>
      </c>
      <c r="E33067" t="b">
        <v>0</v>
      </c>
      <c r="F33067" t="b">
        <v>1</v>
      </c>
      <c r="G33067">
        <v>2</v>
      </c>
      <c r="H33067" t="b">
        <v>0</v>
      </c>
      <c r="I33067">
        <v>0</v>
      </c>
      <c r="J33067">
        <v>1</v>
      </c>
      <c r="K33067">
        <v>9</v>
      </c>
      <c r="L33067">
        <v>86</v>
      </c>
      <c r="M33067">
        <v>1</v>
      </c>
      <c r="N33067">
        <v>2.1789701080000001</v>
      </c>
      <c r="O33067">
        <v>0.11252284799999999</v>
      </c>
      <c r="P33067">
        <v>318.5579692</v>
      </c>
      <c r="Q33067">
        <v>15.5072946</v>
      </c>
      <c r="R33067">
        <v>743.10181699999998</v>
      </c>
      <c r="S33067">
        <v>43.664318639999998</v>
      </c>
      <c r="T33067">
        <v>2.351</v>
      </c>
      <c r="U33067">
        <v>48.837000000000003</v>
      </c>
      <c r="V33067" t="s">
        <v>22</v>
      </c>
    </row>
    <row r="33068" spans="1:22" hidden="1" x14ac:dyDescent="0.35">
      <c r="A33068" t="s">
        <v>34</v>
      </c>
      <c r="B33068">
        <v>611</v>
      </c>
      <c r="C33068">
        <v>231.61524840000001</v>
      </c>
      <c r="D33068" t="s">
        <v>21</v>
      </c>
      <c r="E33068" t="b">
        <v>0</v>
      </c>
      <c r="F33068" t="b">
        <v>1</v>
      </c>
      <c r="G33068">
        <v>2</v>
      </c>
      <c r="H33068" t="b">
        <v>0</v>
      </c>
      <c r="I33068">
        <v>0</v>
      </c>
      <c r="J33068">
        <v>1</v>
      </c>
      <c r="K33068">
        <v>10</v>
      </c>
      <c r="L33068">
        <v>92</v>
      </c>
      <c r="M33068">
        <v>1</v>
      </c>
      <c r="N33068">
        <v>2.1789536969999999</v>
      </c>
      <c r="O33068">
        <v>0.112519522</v>
      </c>
      <c r="P33068">
        <v>318.55906800000002</v>
      </c>
      <c r="Q33068">
        <v>15.50734808</v>
      </c>
      <c r="R33068">
        <v>743.10653720000005</v>
      </c>
      <c r="S33068">
        <v>43.664595990000002</v>
      </c>
      <c r="T33068">
        <v>2.351</v>
      </c>
      <c r="U33068">
        <v>48.837000000000003</v>
      </c>
      <c r="V33068" t="s">
        <v>22</v>
      </c>
    </row>
    <row r="33069" spans="1:22" hidden="1" x14ac:dyDescent="0.35">
      <c r="A33069" t="s">
        <v>34</v>
      </c>
      <c r="B33069">
        <v>612</v>
      </c>
      <c r="C33069">
        <v>199.22639570000001</v>
      </c>
      <c r="D33069" t="s">
        <v>23</v>
      </c>
      <c r="E33069" t="b">
        <v>0</v>
      </c>
      <c r="F33069" t="b">
        <v>0</v>
      </c>
      <c r="G33069">
        <v>2</v>
      </c>
      <c r="H33069" t="b">
        <v>0</v>
      </c>
      <c r="I33069">
        <v>0</v>
      </c>
      <c r="J33069">
        <v>0</v>
      </c>
      <c r="K33069">
        <v>8</v>
      </c>
      <c r="L33069">
        <v>90</v>
      </c>
      <c r="M33069">
        <v>0</v>
      </c>
      <c r="N33069">
        <v>2.1773734249999999</v>
      </c>
      <c r="O33069">
        <v>0.71043263000000001</v>
      </c>
      <c r="P33069">
        <v>369.2542919</v>
      </c>
      <c r="Q33069">
        <v>17.975174500000001</v>
      </c>
      <c r="R33069">
        <v>754.91136219999999</v>
      </c>
      <c r="S33069">
        <v>44.35824204</v>
      </c>
      <c r="T33069">
        <v>2.3406199999999999</v>
      </c>
      <c r="U33069">
        <v>48.83869</v>
      </c>
      <c r="V33069" t="s">
        <v>22</v>
      </c>
    </row>
    <row r="33070" spans="1:22" hidden="1" x14ac:dyDescent="0.35">
      <c r="A33070" t="s">
        <v>34</v>
      </c>
      <c r="B33070">
        <v>613</v>
      </c>
      <c r="C33070">
        <v>741.68142420000004</v>
      </c>
      <c r="D33070" t="s">
        <v>23</v>
      </c>
      <c r="E33070" t="b">
        <v>0</v>
      </c>
      <c r="F33070" t="b">
        <v>0</v>
      </c>
      <c r="G33070">
        <v>4</v>
      </c>
      <c r="H33070" t="b">
        <v>1</v>
      </c>
      <c r="I33070">
        <v>0</v>
      </c>
      <c r="J33070">
        <v>0</v>
      </c>
      <c r="K33070">
        <v>10</v>
      </c>
      <c r="L33070">
        <v>97</v>
      </c>
      <c r="M33070">
        <v>0</v>
      </c>
      <c r="N33070">
        <v>0.75884439299999995</v>
      </c>
      <c r="O33070">
        <v>0.14972548299999999</v>
      </c>
      <c r="P33070">
        <v>470.94883859999999</v>
      </c>
      <c r="Q33070">
        <v>22.925630760000001</v>
      </c>
      <c r="R33070">
        <v>1152.122439</v>
      </c>
      <c r="S33070">
        <v>67.69818094</v>
      </c>
      <c r="T33070">
        <v>2.36273</v>
      </c>
      <c r="U33070">
        <v>48.854779999999998</v>
      </c>
      <c r="V33070" t="s">
        <v>22</v>
      </c>
    </row>
    <row r="33071" spans="1:22" hidden="1" x14ac:dyDescent="0.35">
      <c r="A33071" t="s">
        <v>34</v>
      </c>
      <c r="B33071">
        <v>614</v>
      </c>
      <c r="C33071">
        <v>283.81023390000001</v>
      </c>
      <c r="D33071" t="s">
        <v>23</v>
      </c>
      <c r="E33071" t="b">
        <v>0</v>
      </c>
      <c r="F33071" t="b">
        <v>0</v>
      </c>
      <c r="G33071">
        <v>3</v>
      </c>
      <c r="H33071" t="b">
        <v>0</v>
      </c>
      <c r="I33071">
        <v>1</v>
      </c>
      <c r="J33071">
        <v>0</v>
      </c>
      <c r="K33071">
        <v>9</v>
      </c>
      <c r="L33071">
        <v>84</v>
      </c>
      <c r="M33071">
        <v>1</v>
      </c>
      <c r="N33071">
        <v>1.2286402830000001</v>
      </c>
      <c r="O33071">
        <v>0.379041984</v>
      </c>
      <c r="P33071">
        <v>612.17148099999997</v>
      </c>
      <c r="Q33071">
        <v>29.800301409999999</v>
      </c>
      <c r="R33071">
        <v>1107.3306749999999</v>
      </c>
      <c r="S33071">
        <v>65.066237630000003</v>
      </c>
      <c r="T33071">
        <v>2.3419099999999999</v>
      </c>
      <c r="U33071">
        <v>48.848140000000001</v>
      </c>
      <c r="V33071" t="s">
        <v>22</v>
      </c>
    </row>
    <row r="33072" spans="1:22" hidden="1" x14ac:dyDescent="0.35">
      <c r="A33072" t="s">
        <v>34</v>
      </c>
      <c r="B33072">
        <v>615</v>
      </c>
      <c r="C33072">
        <v>683.6611054</v>
      </c>
      <c r="D33072" t="s">
        <v>23</v>
      </c>
      <c r="E33072" t="b">
        <v>0</v>
      </c>
      <c r="F33072" t="b">
        <v>0</v>
      </c>
      <c r="G33072">
        <v>3</v>
      </c>
      <c r="H33072" t="b">
        <v>0</v>
      </c>
      <c r="I33072">
        <v>0</v>
      </c>
      <c r="J33072">
        <v>0</v>
      </c>
      <c r="K33072">
        <v>10</v>
      </c>
      <c r="L33072">
        <v>97</v>
      </c>
      <c r="M33072">
        <v>2</v>
      </c>
      <c r="N33072">
        <v>0.65918497399999998</v>
      </c>
      <c r="O33072">
        <v>0.183838274</v>
      </c>
      <c r="P33072">
        <v>859.21035529999995</v>
      </c>
      <c r="Q33072">
        <v>41.826070559999998</v>
      </c>
      <c r="R33072">
        <v>1532.3817610000001</v>
      </c>
      <c r="S33072">
        <v>90.042042600000002</v>
      </c>
      <c r="T33072">
        <v>2.3459599999999998</v>
      </c>
      <c r="U33072">
        <v>48.852679999999999</v>
      </c>
      <c r="V33072" t="s">
        <v>22</v>
      </c>
    </row>
    <row r="33073" spans="1:22" hidden="1" x14ac:dyDescent="0.35">
      <c r="A33073" t="s">
        <v>34</v>
      </c>
      <c r="B33073">
        <v>616</v>
      </c>
      <c r="C33073">
        <v>405.67620470000003</v>
      </c>
      <c r="D33073" t="s">
        <v>23</v>
      </c>
      <c r="E33073" t="b">
        <v>0</v>
      </c>
      <c r="F33073" t="b">
        <v>0</v>
      </c>
      <c r="G33073">
        <v>4</v>
      </c>
      <c r="H33073" t="b">
        <v>0</v>
      </c>
      <c r="I33073">
        <v>0</v>
      </c>
      <c r="J33073">
        <v>0</v>
      </c>
      <c r="K33073">
        <v>10</v>
      </c>
      <c r="L33073">
        <v>91</v>
      </c>
      <c r="M33073">
        <v>1</v>
      </c>
      <c r="N33073">
        <v>2.0330499789999998</v>
      </c>
      <c r="O33073">
        <v>0.210571025</v>
      </c>
      <c r="P33073">
        <v>330.91670699999997</v>
      </c>
      <c r="Q33073">
        <v>16.108913780000002</v>
      </c>
      <c r="R33073">
        <v>756.17609219999997</v>
      </c>
      <c r="S33073">
        <v>44.432556990000002</v>
      </c>
      <c r="T33073">
        <v>2.3523800000000001</v>
      </c>
      <c r="U33073">
        <v>48.838279999999997</v>
      </c>
      <c r="V33073" t="s">
        <v>22</v>
      </c>
    </row>
    <row r="33074" spans="1:22" hidden="1" x14ac:dyDescent="0.35">
      <c r="A33074" t="s">
        <v>34</v>
      </c>
      <c r="B33074">
        <v>617</v>
      </c>
      <c r="C33074">
        <v>289.86858050000001</v>
      </c>
      <c r="D33074" t="s">
        <v>23</v>
      </c>
      <c r="E33074" t="b">
        <v>0</v>
      </c>
      <c r="F33074" t="b">
        <v>0</v>
      </c>
      <c r="G33074">
        <v>3</v>
      </c>
      <c r="H33074" t="b">
        <v>0</v>
      </c>
      <c r="I33074">
        <v>0</v>
      </c>
      <c r="J33074">
        <v>0</v>
      </c>
      <c r="K33074">
        <v>9</v>
      </c>
      <c r="L33074">
        <v>91</v>
      </c>
      <c r="M33074">
        <v>1</v>
      </c>
      <c r="N33074">
        <v>2.1605451630000001</v>
      </c>
      <c r="O33074">
        <v>0.265364086</v>
      </c>
      <c r="P33074">
        <v>328.6221481</v>
      </c>
      <c r="Q33074">
        <v>15.997215430000001</v>
      </c>
      <c r="R33074">
        <v>742.41180469999995</v>
      </c>
      <c r="S33074">
        <v>43.623773829999998</v>
      </c>
      <c r="T33074">
        <v>2.3488799999999999</v>
      </c>
      <c r="U33074">
        <v>48.837299999999999</v>
      </c>
      <c r="V33074" t="s">
        <v>22</v>
      </c>
    </row>
    <row r="33075" spans="1:22" hidden="1" x14ac:dyDescent="0.35">
      <c r="A33075" t="s">
        <v>34</v>
      </c>
      <c r="B33075">
        <v>618</v>
      </c>
      <c r="C33075">
        <v>285.20831390000001</v>
      </c>
      <c r="D33075" t="s">
        <v>23</v>
      </c>
      <c r="E33075" t="b">
        <v>0</v>
      </c>
      <c r="F33075" t="b">
        <v>0</v>
      </c>
      <c r="G33075">
        <v>2</v>
      </c>
      <c r="H33075" t="b">
        <v>1</v>
      </c>
      <c r="I33075">
        <v>0</v>
      </c>
      <c r="J33075">
        <v>0</v>
      </c>
      <c r="K33075">
        <v>10</v>
      </c>
      <c r="L33075">
        <v>99</v>
      </c>
      <c r="M33075">
        <v>0</v>
      </c>
      <c r="N33075">
        <v>0.46980059800000001</v>
      </c>
      <c r="O33075">
        <v>8.4991681999999999E-2</v>
      </c>
      <c r="P33075">
        <v>578.30495280000002</v>
      </c>
      <c r="Q33075">
        <v>28.15169023</v>
      </c>
      <c r="R33075">
        <v>1351.009818</v>
      </c>
      <c r="S33075">
        <v>79.38471122</v>
      </c>
      <c r="T33075">
        <v>2.3542800000000002</v>
      </c>
      <c r="U33075">
        <v>48.860669999999999</v>
      </c>
      <c r="V33075" t="s">
        <v>22</v>
      </c>
    </row>
    <row r="33076" spans="1:22" hidden="1" x14ac:dyDescent="0.35">
      <c r="A33076" t="s">
        <v>34</v>
      </c>
      <c r="B33076">
        <v>619</v>
      </c>
      <c r="C33076">
        <v>921.33470030000001</v>
      </c>
      <c r="D33076" t="s">
        <v>23</v>
      </c>
      <c r="E33076" t="b">
        <v>0</v>
      </c>
      <c r="F33076" t="b">
        <v>0</v>
      </c>
      <c r="G33076">
        <v>4</v>
      </c>
      <c r="H33076" t="b">
        <v>1</v>
      </c>
      <c r="I33076">
        <v>1</v>
      </c>
      <c r="J33076">
        <v>0</v>
      </c>
      <c r="K33076">
        <v>10</v>
      </c>
      <c r="L33076">
        <v>99</v>
      </c>
      <c r="M33076">
        <v>2</v>
      </c>
      <c r="N33076">
        <v>0.99122922300000005</v>
      </c>
      <c r="O33076">
        <v>0.17738921899999999</v>
      </c>
      <c r="P33076">
        <v>574.70160420000002</v>
      </c>
      <c r="Q33076">
        <v>27.976280429999999</v>
      </c>
      <c r="R33076">
        <v>1123.702084</v>
      </c>
      <c r="S33076">
        <v>66.028214050000003</v>
      </c>
      <c r="T33076">
        <v>2.3490000000000002</v>
      </c>
      <c r="U33076">
        <v>48.847999999999999</v>
      </c>
      <c r="V33076" t="s">
        <v>22</v>
      </c>
    </row>
    <row r="33077" spans="1:22" hidden="1" x14ac:dyDescent="0.35">
      <c r="A33077" t="s">
        <v>34</v>
      </c>
      <c r="B33077">
        <v>620</v>
      </c>
      <c r="C33077">
        <v>1147.823656</v>
      </c>
      <c r="D33077" t="s">
        <v>23</v>
      </c>
      <c r="E33077" t="b">
        <v>0</v>
      </c>
      <c r="F33077" t="b">
        <v>0</v>
      </c>
      <c r="G33077">
        <v>6</v>
      </c>
      <c r="H33077" t="b">
        <v>0</v>
      </c>
      <c r="I33077">
        <v>0</v>
      </c>
      <c r="J33077">
        <v>1</v>
      </c>
      <c r="K33077">
        <v>9</v>
      </c>
      <c r="L33077">
        <v>86</v>
      </c>
      <c r="M33077">
        <v>2</v>
      </c>
      <c r="N33077">
        <v>0.53253678800000004</v>
      </c>
      <c r="O33077">
        <v>0.43508878200000001</v>
      </c>
      <c r="P33077">
        <v>815.02672080000002</v>
      </c>
      <c r="Q33077">
        <v>39.675226119999998</v>
      </c>
      <c r="R33077">
        <v>1200.635258</v>
      </c>
      <c r="S33077">
        <v>70.548771720000005</v>
      </c>
      <c r="T33077">
        <v>2.359</v>
      </c>
      <c r="U33077">
        <v>48.859000000000002</v>
      </c>
      <c r="V33077" t="s">
        <v>22</v>
      </c>
    </row>
    <row r="33078" spans="1:22" hidden="1" x14ac:dyDescent="0.35">
      <c r="A33078" t="s">
        <v>34</v>
      </c>
      <c r="B33078">
        <v>621</v>
      </c>
      <c r="C33078">
        <v>598.14521390000004</v>
      </c>
      <c r="D33078" t="s">
        <v>21</v>
      </c>
      <c r="E33078" t="b">
        <v>0</v>
      </c>
      <c r="F33078" t="b">
        <v>1</v>
      </c>
      <c r="G33078">
        <v>2</v>
      </c>
      <c r="H33078" t="b">
        <v>0</v>
      </c>
      <c r="I33078">
        <v>0</v>
      </c>
      <c r="J33078">
        <v>0</v>
      </c>
      <c r="K33078">
        <v>10</v>
      </c>
      <c r="L33078">
        <v>100</v>
      </c>
      <c r="M33078">
        <v>1</v>
      </c>
      <c r="N33078">
        <v>0.60644558599999998</v>
      </c>
      <c r="O33078">
        <v>0.44279632099999999</v>
      </c>
      <c r="P33078">
        <v>578.96461869999996</v>
      </c>
      <c r="Q33078">
        <v>28.183802539999999</v>
      </c>
      <c r="R33078">
        <v>1177.382325</v>
      </c>
      <c r="S33078">
        <v>69.18244018</v>
      </c>
      <c r="T33078">
        <v>2.3599700000000001</v>
      </c>
      <c r="U33078">
        <v>48.859220000000001</v>
      </c>
      <c r="V33078" t="s">
        <v>22</v>
      </c>
    </row>
    <row r="33079" spans="1:22" hidden="1" x14ac:dyDescent="0.35">
      <c r="A33079" t="s">
        <v>34</v>
      </c>
      <c r="B33079">
        <v>622</v>
      </c>
      <c r="C33079">
        <v>342.99561929999999</v>
      </c>
      <c r="D33079" t="s">
        <v>23</v>
      </c>
      <c r="E33079" t="b">
        <v>0</v>
      </c>
      <c r="F33079" t="b">
        <v>0</v>
      </c>
      <c r="G33079">
        <v>3</v>
      </c>
      <c r="H33079" t="b">
        <v>0</v>
      </c>
      <c r="I33079">
        <v>0</v>
      </c>
      <c r="J33079">
        <v>0</v>
      </c>
      <c r="K33079">
        <v>9</v>
      </c>
      <c r="L33079">
        <v>94</v>
      </c>
      <c r="M33079">
        <v>1</v>
      </c>
      <c r="N33079">
        <v>1.235462391</v>
      </c>
      <c r="O33079">
        <v>0.17398403900000001</v>
      </c>
      <c r="P33079">
        <v>445.56227430000001</v>
      </c>
      <c r="Q33079">
        <v>21.689821370000001</v>
      </c>
      <c r="R33079">
        <v>925.41895509999995</v>
      </c>
      <c r="S33079">
        <v>54.37718924</v>
      </c>
      <c r="T33079">
        <v>2.3536700000000002</v>
      </c>
      <c r="U33079">
        <v>48.845469999999999</v>
      </c>
      <c r="V33079" t="s">
        <v>22</v>
      </c>
    </row>
    <row r="33080" spans="1:22" hidden="1" x14ac:dyDescent="0.35">
      <c r="A33080" t="s">
        <v>34</v>
      </c>
      <c r="B33080">
        <v>623</v>
      </c>
      <c r="C33080">
        <v>525.91108210000004</v>
      </c>
      <c r="D33080" t="s">
        <v>23</v>
      </c>
      <c r="E33080" t="b">
        <v>0</v>
      </c>
      <c r="F33080" t="b">
        <v>0</v>
      </c>
      <c r="G33080">
        <v>4</v>
      </c>
      <c r="H33080" t="b">
        <v>0</v>
      </c>
      <c r="I33080">
        <v>0</v>
      </c>
      <c r="J33080">
        <v>1</v>
      </c>
      <c r="K33080">
        <v>8</v>
      </c>
      <c r="L33080">
        <v>84</v>
      </c>
      <c r="M33080">
        <v>1</v>
      </c>
      <c r="N33080">
        <v>0.53682850699999995</v>
      </c>
      <c r="O33080">
        <v>0.12746021399999999</v>
      </c>
      <c r="P33080">
        <v>635.22439750000001</v>
      </c>
      <c r="Q33080">
        <v>30.922509609999999</v>
      </c>
      <c r="R33080">
        <v>1139.082296</v>
      </c>
      <c r="S33080">
        <v>66.931948199999994</v>
      </c>
      <c r="T33080">
        <v>2.3564699999999998</v>
      </c>
      <c r="U33080">
        <v>48.852409999999999</v>
      </c>
      <c r="V33080" t="s">
        <v>22</v>
      </c>
    </row>
    <row r="33081" spans="1:22" hidden="1" x14ac:dyDescent="0.35">
      <c r="A33081" t="s">
        <v>34</v>
      </c>
      <c r="B33081">
        <v>624</v>
      </c>
      <c r="C33081">
        <v>278.21791409999997</v>
      </c>
      <c r="D33081" t="s">
        <v>23</v>
      </c>
      <c r="E33081" t="b">
        <v>0</v>
      </c>
      <c r="F33081" t="b">
        <v>0</v>
      </c>
      <c r="G33081">
        <v>3</v>
      </c>
      <c r="H33081" t="b">
        <v>0</v>
      </c>
      <c r="I33081">
        <v>0</v>
      </c>
      <c r="J33081">
        <v>0</v>
      </c>
      <c r="K33081">
        <v>9</v>
      </c>
      <c r="L33081">
        <v>89</v>
      </c>
      <c r="M33081">
        <v>0</v>
      </c>
      <c r="N33081">
        <v>1.7031750649999999</v>
      </c>
      <c r="O33081">
        <v>0.33247621100000002</v>
      </c>
      <c r="P33081">
        <v>404.69224009999999</v>
      </c>
      <c r="Q33081">
        <v>19.700281879999999</v>
      </c>
      <c r="R33081">
        <v>861.19083669999998</v>
      </c>
      <c r="S33081">
        <v>50.60317474</v>
      </c>
      <c r="T33081">
        <v>2.3474499999999998</v>
      </c>
      <c r="U33081">
        <v>48.841650000000001</v>
      </c>
      <c r="V33081" t="s">
        <v>22</v>
      </c>
    </row>
    <row r="33082" spans="1:22" hidden="1" x14ac:dyDescent="0.35">
      <c r="A33082" t="s">
        <v>34</v>
      </c>
      <c r="B33082">
        <v>625</v>
      </c>
      <c r="C33082">
        <v>347.65588589999999</v>
      </c>
      <c r="D33082" t="s">
        <v>23</v>
      </c>
      <c r="E33082" t="b">
        <v>0</v>
      </c>
      <c r="F33082" t="b">
        <v>0</v>
      </c>
      <c r="G33082">
        <v>6</v>
      </c>
      <c r="H33082" t="b">
        <v>0</v>
      </c>
      <c r="I33082">
        <v>0</v>
      </c>
      <c r="J33082">
        <v>0</v>
      </c>
      <c r="K33082">
        <v>9</v>
      </c>
      <c r="L33082">
        <v>94</v>
      </c>
      <c r="M33082">
        <v>2</v>
      </c>
      <c r="N33082">
        <v>2.135745354</v>
      </c>
      <c r="O33082">
        <v>0.117970585</v>
      </c>
      <c r="P33082">
        <v>299.62618579999997</v>
      </c>
      <c r="Q33082">
        <v>14.585701759999999</v>
      </c>
      <c r="R33082">
        <v>676.48465320000003</v>
      </c>
      <c r="S33082">
        <v>39.74992494</v>
      </c>
      <c r="T33082">
        <v>2.3584700000000001</v>
      </c>
      <c r="U33082">
        <v>48.837730000000001</v>
      </c>
      <c r="V33082" t="s">
        <v>22</v>
      </c>
    </row>
    <row r="33083" spans="1:22" hidden="1" x14ac:dyDescent="0.35">
      <c r="A33083" t="s">
        <v>34</v>
      </c>
      <c r="B33083">
        <v>626</v>
      </c>
      <c r="C33083">
        <v>287.30543390000003</v>
      </c>
      <c r="D33083" t="s">
        <v>23</v>
      </c>
      <c r="E33083" t="b">
        <v>0</v>
      </c>
      <c r="F33083" t="b">
        <v>0</v>
      </c>
      <c r="G33083">
        <v>4</v>
      </c>
      <c r="H33083" t="b">
        <v>0</v>
      </c>
      <c r="I33083">
        <v>1</v>
      </c>
      <c r="J33083">
        <v>0</v>
      </c>
      <c r="K33083">
        <v>10</v>
      </c>
      <c r="L33083">
        <v>96</v>
      </c>
      <c r="M33083">
        <v>1</v>
      </c>
      <c r="N33083">
        <v>2.1472708210000002</v>
      </c>
      <c r="O33083">
        <v>4.1127074E-2</v>
      </c>
      <c r="P33083">
        <v>295.46263290000002</v>
      </c>
      <c r="Q33083">
        <v>14.383021400000001</v>
      </c>
      <c r="R33083">
        <v>670.6295897</v>
      </c>
      <c r="S33083">
        <v>39.405884120000003</v>
      </c>
      <c r="T33083">
        <v>2.35961</v>
      </c>
      <c r="U33083">
        <v>48.837789999999998</v>
      </c>
      <c r="V33083" t="s">
        <v>22</v>
      </c>
    </row>
    <row r="33084" spans="1:22" hidden="1" x14ac:dyDescent="0.35">
      <c r="A33084" t="s">
        <v>34</v>
      </c>
      <c r="B33084">
        <v>627</v>
      </c>
      <c r="C33084">
        <v>252.35343460000001</v>
      </c>
      <c r="D33084" t="s">
        <v>23</v>
      </c>
      <c r="E33084" t="b">
        <v>0</v>
      </c>
      <c r="F33084" t="b">
        <v>0</v>
      </c>
      <c r="G33084">
        <v>2</v>
      </c>
      <c r="H33084" t="b">
        <v>0</v>
      </c>
      <c r="I33084">
        <v>0</v>
      </c>
      <c r="J33084">
        <v>1</v>
      </c>
      <c r="K33084">
        <v>7</v>
      </c>
      <c r="L33084">
        <v>80</v>
      </c>
      <c r="M33084">
        <v>1</v>
      </c>
      <c r="N33084">
        <v>1.193702821</v>
      </c>
      <c r="O33084">
        <v>0.15423482999999999</v>
      </c>
      <c r="P33084">
        <v>474.82729769999997</v>
      </c>
      <c r="Q33084">
        <v>23.114432839999999</v>
      </c>
      <c r="R33084">
        <v>977.91997249999997</v>
      </c>
      <c r="S33084">
        <v>57.462124709999998</v>
      </c>
      <c r="T33084">
        <v>2.3515100000000002</v>
      </c>
      <c r="U33084">
        <v>48.845860000000002</v>
      </c>
      <c r="V33084" t="s">
        <v>22</v>
      </c>
    </row>
    <row r="33085" spans="1:22" hidden="1" x14ac:dyDescent="0.35">
      <c r="A33085" t="s">
        <v>34</v>
      </c>
      <c r="B33085">
        <v>628</v>
      </c>
      <c r="C33085">
        <v>472.78404319999999</v>
      </c>
      <c r="D33085" t="s">
        <v>23</v>
      </c>
      <c r="E33085" t="b">
        <v>0</v>
      </c>
      <c r="F33085" t="b">
        <v>0</v>
      </c>
      <c r="G33085">
        <v>2</v>
      </c>
      <c r="H33085" t="b">
        <v>0</v>
      </c>
      <c r="I33085">
        <v>0</v>
      </c>
      <c r="J33085">
        <v>0</v>
      </c>
      <c r="K33085">
        <v>9</v>
      </c>
      <c r="L33085">
        <v>95</v>
      </c>
      <c r="M33085">
        <v>1</v>
      </c>
      <c r="N33085">
        <v>1.080451276</v>
      </c>
      <c r="O33085">
        <v>0.235033662</v>
      </c>
      <c r="P33085">
        <v>646.27670809999995</v>
      </c>
      <c r="Q33085">
        <v>31.460532369999999</v>
      </c>
      <c r="R33085">
        <v>1164.362173</v>
      </c>
      <c r="S33085">
        <v>68.417382050000001</v>
      </c>
      <c r="T33085">
        <v>2.34321</v>
      </c>
      <c r="U33085">
        <v>48.849159999999998</v>
      </c>
      <c r="V33085" t="s">
        <v>22</v>
      </c>
    </row>
    <row r="33086" spans="1:22" hidden="1" x14ac:dyDescent="0.35">
      <c r="A33086" t="s">
        <v>34</v>
      </c>
      <c r="B33086">
        <v>629</v>
      </c>
      <c r="C33086">
        <v>450.64777709999998</v>
      </c>
      <c r="D33086" t="s">
        <v>23</v>
      </c>
      <c r="E33086" t="b">
        <v>0</v>
      </c>
      <c r="F33086" t="b">
        <v>0</v>
      </c>
      <c r="G33086">
        <v>4</v>
      </c>
      <c r="H33086" t="b">
        <v>0</v>
      </c>
      <c r="I33086">
        <v>0</v>
      </c>
      <c r="J33086">
        <v>1</v>
      </c>
      <c r="K33086">
        <v>10</v>
      </c>
      <c r="L33086">
        <v>88</v>
      </c>
      <c r="M33086">
        <v>1</v>
      </c>
      <c r="N33086">
        <v>0.57450584400000004</v>
      </c>
      <c r="O33086">
        <v>0.16092759100000001</v>
      </c>
      <c r="P33086">
        <v>542.06716440000002</v>
      </c>
      <c r="Q33086">
        <v>26.3876469</v>
      </c>
      <c r="R33086">
        <v>1198.500759</v>
      </c>
      <c r="S33086">
        <v>70.423349540000004</v>
      </c>
      <c r="T33086">
        <v>2.35548</v>
      </c>
      <c r="U33086">
        <v>48.861409999999999</v>
      </c>
      <c r="V33086" t="s">
        <v>22</v>
      </c>
    </row>
    <row r="33087" spans="1:22" hidden="1" x14ac:dyDescent="0.35">
      <c r="A33087" t="s">
        <v>34</v>
      </c>
      <c r="B33087">
        <v>630</v>
      </c>
      <c r="C33087">
        <v>747.50675739999997</v>
      </c>
      <c r="D33087" t="s">
        <v>23</v>
      </c>
      <c r="E33087" t="b">
        <v>0</v>
      </c>
      <c r="F33087" t="b">
        <v>0</v>
      </c>
      <c r="G33087">
        <v>4</v>
      </c>
      <c r="H33087" t="b">
        <v>0</v>
      </c>
      <c r="I33087">
        <v>0</v>
      </c>
      <c r="J33087">
        <v>1</v>
      </c>
      <c r="K33087">
        <v>10</v>
      </c>
      <c r="L33087">
        <v>94</v>
      </c>
      <c r="M33087">
        <v>1</v>
      </c>
      <c r="N33087">
        <v>0.484615827</v>
      </c>
      <c r="O33087">
        <v>0.169768423</v>
      </c>
      <c r="P33087">
        <v>538.57951530000003</v>
      </c>
      <c r="Q33087">
        <v>26.217869310000001</v>
      </c>
      <c r="R33087">
        <v>1226.877154</v>
      </c>
      <c r="S33087">
        <v>72.090733400000005</v>
      </c>
      <c r="T33087">
        <v>2.3593500000000001</v>
      </c>
      <c r="U33087">
        <v>48.856450000000002</v>
      </c>
      <c r="V33087" t="s">
        <v>22</v>
      </c>
    </row>
    <row r="33088" spans="1:22" hidden="1" x14ac:dyDescent="0.35">
      <c r="A33088" t="s">
        <v>34</v>
      </c>
      <c r="B33088">
        <v>631</v>
      </c>
      <c r="C33088">
        <v>370.72420540000002</v>
      </c>
      <c r="D33088" t="s">
        <v>23</v>
      </c>
      <c r="E33088" t="b">
        <v>0</v>
      </c>
      <c r="F33088" t="b">
        <v>0</v>
      </c>
      <c r="G33088">
        <v>2</v>
      </c>
      <c r="H33088" t="b">
        <v>0</v>
      </c>
      <c r="I33088">
        <v>1</v>
      </c>
      <c r="J33088">
        <v>0</v>
      </c>
      <c r="K33088">
        <v>10</v>
      </c>
      <c r="L33088">
        <v>96</v>
      </c>
      <c r="M33088">
        <v>0</v>
      </c>
      <c r="N33088">
        <v>1.8526795359999999</v>
      </c>
      <c r="O33088">
        <v>0.137015582</v>
      </c>
      <c r="P33088">
        <v>390.83968820000001</v>
      </c>
      <c r="Q33088">
        <v>19.02594431</v>
      </c>
      <c r="R33088">
        <v>856.75654110000005</v>
      </c>
      <c r="S33088">
        <v>50.342617590000003</v>
      </c>
      <c r="T33088">
        <v>2.35</v>
      </c>
      <c r="U33088">
        <v>48.84</v>
      </c>
      <c r="V33088" t="s">
        <v>22</v>
      </c>
    </row>
    <row r="33089" spans="1:22" hidden="1" x14ac:dyDescent="0.35">
      <c r="A33089" t="s">
        <v>34</v>
      </c>
      <c r="B33089">
        <v>632</v>
      </c>
      <c r="C33089">
        <v>753.33209060000002</v>
      </c>
      <c r="D33089" t="s">
        <v>23</v>
      </c>
      <c r="E33089" t="b">
        <v>0</v>
      </c>
      <c r="F33089" t="b">
        <v>0</v>
      </c>
      <c r="G33089">
        <v>2</v>
      </c>
      <c r="H33089" t="b">
        <v>0</v>
      </c>
      <c r="I33089">
        <v>0</v>
      </c>
      <c r="J33089">
        <v>0</v>
      </c>
      <c r="K33089">
        <v>9</v>
      </c>
      <c r="L33089">
        <v>96</v>
      </c>
      <c r="M33089">
        <v>1</v>
      </c>
      <c r="N33089">
        <v>1.818675735</v>
      </c>
      <c r="O33089">
        <v>0.66439007100000003</v>
      </c>
      <c r="P33089">
        <v>515.90762189999998</v>
      </c>
      <c r="Q33089">
        <v>25.11420918</v>
      </c>
      <c r="R33089">
        <v>873.44798209999999</v>
      </c>
      <c r="S33089">
        <v>51.323398930000003</v>
      </c>
      <c r="T33089">
        <v>2.3378299999999999</v>
      </c>
      <c r="U33089">
        <v>48.843499999999999</v>
      </c>
      <c r="V33089" t="s">
        <v>22</v>
      </c>
    </row>
    <row r="33090" spans="1:22" hidden="1" x14ac:dyDescent="0.35">
      <c r="A33090" t="s">
        <v>34</v>
      </c>
      <c r="B33090">
        <v>633</v>
      </c>
      <c r="C33090">
        <v>822.77006240000003</v>
      </c>
      <c r="D33090" t="s">
        <v>23</v>
      </c>
      <c r="E33090" t="b">
        <v>0</v>
      </c>
      <c r="F33090" t="b">
        <v>0</v>
      </c>
      <c r="G33090">
        <v>4</v>
      </c>
      <c r="H33090" t="b">
        <v>0</v>
      </c>
      <c r="I33090">
        <v>0</v>
      </c>
      <c r="J33090">
        <v>0</v>
      </c>
      <c r="K33090">
        <v>9</v>
      </c>
      <c r="L33090">
        <v>91</v>
      </c>
      <c r="M33090">
        <v>2</v>
      </c>
      <c r="N33090">
        <v>0.579567728</v>
      </c>
      <c r="O33090">
        <v>0.28879015899999999</v>
      </c>
      <c r="P33090">
        <v>546.69664269999998</v>
      </c>
      <c r="Q33090">
        <v>26.61300834</v>
      </c>
      <c r="R33090">
        <v>1209.496108</v>
      </c>
      <c r="S33090">
        <v>71.069431170000001</v>
      </c>
      <c r="T33090">
        <v>2.3603999999999998</v>
      </c>
      <c r="U33090">
        <v>48.857860000000002</v>
      </c>
      <c r="V33090" t="s">
        <v>22</v>
      </c>
    </row>
    <row r="33091" spans="1:22" hidden="1" x14ac:dyDescent="0.35">
      <c r="A33091" t="s">
        <v>34</v>
      </c>
      <c r="B33091">
        <v>634</v>
      </c>
      <c r="C33091">
        <v>913.17923389999999</v>
      </c>
      <c r="D33091" t="s">
        <v>23</v>
      </c>
      <c r="E33091" t="b">
        <v>0</v>
      </c>
      <c r="F33091" t="b">
        <v>0</v>
      </c>
      <c r="G33091">
        <v>3</v>
      </c>
      <c r="H33091" t="b">
        <v>0</v>
      </c>
      <c r="I33091">
        <v>0</v>
      </c>
      <c r="J33091">
        <v>1</v>
      </c>
      <c r="K33091">
        <v>10</v>
      </c>
      <c r="L33091">
        <v>97</v>
      </c>
      <c r="M33091">
        <v>1</v>
      </c>
      <c r="N33091">
        <v>0.79931297300000004</v>
      </c>
      <c r="O33091">
        <v>0.35470827599999999</v>
      </c>
      <c r="P33091">
        <v>485.83528059999998</v>
      </c>
      <c r="Q33091">
        <v>23.650297739999999</v>
      </c>
      <c r="R33091">
        <v>1061.508034</v>
      </c>
      <c r="S33091">
        <v>62.373720480000003</v>
      </c>
      <c r="T33091">
        <v>2.363</v>
      </c>
      <c r="U33091">
        <v>48.859000000000002</v>
      </c>
      <c r="V33091" t="s">
        <v>22</v>
      </c>
    </row>
    <row r="33092" spans="1:22" hidden="1" x14ac:dyDescent="0.35">
      <c r="A33092" t="s">
        <v>34</v>
      </c>
      <c r="B33092">
        <v>635</v>
      </c>
      <c r="C33092">
        <v>665.25305249999997</v>
      </c>
      <c r="D33092" t="s">
        <v>23</v>
      </c>
      <c r="E33092" t="b">
        <v>0</v>
      </c>
      <c r="F33092" t="b">
        <v>0</v>
      </c>
      <c r="G33092">
        <v>2</v>
      </c>
      <c r="H33092" t="b">
        <v>1</v>
      </c>
      <c r="I33092">
        <v>0</v>
      </c>
      <c r="J33092">
        <v>0</v>
      </c>
      <c r="K33092">
        <v>9</v>
      </c>
      <c r="L33092">
        <v>98</v>
      </c>
      <c r="M33092">
        <v>1</v>
      </c>
      <c r="N33092">
        <v>0.805325968</v>
      </c>
      <c r="O33092">
        <v>9.7212465999999997E-2</v>
      </c>
      <c r="P33092">
        <v>725.00299819999998</v>
      </c>
      <c r="Q33092">
        <v>35.292901639999997</v>
      </c>
      <c r="R33092">
        <v>1314.14337</v>
      </c>
      <c r="S33092">
        <v>77.218455820000003</v>
      </c>
      <c r="T33092">
        <v>2.3467699999999998</v>
      </c>
      <c r="U33092">
        <v>48.850490000000001</v>
      </c>
      <c r="V33092" t="s">
        <v>22</v>
      </c>
    </row>
    <row r="33093" spans="1:22" hidden="1" x14ac:dyDescent="0.35">
      <c r="A33093" t="s">
        <v>34</v>
      </c>
      <c r="B33093">
        <v>636</v>
      </c>
      <c r="C33093">
        <v>669.68030569999996</v>
      </c>
      <c r="D33093" t="s">
        <v>23</v>
      </c>
      <c r="E33093" t="b">
        <v>0</v>
      </c>
      <c r="F33093" t="b">
        <v>0</v>
      </c>
      <c r="G33093">
        <v>4</v>
      </c>
      <c r="H33093" t="b">
        <v>0</v>
      </c>
      <c r="I33093">
        <v>0</v>
      </c>
      <c r="J33093">
        <v>1</v>
      </c>
      <c r="K33093">
        <v>10</v>
      </c>
      <c r="L33093">
        <v>98</v>
      </c>
      <c r="M33093">
        <v>1</v>
      </c>
      <c r="N33093">
        <v>0.79929797899999999</v>
      </c>
      <c r="O33093">
        <v>0.35472546100000002</v>
      </c>
      <c r="P33093">
        <v>485.83523910000002</v>
      </c>
      <c r="Q33093">
        <v>23.650295719999999</v>
      </c>
      <c r="R33093">
        <v>1061.5176160000001</v>
      </c>
      <c r="S33093">
        <v>62.37428354</v>
      </c>
      <c r="T33093">
        <v>2.363</v>
      </c>
      <c r="U33093">
        <v>48.859000000000002</v>
      </c>
      <c r="V33093" t="s">
        <v>22</v>
      </c>
    </row>
    <row r="33094" spans="1:22" hidden="1" x14ac:dyDescent="0.35">
      <c r="A33094" t="s">
        <v>34</v>
      </c>
      <c r="B33094">
        <v>637</v>
      </c>
      <c r="C33094">
        <v>962.11203279999995</v>
      </c>
      <c r="D33094" t="s">
        <v>23</v>
      </c>
      <c r="E33094" t="b">
        <v>0</v>
      </c>
      <c r="F33094" t="b">
        <v>0</v>
      </c>
      <c r="G33094">
        <v>4</v>
      </c>
      <c r="H33094" t="b">
        <v>0</v>
      </c>
      <c r="I33094">
        <v>0</v>
      </c>
      <c r="J33094">
        <v>0</v>
      </c>
      <c r="K33094">
        <v>10</v>
      </c>
      <c r="L33094">
        <v>98</v>
      </c>
      <c r="M33094">
        <v>2</v>
      </c>
      <c r="N33094">
        <v>0.87613417999999998</v>
      </c>
      <c r="O33094">
        <v>0.14974400400000001</v>
      </c>
      <c r="P33094">
        <v>757.54440569999997</v>
      </c>
      <c r="Q33094">
        <v>36.877006389999998</v>
      </c>
      <c r="R33094">
        <v>1449.4445940000001</v>
      </c>
      <c r="S33094">
        <v>85.16869312</v>
      </c>
      <c r="T33094">
        <v>2.3419400000000001</v>
      </c>
      <c r="U33094">
        <v>48.853209999999997</v>
      </c>
      <c r="V33094" t="s">
        <v>22</v>
      </c>
    </row>
    <row r="33095" spans="1:22" hidden="1" x14ac:dyDescent="0.35">
      <c r="A33095" t="s">
        <v>34</v>
      </c>
      <c r="B33095">
        <v>638</v>
      </c>
      <c r="C33095">
        <v>231.61524840000001</v>
      </c>
      <c r="D33095" t="s">
        <v>21</v>
      </c>
      <c r="E33095" t="b">
        <v>0</v>
      </c>
      <c r="F33095" t="b">
        <v>1</v>
      </c>
      <c r="G33095">
        <v>2</v>
      </c>
      <c r="H33095" t="b">
        <v>0</v>
      </c>
      <c r="I33095">
        <v>0</v>
      </c>
      <c r="J33095">
        <v>1</v>
      </c>
      <c r="K33095">
        <v>10</v>
      </c>
      <c r="L33095">
        <v>89</v>
      </c>
      <c r="M33095">
        <v>1</v>
      </c>
      <c r="N33095">
        <v>2.178954412</v>
      </c>
      <c r="O33095">
        <v>0.112519311</v>
      </c>
      <c r="P33095">
        <v>318.55899950000003</v>
      </c>
      <c r="Q33095">
        <v>15.50734475</v>
      </c>
      <c r="R33095">
        <v>743.10631990000002</v>
      </c>
      <c r="S33095">
        <v>43.664583219999997</v>
      </c>
      <c r="T33095">
        <v>2.351</v>
      </c>
      <c r="U33095">
        <v>48.837000000000003</v>
      </c>
      <c r="V33095" t="s">
        <v>22</v>
      </c>
    </row>
    <row r="33096" spans="1:22" hidden="1" x14ac:dyDescent="0.35">
      <c r="A33096" t="s">
        <v>34</v>
      </c>
      <c r="B33096">
        <v>639</v>
      </c>
      <c r="C33096">
        <v>166.37151650000001</v>
      </c>
      <c r="D33096" t="s">
        <v>21</v>
      </c>
      <c r="E33096" t="b">
        <v>0</v>
      </c>
      <c r="F33096" t="b">
        <v>1</v>
      </c>
      <c r="G33096">
        <v>2</v>
      </c>
      <c r="H33096" t="b">
        <v>0</v>
      </c>
      <c r="I33096">
        <v>0</v>
      </c>
      <c r="J33096">
        <v>1</v>
      </c>
      <c r="K33096">
        <v>10</v>
      </c>
      <c r="L33096">
        <v>88</v>
      </c>
      <c r="M33096">
        <v>1</v>
      </c>
      <c r="N33096">
        <v>2.1789796830000001</v>
      </c>
      <c r="O33096">
        <v>0.11250745299999999</v>
      </c>
      <c r="P33096">
        <v>318.55632600000001</v>
      </c>
      <c r="Q33096">
        <v>15.507214599999999</v>
      </c>
      <c r="R33096">
        <v>743.09850240000003</v>
      </c>
      <c r="S33096">
        <v>43.664123869999997</v>
      </c>
      <c r="T33096">
        <v>2.351</v>
      </c>
      <c r="U33096">
        <v>48.837000000000003</v>
      </c>
      <c r="V33096" t="s">
        <v>22</v>
      </c>
    </row>
    <row r="33097" spans="1:22" hidden="1" x14ac:dyDescent="0.35">
      <c r="A33097" t="s">
        <v>34</v>
      </c>
      <c r="B33097">
        <v>640</v>
      </c>
      <c r="C33097">
        <v>231.61524840000001</v>
      </c>
      <c r="D33097" t="s">
        <v>21</v>
      </c>
      <c r="E33097" t="b">
        <v>0</v>
      </c>
      <c r="F33097" t="b">
        <v>1</v>
      </c>
      <c r="G33097">
        <v>2</v>
      </c>
      <c r="H33097" t="b">
        <v>0</v>
      </c>
      <c r="I33097">
        <v>0</v>
      </c>
      <c r="J33097">
        <v>1</v>
      </c>
      <c r="K33097">
        <v>10</v>
      </c>
      <c r="L33097">
        <v>92</v>
      </c>
      <c r="M33097">
        <v>1</v>
      </c>
      <c r="N33097">
        <v>2.1789517360000001</v>
      </c>
      <c r="O33097">
        <v>0.112523844</v>
      </c>
      <c r="P33097">
        <v>318.55947209999999</v>
      </c>
      <c r="Q33097">
        <v>15.50736775</v>
      </c>
      <c r="R33097">
        <v>743.10725279999997</v>
      </c>
      <c r="S33097">
        <v>43.66463804</v>
      </c>
      <c r="T33097">
        <v>2.351</v>
      </c>
      <c r="U33097">
        <v>48.837000000000003</v>
      </c>
      <c r="V33097" t="s">
        <v>22</v>
      </c>
    </row>
    <row r="33098" spans="1:22" hidden="1" x14ac:dyDescent="0.35">
      <c r="A33098" t="s">
        <v>34</v>
      </c>
      <c r="B33098">
        <v>641</v>
      </c>
      <c r="C33098">
        <v>625.87379999999996</v>
      </c>
      <c r="D33098" t="s">
        <v>23</v>
      </c>
      <c r="E33098" t="b">
        <v>0</v>
      </c>
      <c r="F33098" t="b">
        <v>0</v>
      </c>
      <c r="G33098">
        <v>3</v>
      </c>
      <c r="H33098" t="b">
        <v>0</v>
      </c>
      <c r="I33098">
        <v>0</v>
      </c>
      <c r="J33098">
        <v>0</v>
      </c>
      <c r="K33098">
        <v>10</v>
      </c>
      <c r="L33098">
        <v>99</v>
      </c>
      <c r="M33098">
        <v>1</v>
      </c>
      <c r="N33098">
        <v>0.27787586199999997</v>
      </c>
      <c r="O33098">
        <v>0.34151430999999999</v>
      </c>
      <c r="P33098">
        <v>592.5114112</v>
      </c>
      <c r="Q33098">
        <v>28.84325583</v>
      </c>
      <c r="R33098">
        <v>1279.295069</v>
      </c>
      <c r="S33098">
        <v>75.17078583</v>
      </c>
      <c r="T33098">
        <v>2.3565299999999998</v>
      </c>
      <c r="U33098">
        <v>48.856450000000002</v>
      </c>
      <c r="V33098" t="s">
        <v>22</v>
      </c>
    </row>
    <row r="33099" spans="1:22" hidden="1" x14ac:dyDescent="0.35">
      <c r="A33099" t="s">
        <v>34</v>
      </c>
      <c r="B33099">
        <v>642</v>
      </c>
      <c r="C33099">
        <v>900.59651410000004</v>
      </c>
      <c r="D33099" t="s">
        <v>23</v>
      </c>
      <c r="E33099" t="b">
        <v>0</v>
      </c>
      <c r="F33099" t="b">
        <v>0</v>
      </c>
      <c r="G33099">
        <v>5</v>
      </c>
      <c r="H33099" t="b">
        <v>0</v>
      </c>
      <c r="I33099">
        <v>1</v>
      </c>
      <c r="J33099">
        <v>0</v>
      </c>
      <c r="K33099">
        <v>10</v>
      </c>
      <c r="L33099">
        <v>83</v>
      </c>
      <c r="M33099">
        <v>1</v>
      </c>
      <c r="N33099">
        <v>0.77807913900000003</v>
      </c>
      <c r="O33099">
        <v>8.2437088000000006E-2</v>
      </c>
      <c r="P33099">
        <v>780.66923029999998</v>
      </c>
      <c r="Q33099">
        <v>38.00271506</v>
      </c>
      <c r="R33099">
        <v>1437.007368</v>
      </c>
      <c r="S33099">
        <v>84.437887470000007</v>
      </c>
      <c r="T33099">
        <v>2.3453499999999998</v>
      </c>
      <c r="U33099">
        <v>48.851550000000003</v>
      </c>
      <c r="V33099" t="s">
        <v>22</v>
      </c>
    </row>
    <row r="33100" spans="1:22" hidden="1" x14ac:dyDescent="0.35">
      <c r="A33100" t="s">
        <v>34</v>
      </c>
      <c r="B33100">
        <v>643</v>
      </c>
      <c r="C33100">
        <v>344.160686</v>
      </c>
      <c r="D33100" t="s">
        <v>21</v>
      </c>
      <c r="E33100" t="b">
        <v>0</v>
      </c>
      <c r="F33100" t="b">
        <v>1</v>
      </c>
      <c r="G33100">
        <v>2</v>
      </c>
      <c r="H33100" t="b">
        <v>0</v>
      </c>
      <c r="I33100">
        <v>0</v>
      </c>
      <c r="J33100">
        <v>0</v>
      </c>
      <c r="K33100">
        <v>9</v>
      </c>
      <c r="L33100">
        <v>88</v>
      </c>
      <c r="M33100">
        <v>0</v>
      </c>
      <c r="N33100">
        <v>1.8098929989999999</v>
      </c>
      <c r="O33100">
        <v>0.31730213800000001</v>
      </c>
      <c r="P33100">
        <v>337.50954719999999</v>
      </c>
      <c r="Q33100">
        <v>16.429851029999998</v>
      </c>
      <c r="R33100">
        <v>726.90052019999996</v>
      </c>
      <c r="S33100">
        <v>42.712337939999998</v>
      </c>
      <c r="T33100">
        <v>2.35853</v>
      </c>
      <c r="U33100">
        <v>48.840739999999997</v>
      </c>
      <c r="V33100" t="s">
        <v>22</v>
      </c>
    </row>
    <row r="33101" spans="1:22" hidden="1" x14ac:dyDescent="0.35">
      <c r="A33101" t="s">
        <v>34</v>
      </c>
      <c r="B33101">
        <v>644</v>
      </c>
      <c r="C33101">
        <v>355.57833909999999</v>
      </c>
      <c r="D33101" t="s">
        <v>23</v>
      </c>
      <c r="E33101" t="b">
        <v>0</v>
      </c>
      <c r="F33101" t="b">
        <v>0</v>
      </c>
      <c r="G33101">
        <v>2</v>
      </c>
      <c r="H33101" t="b">
        <v>0</v>
      </c>
      <c r="I33101">
        <v>0</v>
      </c>
      <c r="J33101">
        <v>1</v>
      </c>
      <c r="K33101">
        <v>8</v>
      </c>
      <c r="L33101">
        <v>67</v>
      </c>
      <c r="M33101">
        <v>0</v>
      </c>
      <c r="N33101">
        <v>1.0616765189999999</v>
      </c>
      <c r="O33101">
        <v>0.207618466</v>
      </c>
      <c r="P33101">
        <v>680.14827969999999</v>
      </c>
      <c r="Q33101">
        <v>33.109389059999998</v>
      </c>
      <c r="R33101">
        <v>1371.7552000000001</v>
      </c>
      <c r="S33101">
        <v>80.603700309999994</v>
      </c>
      <c r="T33101">
        <v>2.3420000000000001</v>
      </c>
      <c r="U33101">
        <v>48.850169999999999</v>
      </c>
      <c r="V33101" t="s">
        <v>22</v>
      </c>
    </row>
    <row r="33102" spans="1:22" hidden="1" x14ac:dyDescent="0.35">
      <c r="A33102" t="s">
        <v>34</v>
      </c>
      <c r="B33102">
        <v>645</v>
      </c>
      <c r="C33102">
        <v>776.63342339999997</v>
      </c>
      <c r="D33102" t="s">
        <v>23</v>
      </c>
      <c r="E33102" t="b">
        <v>0</v>
      </c>
      <c r="F33102" t="b">
        <v>0</v>
      </c>
      <c r="G33102">
        <v>5</v>
      </c>
      <c r="H33102" t="b">
        <v>0</v>
      </c>
      <c r="I33102">
        <v>0</v>
      </c>
      <c r="J33102">
        <v>0</v>
      </c>
      <c r="K33102">
        <v>9</v>
      </c>
      <c r="L33102">
        <v>92</v>
      </c>
      <c r="M33102">
        <v>1</v>
      </c>
      <c r="N33102">
        <v>1.063700597</v>
      </c>
      <c r="O33102">
        <v>0.213832673</v>
      </c>
      <c r="P33102">
        <v>420.16272700000002</v>
      </c>
      <c r="Q33102">
        <v>20.453379959999999</v>
      </c>
      <c r="R33102">
        <v>1052.8047939999999</v>
      </c>
      <c r="S33102">
        <v>61.862322149999997</v>
      </c>
      <c r="T33102">
        <v>2.3667799999999999</v>
      </c>
      <c r="U33102">
        <v>48.85416</v>
      </c>
      <c r="V33102" t="s">
        <v>22</v>
      </c>
    </row>
    <row r="33103" spans="1:22" hidden="1" x14ac:dyDescent="0.35">
      <c r="A33103" t="s">
        <v>34</v>
      </c>
      <c r="B33103">
        <v>646</v>
      </c>
      <c r="C33103">
        <v>579.50414760000001</v>
      </c>
      <c r="D33103" t="s">
        <v>23</v>
      </c>
      <c r="E33103" t="b">
        <v>0</v>
      </c>
      <c r="F33103" t="b">
        <v>0</v>
      </c>
      <c r="G33103">
        <v>4</v>
      </c>
      <c r="H33103" t="b">
        <v>1</v>
      </c>
      <c r="I33103">
        <v>0</v>
      </c>
      <c r="J33103">
        <v>0</v>
      </c>
      <c r="K33103">
        <v>10</v>
      </c>
      <c r="L33103">
        <v>100</v>
      </c>
      <c r="M33103">
        <v>1</v>
      </c>
      <c r="N33103">
        <v>0.51486718099999995</v>
      </c>
      <c r="O33103">
        <v>0.26621595399999998</v>
      </c>
      <c r="P33103">
        <v>634.99259649999999</v>
      </c>
      <c r="Q33103">
        <v>30.91122562</v>
      </c>
      <c r="R33103">
        <v>1359.285758</v>
      </c>
      <c r="S33103">
        <v>79.871001640000003</v>
      </c>
      <c r="T33103">
        <v>2.3489200000000001</v>
      </c>
      <c r="U33103">
        <v>48.86045</v>
      </c>
      <c r="V33103" t="s">
        <v>22</v>
      </c>
    </row>
    <row r="33104" spans="1:22" hidden="1" x14ac:dyDescent="0.35">
      <c r="A33104" t="s">
        <v>34</v>
      </c>
      <c r="B33104">
        <v>647</v>
      </c>
      <c r="C33104">
        <v>184.5465561</v>
      </c>
      <c r="D33104" t="s">
        <v>21</v>
      </c>
      <c r="E33104" t="b">
        <v>0</v>
      </c>
      <c r="F33104" t="b">
        <v>1</v>
      </c>
      <c r="G33104">
        <v>3</v>
      </c>
      <c r="H33104" t="b">
        <v>0</v>
      </c>
      <c r="I33104">
        <v>1</v>
      </c>
      <c r="J33104">
        <v>0</v>
      </c>
      <c r="K33104">
        <v>6</v>
      </c>
      <c r="L33104">
        <v>68</v>
      </c>
      <c r="M33104">
        <v>1</v>
      </c>
      <c r="N33104">
        <v>2.0155749119999999</v>
      </c>
      <c r="O33104">
        <v>0.41682884599999998</v>
      </c>
      <c r="P33104">
        <v>358.38252649999998</v>
      </c>
      <c r="Q33104">
        <v>17.445940619999998</v>
      </c>
      <c r="R33104">
        <v>769.16295520000006</v>
      </c>
      <c r="S33104">
        <v>45.195659040000002</v>
      </c>
      <c r="T33104">
        <v>2.3465699999999998</v>
      </c>
      <c r="U33104">
        <v>48.838900000000002</v>
      </c>
      <c r="V33104" t="s">
        <v>22</v>
      </c>
    </row>
    <row r="33105" spans="1:22" hidden="1" x14ac:dyDescent="0.35">
      <c r="A33105" t="s">
        <v>34</v>
      </c>
      <c r="B33105">
        <v>648</v>
      </c>
      <c r="C33105">
        <v>376.78255200000001</v>
      </c>
      <c r="D33105" t="s">
        <v>23</v>
      </c>
      <c r="E33105" t="b">
        <v>0</v>
      </c>
      <c r="F33105" t="b">
        <v>0</v>
      </c>
      <c r="G33105">
        <v>2</v>
      </c>
      <c r="H33105" t="b">
        <v>0</v>
      </c>
      <c r="I33105">
        <v>0</v>
      </c>
      <c r="J33105">
        <v>0</v>
      </c>
      <c r="K33105">
        <v>9</v>
      </c>
      <c r="L33105">
        <v>90</v>
      </c>
      <c r="M33105">
        <v>0</v>
      </c>
      <c r="N33105">
        <v>0.78452421500000002</v>
      </c>
      <c r="O33105">
        <v>0.36923196000000003</v>
      </c>
      <c r="P33105">
        <v>477.54712130000001</v>
      </c>
      <c r="Q33105">
        <v>23.246832940000001</v>
      </c>
      <c r="R33105">
        <v>1079.0342909999999</v>
      </c>
      <c r="S33105">
        <v>63.403555230000002</v>
      </c>
      <c r="T33105">
        <v>2.36314</v>
      </c>
      <c r="U33105">
        <v>48.858229999999999</v>
      </c>
      <c r="V33105" t="s">
        <v>22</v>
      </c>
    </row>
    <row r="33106" spans="1:22" hidden="1" x14ac:dyDescent="0.35">
      <c r="A33106" t="s">
        <v>34</v>
      </c>
      <c r="B33106">
        <v>649</v>
      </c>
      <c r="C33106">
        <v>907.58691399999998</v>
      </c>
      <c r="D33106" t="s">
        <v>23</v>
      </c>
      <c r="E33106" t="b">
        <v>0</v>
      </c>
      <c r="F33106" t="b">
        <v>0</v>
      </c>
      <c r="G33106">
        <v>5</v>
      </c>
      <c r="H33106" t="b">
        <v>0</v>
      </c>
      <c r="I33106">
        <v>1</v>
      </c>
      <c r="J33106">
        <v>0</v>
      </c>
      <c r="K33106">
        <v>10</v>
      </c>
      <c r="L33106">
        <v>87</v>
      </c>
      <c r="M33106">
        <v>1</v>
      </c>
      <c r="N33106">
        <v>0.74593307200000003</v>
      </c>
      <c r="O33106">
        <v>8.5496037999999996E-2</v>
      </c>
      <c r="P33106">
        <v>814.4876471</v>
      </c>
      <c r="Q33106">
        <v>39.648984200000001</v>
      </c>
      <c r="R33106">
        <v>1500.699707</v>
      </c>
      <c r="S33106">
        <v>88.180419779999994</v>
      </c>
      <c r="T33106">
        <v>2.3442500000000002</v>
      </c>
      <c r="U33106">
        <v>48.852879999999999</v>
      </c>
      <c r="V33106" t="s">
        <v>22</v>
      </c>
    </row>
    <row r="33107" spans="1:22" hidden="1" x14ac:dyDescent="0.35">
      <c r="A33107" t="s">
        <v>34</v>
      </c>
      <c r="B33107">
        <v>650</v>
      </c>
      <c r="C33107">
        <v>236.74154160000001</v>
      </c>
      <c r="D33107" t="s">
        <v>23</v>
      </c>
      <c r="E33107" t="b">
        <v>0</v>
      </c>
      <c r="F33107" t="b">
        <v>0</v>
      </c>
      <c r="G33107">
        <v>5</v>
      </c>
      <c r="H33107" t="b">
        <v>0</v>
      </c>
      <c r="I33107">
        <v>0</v>
      </c>
      <c r="J33107">
        <v>0</v>
      </c>
      <c r="K33107">
        <v>8</v>
      </c>
      <c r="L33107">
        <v>90</v>
      </c>
      <c r="M33107">
        <v>1</v>
      </c>
      <c r="N33107">
        <v>0.88983083500000004</v>
      </c>
      <c r="O33107">
        <v>0.25672060600000002</v>
      </c>
      <c r="P33107">
        <v>437.75205469999997</v>
      </c>
      <c r="Q33107">
        <v>21.309622510000001</v>
      </c>
      <c r="R33107">
        <v>1044.4526189999999</v>
      </c>
      <c r="S33107">
        <v>61.371552180000002</v>
      </c>
      <c r="T33107">
        <v>2.3638400000000002</v>
      </c>
      <c r="U33107">
        <v>48.85333</v>
      </c>
      <c r="V33107" t="s">
        <v>22</v>
      </c>
    </row>
    <row r="33108" spans="1:22" hidden="1" x14ac:dyDescent="0.35">
      <c r="A33108" t="s">
        <v>34</v>
      </c>
      <c r="B33108">
        <v>651</v>
      </c>
      <c r="C33108">
        <v>1098.657843</v>
      </c>
      <c r="D33108" t="s">
        <v>23</v>
      </c>
      <c r="E33108" t="b">
        <v>0</v>
      </c>
      <c r="F33108" t="b">
        <v>0</v>
      </c>
      <c r="G33108">
        <v>4</v>
      </c>
      <c r="H33108" t="b">
        <v>0</v>
      </c>
      <c r="I33108">
        <v>0</v>
      </c>
      <c r="J33108">
        <v>0</v>
      </c>
      <c r="K33108">
        <v>9</v>
      </c>
      <c r="L33108">
        <v>91</v>
      </c>
      <c r="M33108">
        <v>2</v>
      </c>
      <c r="N33108">
        <v>0.76300459899999995</v>
      </c>
      <c r="O33108">
        <v>0.12758877399999999</v>
      </c>
      <c r="P33108">
        <v>800.190292</v>
      </c>
      <c r="Q33108">
        <v>38.952993769999999</v>
      </c>
      <c r="R33108">
        <v>1663.2416089999999</v>
      </c>
      <c r="S33108">
        <v>97.731306709999998</v>
      </c>
      <c r="T33108">
        <v>2.3446600000000002</v>
      </c>
      <c r="U33108">
        <v>48.852249999999998</v>
      </c>
      <c r="V33108" t="s">
        <v>22</v>
      </c>
    </row>
    <row r="33109" spans="1:22" hidden="1" x14ac:dyDescent="0.35">
      <c r="A33109" t="s">
        <v>34</v>
      </c>
      <c r="B33109">
        <v>652</v>
      </c>
      <c r="C33109">
        <v>336.00521950000001</v>
      </c>
      <c r="D33109" t="s">
        <v>23</v>
      </c>
      <c r="E33109" t="b">
        <v>0</v>
      </c>
      <c r="F33109" t="b">
        <v>0</v>
      </c>
      <c r="G33109">
        <v>2</v>
      </c>
      <c r="H33109" t="b">
        <v>0</v>
      </c>
      <c r="I33109">
        <v>0</v>
      </c>
      <c r="J33109">
        <v>0</v>
      </c>
      <c r="K33109">
        <v>10</v>
      </c>
      <c r="L33109">
        <v>100</v>
      </c>
      <c r="M33109">
        <v>1</v>
      </c>
      <c r="N33109">
        <v>1.0890617680000001</v>
      </c>
      <c r="O33109">
        <v>6.2043602000000003E-2</v>
      </c>
      <c r="P33109">
        <v>409.79299859999998</v>
      </c>
      <c r="Q33109">
        <v>19.948585080000001</v>
      </c>
      <c r="R33109">
        <v>1104.5156629999999</v>
      </c>
      <c r="S33109">
        <v>64.900828869999998</v>
      </c>
      <c r="T33109">
        <v>2.3675899999999999</v>
      </c>
      <c r="U33109">
        <v>48.856400000000001</v>
      </c>
      <c r="V33109" t="s">
        <v>22</v>
      </c>
    </row>
    <row r="33110" spans="1:22" hidden="1" x14ac:dyDescent="0.35">
      <c r="A33110" t="s">
        <v>34</v>
      </c>
      <c r="B33110">
        <v>653</v>
      </c>
      <c r="C33110">
        <v>507.7360425</v>
      </c>
      <c r="D33110" t="s">
        <v>23</v>
      </c>
      <c r="E33110" t="b">
        <v>0</v>
      </c>
      <c r="F33110" t="b">
        <v>0</v>
      </c>
      <c r="G33110">
        <v>2</v>
      </c>
      <c r="H33110" t="b">
        <v>1</v>
      </c>
      <c r="I33110">
        <v>0</v>
      </c>
      <c r="J33110">
        <v>0</v>
      </c>
      <c r="K33110">
        <v>10</v>
      </c>
      <c r="L33110">
        <v>99</v>
      </c>
      <c r="M33110">
        <v>0</v>
      </c>
      <c r="N33110">
        <v>1.0964862900000001</v>
      </c>
      <c r="O33110">
        <v>0.18473213999999999</v>
      </c>
      <c r="P33110">
        <v>392.08694880000002</v>
      </c>
      <c r="Q33110">
        <v>19.08666054</v>
      </c>
      <c r="R33110">
        <v>1017.711562</v>
      </c>
      <c r="S33110">
        <v>59.800260049999999</v>
      </c>
      <c r="T33110">
        <v>2.36748</v>
      </c>
      <c r="U33110">
        <v>48.858229999999999</v>
      </c>
      <c r="V33110" t="s">
        <v>22</v>
      </c>
    </row>
    <row r="33111" spans="1:22" hidden="1" x14ac:dyDescent="0.35">
      <c r="A33111" t="s">
        <v>34</v>
      </c>
      <c r="B33111">
        <v>654</v>
      </c>
      <c r="C33111">
        <v>336.00521950000001</v>
      </c>
      <c r="D33111" t="s">
        <v>23</v>
      </c>
      <c r="E33111" t="b">
        <v>0</v>
      </c>
      <c r="F33111" t="b">
        <v>0</v>
      </c>
      <c r="G33111">
        <v>4</v>
      </c>
      <c r="H33111" t="b">
        <v>0</v>
      </c>
      <c r="I33111">
        <v>0</v>
      </c>
      <c r="J33111">
        <v>0</v>
      </c>
      <c r="K33111">
        <v>9</v>
      </c>
      <c r="L33111">
        <v>84</v>
      </c>
      <c r="M33111">
        <v>1</v>
      </c>
      <c r="N33111">
        <v>1.0394895340000001</v>
      </c>
      <c r="O33111">
        <v>0.133932988</v>
      </c>
      <c r="P33111">
        <v>403.60570919999998</v>
      </c>
      <c r="Q33111">
        <v>19.647389919999998</v>
      </c>
      <c r="R33111">
        <v>993.50205759999994</v>
      </c>
      <c r="S33111">
        <v>58.37772081</v>
      </c>
      <c r="T33111">
        <v>2.3654199999999999</v>
      </c>
      <c r="U33111">
        <v>48.860750000000003</v>
      </c>
      <c r="V33111" t="s">
        <v>22</v>
      </c>
    </row>
    <row r="33112" spans="1:22" hidden="1" x14ac:dyDescent="0.35">
      <c r="A33112" t="s">
        <v>34</v>
      </c>
      <c r="B33112">
        <v>655</v>
      </c>
      <c r="C33112">
        <v>556.20281480000006</v>
      </c>
      <c r="D33112" t="s">
        <v>23</v>
      </c>
      <c r="E33112" t="b">
        <v>0</v>
      </c>
      <c r="F33112" t="b">
        <v>0</v>
      </c>
      <c r="G33112">
        <v>2</v>
      </c>
      <c r="H33112" t="b">
        <v>1</v>
      </c>
      <c r="I33112">
        <v>0</v>
      </c>
      <c r="J33112">
        <v>0</v>
      </c>
      <c r="K33112">
        <v>10</v>
      </c>
      <c r="L33112">
        <v>99</v>
      </c>
      <c r="M33112">
        <v>1</v>
      </c>
      <c r="N33112">
        <v>0.92000367199999999</v>
      </c>
      <c r="O33112">
        <v>0.20213637800000001</v>
      </c>
      <c r="P33112">
        <v>528.29215339999996</v>
      </c>
      <c r="Q33112">
        <v>25.717084</v>
      </c>
      <c r="R33112">
        <v>1021.663421</v>
      </c>
      <c r="S33112">
        <v>60.032469499999998</v>
      </c>
      <c r="T33112">
        <v>2.3533300000000001</v>
      </c>
      <c r="U33112">
        <v>48.848300000000002</v>
      </c>
      <c r="V33112" t="s">
        <v>22</v>
      </c>
    </row>
    <row r="33113" spans="1:22" hidden="1" x14ac:dyDescent="0.35">
      <c r="A33113" t="s">
        <v>34</v>
      </c>
      <c r="B33113">
        <v>656</v>
      </c>
      <c r="C33113">
        <v>355.81135239999998</v>
      </c>
      <c r="D33113" t="s">
        <v>23</v>
      </c>
      <c r="E33113" t="b">
        <v>0</v>
      </c>
      <c r="F33113" t="b">
        <v>0</v>
      </c>
      <c r="G33113">
        <v>4</v>
      </c>
      <c r="H33113" t="b">
        <v>0</v>
      </c>
      <c r="I33113">
        <v>1</v>
      </c>
      <c r="J33113">
        <v>0</v>
      </c>
      <c r="K33113">
        <v>9</v>
      </c>
      <c r="L33113">
        <v>89</v>
      </c>
      <c r="M33113">
        <v>1</v>
      </c>
      <c r="N33113">
        <v>1.156216602</v>
      </c>
      <c r="O33113">
        <v>4.8976563000000001E-2</v>
      </c>
      <c r="P33113">
        <v>392.06195000000002</v>
      </c>
      <c r="Q33113">
        <v>19.085443609999999</v>
      </c>
      <c r="R33113">
        <v>1029.302475</v>
      </c>
      <c r="S33113">
        <v>60.481336759999998</v>
      </c>
      <c r="T33113">
        <v>2.3685</v>
      </c>
      <c r="U33113">
        <v>48.85624</v>
      </c>
      <c r="V33113" t="s">
        <v>22</v>
      </c>
    </row>
    <row r="33114" spans="1:22" hidden="1" x14ac:dyDescent="0.35">
      <c r="A33114" t="s">
        <v>34</v>
      </c>
      <c r="B33114">
        <v>657</v>
      </c>
      <c r="C33114">
        <v>339.5004194</v>
      </c>
      <c r="D33114" t="s">
        <v>23</v>
      </c>
      <c r="E33114" t="b">
        <v>0</v>
      </c>
      <c r="F33114" t="b">
        <v>0</v>
      </c>
      <c r="G33114">
        <v>2</v>
      </c>
      <c r="H33114" t="b">
        <v>0</v>
      </c>
      <c r="I33114">
        <v>0</v>
      </c>
      <c r="J33114">
        <v>1</v>
      </c>
      <c r="K33114">
        <v>10</v>
      </c>
      <c r="L33114">
        <v>100</v>
      </c>
      <c r="M33114">
        <v>0</v>
      </c>
      <c r="N33114">
        <v>0.88324024300000004</v>
      </c>
      <c r="O33114">
        <v>0.18481428899999999</v>
      </c>
      <c r="P33114">
        <v>459.56299539999998</v>
      </c>
      <c r="Q33114">
        <v>22.371371750000002</v>
      </c>
      <c r="R33114">
        <v>1114.34095</v>
      </c>
      <c r="S33114">
        <v>65.478158190000002</v>
      </c>
      <c r="T33114">
        <v>2.3570000000000002</v>
      </c>
      <c r="U33114">
        <v>48.863999999999997</v>
      </c>
      <c r="V33114" t="s">
        <v>22</v>
      </c>
    </row>
    <row r="33115" spans="1:22" hidden="1" x14ac:dyDescent="0.35">
      <c r="A33115" t="s">
        <v>34</v>
      </c>
      <c r="B33115">
        <v>658</v>
      </c>
      <c r="C33115">
        <v>339.5004194</v>
      </c>
      <c r="D33115" t="s">
        <v>23</v>
      </c>
      <c r="E33115" t="b">
        <v>0</v>
      </c>
      <c r="F33115" t="b">
        <v>0</v>
      </c>
      <c r="G33115">
        <v>2</v>
      </c>
      <c r="H33115" t="b">
        <v>0</v>
      </c>
      <c r="I33115">
        <v>0</v>
      </c>
      <c r="J33115">
        <v>1</v>
      </c>
      <c r="K33115">
        <v>7</v>
      </c>
      <c r="L33115">
        <v>70</v>
      </c>
      <c r="M33115">
        <v>0</v>
      </c>
      <c r="N33115">
        <v>0.88325076300000005</v>
      </c>
      <c r="O33115">
        <v>0.18481060399999999</v>
      </c>
      <c r="P33115">
        <v>459.5605832</v>
      </c>
      <c r="Q33115">
        <v>22.371254329999999</v>
      </c>
      <c r="R33115">
        <v>1114.33664</v>
      </c>
      <c r="S33115">
        <v>65.477904910000007</v>
      </c>
      <c r="T33115">
        <v>2.3570000000000002</v>
      </c>
      <c r="U33115">
        <v>48.863999999999997</v>
      </c>
      <c r="V33115" t="s">
        <v>22</v>
      </c>
    </row>
    <row r="33116" spans="1:22" hidden="1" x14ac:dyDescent="0.35">
      <c r="A33116" t="s">
        <v>34</v>
      </c>
      <c r="B33116">
        <v>659</v>
      </c>
      <c r="C33116">
        <v>527.07614880000006</v>
      </c>
      <c r="D33116" t="s">
        <v>21</v>
      </c>
      <c r="E33116" t="b">
        <v>0</v>
      </c>
      <c r="F33116" t="b">
        <v>1</v>
      </c>
      <c r="G33116">
        <v>4</v>
      </c>
      <c r="H33116" t="b">
        <v>0</v>
      </c>
      <c r="I33116">
        <v>1</v>
      </c>
      <c r="J33116">
        <v>0</v>
      </c>
      <c r="K33116">
        <v>10</v>
      </c>
      <c r="L33116">
        <v>96</v>
      </c>
      <c r="M33116">
        <v>1</v>
      </c>
      <c r="N33116">
        <v>0.33825503899999998</v>
      </c>
      <c r="O33116">
        <v>0.27893977399999997</v>
      </c>
      <c r="P33116">
        <v>1123.194469</v>
      </c>
      <c r="Q33116">
        <v>54.676728269999998</v>
      </c>
      <c r="R33116">
        <v>1316.8381890000001</v>
      </c>
      <c r="S33116">
        <v>77.376802130000002</v>
      </c>
      <c r="T33116">
        <v>2.3498299999999999</v>
      </c>
      <c r="U33116">
        <v>48.854210000000002</v>
      </c>
      <c r="V33116" t="s">
        <v>22</v>
      </c>
    </row>
    <row r="33117" spans="1:22" hidden="1" x14ac:dyDescent="0.35">
      <c r="A33117" t="s">
        <v>34</v>
      </c>
      <c r="B33117">
        <v>660</v>
      </c>
      <c r="C33117">
        <v>2024.419797</v>
      </c>
      <c r="D33117" t="s">
        <v>23</v>
      </c>
      <c r="E33117" t="b">
        <v>0</v>
      </c>
      <c r="F33117" t="b">
        <v>0</v>
      </c>
      <c r="G33117">
        <v>6</v>
      </c>
      <c r="H33117" t="b">
        <v>1</v>
      </c>
      <c r="I33117">
        <v>0</v>
      </c>
      <c r="J33117">
        <v>0</v>
      </c>
      <c r="K33117">
        <v>10</v>
      </c>
      <c r="L33117">
        <v>99</v>
      </c>
      <c r="M33117">
        <v>2</v>
      </c>
      <c r="N33117">
        <v>0.58085720399999996</v>
      </c>
      <c r="O33117">
        <v>0.20796906400000001</v>
      </c>
      <c r="P33117">
        <v>637.24034989999996</v>
      </c>
      <c r="Q33117">
        <v>31.020645500000001</v>
      </c>
      <c r="R33117">
        <v>1237.3990389999999</v>
      </c>
      <c r="S33117">
        <v>72.708994469999993</v>
      </c>
      <c r="T33117">
        <v>2.3559199999999998</v>
      </c>
      <c r="U33117">
        <v>48.851779999999998</v>
      </c>
      <c r="V33117" t="s">
        <v>22</v>
      </c>
    </row>
    <row r="33118" spans="1:22" hidden="1" x14ac:dyDescent="0.35">
      <c r="A33118" t="s">
        <v>34</v>
      </c>
      <c r="B33118">
        <v>661</v>
      </c>
      <c r="C33118">
        <v>462.29844350000002</v>
      </c>
      <c r="D33118" t="s">
        <v>23</v>
      </c>
      <c r="E33118" t="b">
        <v>0</v>
      </c>
      <c r="F33118" t="b">
        <v>0</v>
      </c>
      <c r="G33118">
        <v>4</v>
      </c>
      <c r="H33118" t="b">
        <v>0</v>
      </c>
      <c r="I33118">
        <v>0</v>
      </c>
      <c r="J33118">
        <v>1</v>
      </c>
      <c r="K33118">
        <v>9</v>
      </c>
      <c r="L33118">
        <v>84</v>
      </c>
      <c r="M33118">
        <v>1</v>
      </c>
      <c r="N33118">
        <v>0.57914001000000004</v>
      </c>
      <c r="O33118">
        <v>0.146720718</v>
      </c>
      <c r="P33118">
        <v>539.76036969999996</v>
      </c>
      <c r="Q33118">
        <v>26.275352909999999</v>
      </c>
      <c r="R33118">
        <v>1203.8010300000001</v>
      </c>
      <c r="S33118">
        <v>70.734791049999998</v>
      </c>
      <c r="T33118">
        <v>2.3552399999999998</v>
      </c>
      <c r="U33118">
        <v>48.861510000000003</v>
      </c>
      <c r="V33118" t="s">
        <v>22</v>
      </c>
    </row>
    <row r="33119" spans="1:22" hidden="1" x14ac:dyDescent="0.35">
      <c r="A33119" t="s">
        <v>34</v>
      </c>
      <c r="B33119">
        <v>662</v>
      </c>
      <c r="C33119">
        <v>450.64777709999998</v>
      </c>
      <c r="D33119" t="s">
        <v>23</v>
      </c>
      <c r="E33119" t="b">
        <v>0</v>
      </c>
      <c r="F33119" t="b">
        <v>0</v>
      </c>
      <c r="G33119">
        <v>4</v>
      </c>
      <c r="H33119" t="b">
        <v>0</v>
      </c>
      <c r="I33119">
        <v>0</v>
      </c>
      <c r="J33119">
        <v>1</v>
      </c>
      <c r="K33119">
        <v>8</v>
      </c>
      <c r="L33119">
        <v>88</v>
      </c>
      <c r="M33119">
        <v>1</v>
      </c>
      <c r="N33119">
        <v>0.68132829399999995</v>
      </c>
      <c r="O33119">
        <v>0.237885128</v>
      </c>
      <c r="P33119">
        <v>503.9181633</v>
      </c>
      <c r="Q33119">
        <v>24.53056638</v>
      </c>
      <c r="R33119">
        <v>1145.460859</v>
      </c>
      <c r="S33119">
        <v>67.306749589999995</v>
      </c>
      <c r="T33119">
        <v>2.3560300000000001</v>
      </c>
      <c r="U33119">
        <v>48.862299999999998</v>
      </c>
      <c r="V33119" t="s">
        <v>22</v>
      </c>
    </row>
    <row r="33120" spans="1:22" hidden="1" x14ac:dyDescent="0.35">
      <c r="A33120" t="s">
        <v>34</v>
      </c>
      <c r="B33120">
        <v>663</v>
      </c>
      <c r="C33120">
        <v>339.5004194</v>
      </c>
      <c r="D33120" t="s">
        <v>23</v>
      </c>
      <c r="E33120" t="b">
        <v>0</v>
      </c>
      <c r="F33120" t="b">
        <v>0</v>
      </c>
      <c r="G33120">
        <v>2</v>
      </c>
      <c r="H33120" t="b">
        <v>0</v>
      </c>
      <c r="I33120">
        <v>0</v>
      </c>
      <c r="J33120">
        <v>1</v>
      </c>
      <c r="K33120">
        <v>10</v>
      </c>
      <c r="L33120">
        <v>100</v>
      </c>
      <c r="M33120">
        <v>0</v>
      </c>
      <c r="N33120">
        <v>0.88325618400000006</v>
      </c>
      <c r="O33120">
        <v>0.18480612499999999</v>
      </c>
      <c r="P33120">
        <v>459.5596554</v>
      </c>
      <c r="Q33120">
        <v>22.371209159999999</v>
      </c>
      <c r="R33120">
        <v>1114.3346859999999</v>
      </c>
      <c r="S33120">
        <v>65.477790110000001</v>
      </c>
      <c r="T33120">
        <v>2.3570000000000002</v>
      </c>
      <c r="U33120">
        <v>48.863999999999997</v>
      </c>
      <c r="V33120" t="s">
        <v>22</v>
      </c>
    </row>
    <row r="33121" spans="1:22" hidden="1" x14ac:dyDescent="0.35">
      <c r="A33121" t="s">
        <v>34</v>
      </c>
      <c r="B33121">
        <v>664</v>
      </c>
      <c r="C33121">
        <v>907.58691399999998</v>
      </c>
      <c r="D33121" t="s">
        <v>23</v>
      </c>
      <c r="E33121" t="b">
        <v>0</v>
      </c>
      <c r="F33121" t="b">
        <v>0</v>
      </c>
      <c r="G33121">
        <v>5</v>
      </c>
      <c r="H33121" t="b">
        <v>0</v>
      </c>
      <c r="I33121">
        <v>1</v>
      </c>
      <c r="J33121">
        <v>0</v>
      </c>
      <c r="K33121">
        <v>10</v>
      </c>
      <c r="L33121">
        <v>90</v>
      </c>
      <c r="M33121">
        <v>1</v>
      </c>
      <c r="N33121">
        <v>0.69326962000000003</v>
      </c>
      <c r="O33121">
        <v>0.152153812</v>
      </c>
      <c r="P33121">
        <v>835.59054549999996</v>
      </c>
      <c r="Q33121">
        <v>40.676266179999999</v>
      </c>
      <c r="R33121">
        <v>1652.885859</v>
      </c>
      <c r="S33121">
        <v>97.122807600000002</v>
      </c>
      <c r="T33121">
        <v>2.34538</v>
      </c>
      <c r="U33121">
        <v>48.85266</v>
      </c>
      <c r="V33121" t="s">
        <v>22</v>
      </c>
    </row>
    <row r="33122" spans="1:22" hidden="1" x14ac:dyDescent="0.35">
      <c r="A33122" t="s">
        <v>34</v>
      </c>
      <c r="B33122">
        <v>665</v>
      </c>
      <c r="C33122">
        <v>369.55913880000003</v>
      </c>
      <c r="D33122" t="s">
        <v>23</v>
      </c>
      <c r="E33122" t="b">
        <v>0</v>
      </c>
      <c r="F33122" t="b">
        <v>0</v>
      </c>
      <c r="G33122">
        <v>2</v>
      </c>
      <c r="H33122" t="b">
        <v>0</v>
      </c>
      <c r="I33122">
        <v>1</v>
      </c>
      <c r="J33122">
        <v>0</v>
      </c>
      <c r="K33122">
        <v>10</v>
      </c>
      <c r="L33122">
        <v>91</v>
      </c>
      <c r="M33122">
        <v>0</v>
      </c>
      <c r="N33122">
        <v>1.966752067</v>
      </c>
      <c r="O33122">
        <v>0.35023663500000002</v>
      </c>
      <c r="P33122">
        <v>362.20000210000001</v>
      </c>
      <c r="Q33122">
        <v>17.631774050000001</v>
      </c>
      <c r="R33122">
        <v>780.00782849999996</v>
      </c>
      <c r="S33122">
        <v>45.832898780000001</v>
      </c>
      <c r="T33122">
        <v>2.3473299999999999</v>
      </c>
      <c r="U33122">
        <v>48.839239999999997</v>
      </c>
      <c r="V33122" t="s">
        <v>22</v>
      </c>
    </row>
    <row r="33123" spans="1:22" hidden="1" x14ac:dyDescent="0.35">
      <c r="A33123" t="s">
        <v>34</v>
      </c>
      <c r="B33123">
        <v>666</v>
      </c>
      <c r="C33123">
        <v>195.49818250000001</v>
      </c>
      <c r="D33123" t="s">
        <v>21</v>
      </c>
      <c r="E33123" t="b">
        <v>0</v>
      </c>
      <c r="F33123" t="b">
        <v>1</v>
      </c>
      <c r="G33123">
        <v>2</v>
      </c>
      <c r="H33123" t="b">
        <v>0</v>
      </c>
      <c r="I33123">
        <v>0</v>
      </c>
      <c r="J33123">
        <v>0</v>
      </c>
      <c r="K33123">
        <v>7</v>
      </c>
      <c r="L33123">
        <v>88</v>
      </c>
      <c r="M33123">
        <v>1</v>
      </c>
      <c r="N33123">
        <v>1.6298295540000001</v>
      </c>
      <c r="O33123">
        <v>0.20095054000000001</v>
      </c>
      <c r="P33123">
        <v>342.89365359999999</v>
      </c>
      <c r="Q33123">
        <v>16.691947509999999</v>
      </c>
      <c r="R33123">
        <v>741.42430100000001</v>
      </c>
      <c r="S33123">
        <v>43.565748569999997</v>
      </c>
      <c r="T33123">
        <v>2.36267</v>
      </c>
      <c r="U33123">
        <v>48.843449999999997</v>
      </c>
      <c r="V33123" t="s">
        <v>22</v>
      </c>
    </row>
    <row r="33124" spans="1:22" hidden="1" x14ac:dyDescent="0.35">
      <c r="A33124" t="s">
        <v>34</v>
      </c>
      <c r="B33124">
        <v>667</v>
      </c>
      <c r="C33124">
        <v>480.93950969999997</v>
      </c>
      <c r="D33124" t="s">
        <v>23</v>
      </c>
      <c r="E33124" t="b">
        <v>0</v>
      </c>
      <c r="F33124" t="b">
        <v>0</v>
      </c>
      <c r="G33124">
        <v>3</v>
      </c>
      <c r="H33124" t="b">
        <v>0</v>
      </c>
      <c r="I33124">
        <v>1</v>
      </c>
      <c r="J33124">
        <v>0</v>
      </c>
      <c r="K33124">
        <v>10</v>
      </c>
      <c r="L33124">
        <v>98</v>
      </c>
      <c r="M33124">
        <v>5</v>
      </c>
      <c r="N33124">
        <v>2.0699603839999998</v>
      </c>
      <c r="O33124">
        <v>0.155756267</v>
      </c>
      <c r="P33124">
        <v>307.91609690000001</v>
      </c>
      <c r="Q33124">
        <v>14.98925184</v>
      </c>
      <c r="R33124">
        <v>695.92347770000003</v>
      </c>
      <c r="S33124">
        <v>40.892141270000003</v>
      </c>
      <c r="T33124">
        <v>2.3578999999999999</v>
      </c>
      <c r="U33124">
        <v>48.838259999999998</v>
      </c>
      <c r="V33124" t="s">
        <v>22</v>
      </c>
    </row>
    <row r="33125" spans="1:22" hidden="1" x14ac:dyDescent="0.35">
      <c r="A33125" t="s">
        <v>34</v>
      </c>
      <c r="B33125">
        <v>668</v>
      </c>
      <c r="C33125">
        <v>414.99673780000001</v>
      </c>
      <c r="D33125" t="s">
        <v>23</v>
      </c>
      <c r="E33125" t="b">
        <v>0</v>
      </c>
      <c r="F33125" t="b">
        <v>0</v>
      </c>
      <c r="G33125">
        <v>5</v>
      </c>
      <c r="H33125" t="b">
        <v>0</v>
      </c>
      <c r="I33125">
        <v>0</v>
      </c>
      <c r="J33125">
        <v>1</v>
      </c>
      <c r="K33125">
        <v>9</v>
      </c>
      <c r="L33125">
        <v>90</v>
      </c>
      <c r="M33125">
        <v>2</v>
      </c>
      <c r="N33125">
        <v>1.2409276250000001</v>
      </c>
      <c r="O33125">
        <v>2.5855072E-2</v>
      </c>
      <c r="P33125">
        <v>443.16637400000002</v>
      </c>
      <c r="Q33125">
        <v>21.573189750000001</v>
      </c>
      <c r="R33125">
        <v>994.85355170000003</v>
      </c>
      <c r="S33125">
        <v>58.457133980000002</v>
      </c>
      <c r="T33125">
        <v>2.3688600000000002</v>
      </c>
      <c r="U33125">
        <v>48.853169999999999</v>
      </c>
      <c r="V33125" t="s">
        <v>22</v>
      </c>
    </row>
    <row r="33126" spans="1:22" hidden="1" x14ac:dyDescent="0.35">
      <c r="A33126" t="s">
        <v>34</v>
      </c>
      <c r="B33126">
        <v>669</v>
      </c>
      <c r="C33126">
        <v>283.57722059999998</v>
      </c>
      <c r="D33126" t="s">
        <v>21</v>
      </c>
      <c r="E33126" t="b">
        <v>0</v>
      </c>
      <c r="F33126" t="b">
        <v>1</v>
      </c>
      <c r="G33126">
        <v>3</v>
      </c>
      <c r="H33126" t="b">
        <v>0</v>
      </c>
      <c r="I33126">
        <v>1</v>
      </c>
      <c r="J33126">
        <v>0</v>
      </c>
      <c r="K33126">
        <v>9</v>
      </c>
      <c r="L33126">
        <v>85</v>
      </c>
      <c r="M33126">
        <v>1</v>
      </c>
      <c r="N33126">
        <v>2.1866322760000001</v>
      </c>
      <c r="O33126">
        <v>7.1885393000000006E-2</v>
      </c>
      <c r="P33126">
        <v>291.72674749999999</v>
      </c>
      <c r="Q33126">
        <v>14.201159759999999</v>
      </c>
      <c r="R33126">
        <v>664.13446759999999</v>
      </c>
      <c r="S33126">
        <v>39.024233760000001</v>
      </c>
      <c r="T33126">
        <v>2.3597000000000001</v>
      </c>
      <c r="U33126">
        <v>48.837440000000001</v>
      </c>
      <c r="V33126" t="s">
        <v>22</v>
      </c>
    </row>
    <row r="33127" spans="1:22" hidden="1" x14ac:dyDescent="0.35">
      <c r="A33127" t="s">
        <v>34</v>
      </c>
      <c r="B33127">
        <v>670</v>
      </c>
      <c r="C33127">
        <v>359.07353899999998</v>
      </c>
      <c r="D33127" t="s">
        <v>23</v>
      </c>
      <c r="E33127" t="b">
        <v>0</v>
      </c>
      <c r="F33127" t="b">
        <v>0</v>
      </c>
      <c r="G33127">
        <v>2</v>
      </c>
      <c r="H33127" t="b">
        <v>0</v>
      </c>
      <c r="I33127">
        <v>0</v>
      </c>
      <c r="J33127">
        <v>0</v>
      </c>
      <c r="K33127">
        <v>10</v>
      </c>
      <c r="L33127">
        <v>96</v>
      </c>
      <c r="M33127">
        <v>1</v>
      </c>
      <c r="N33127">
        <v>2.1905605709999998</v>
      </c>
      <c r="O33127">
        <v>0.24245588000000001</v>
      </c>
      <c r="P33127">
        <v>298.4930397</v>
      </c>
      <c r="Q33127">
        <v>14.530540589999999</v>
      </c>
      <c r="R33127">
        <v>676.59204109999996</v>
      </c>
      <c r="S33127">
        <v>39.756234999999997</v>
      </c>
      <c r="T33127">
        <v>2.35697</v>
      </c>
      <c r="U33127">
        <v>48.837060000000001</v>
      </c>
      <c r="V33127" t="s">
        <v>22</v>
      </c>
    </row>
    <row r="33128" spans="1:22" hidden="1" x14ac:dyDescent="0.35">
      <c r="A33128" t="s">
        <v>34</v>
      </c>
      <c r="B33128">
        <v>671</v>
      </c>
      <c r="C33128">
        <v>198.06132909999999</v>
      </c>
      <c r="D33128" t="s">
        <v>21</v>
      </c>
      <c r="E33128" t="b">
        <v>0</v>
      </c>
      <c r="F33128" t="b">
        <v>1</v>
      </c>
      <c r="G33128">
        <v>2</v>
      </c>
      <c r="H33128" t="b">
        <v>0</v>
      </c>
      <c r="I33128">
        <v>1</v>
      </c>
      <c r="J33128">
        <v>0</v>
      </c>
      <c r="K33128">
        <v>8</v>
      </c>
      <c r="L33128">
        <v>79</v>
      </c>
      <c r="M33128">
        <v>1</v>
      </c>
      <c r="N33128">
        <v>2.170920883</v>
      </c>
      <c r="O33128">
        <v>0.448277804</v>
      </c>
      <c r="P33128">
        <v>337.79853580000002</v>
      </c>
      <c r="Q33128">
        <v>16.443918889999999</v>
      </c>
      <c r="R33128">
        <v>766.25200580000001</v>
      </c>
      <c r="S33128">
        <v>45.024613010000003</v>
      </c>
      <c r="T33128">
        <v>2.3463500000000002</v>
      </c>
      <c r="U33128">
        <v>48.837499999999999</v>
      </c>
      <c r="V33128" t="s">
        <v>22</v>
      </c>
    </row>
    <row r="33129" spans="1:22" hidden="1" x14ac:dyDescent="0.35">
      <c r="A33129" t="s">
        <v>34</v>
      </c>
      <c r="B33129">
        <v>672</v>
      </c>
      <c r="C33129">
        <v>312.93689999999998</v>
      </c>
      <c r="D33129" t="s">
        <v>23</v>
      </c>
      <c r="E33129" t="b">
        <v>0</v>
      </c>
      <c r="F33129" t="b">
        <v>0</v>
      </c>
      <c r="G33129">
        <v>4</v>
      </c>
      <c r="H33129" t="b">
        <v>0</v>
      </c>
      <c r="I33129">
        <v>0</v>
      </c>
      <c r="J33129">
        <v>0</v>
      </c>
      <c r="K33129">
        <v>8</v>
      </c>
      <c r="L33129">
        <v>100</v>
      </c>
      <c r="M33129">
        <v>1</v>
      </c>
      <c r="N33129">
        <v>2.0319964920000002</v>
      </c>
      <c r="O33129">
        <v>0.31945679700000001</v>
      </c>
      <c r="P33129">
        <v>347.10267199999998</v>
      </c>
      <c r="Q33129">
        <v>16.89684111</v>
      </c>
      <c r="R33129">
        <v>769.85588189999999</v>
      </c>
      <c r="S33129">
        <v>45.236375099999997</v>
      </c>
      <c r="T33129">
        <v>2.3486400000000001</v>
      </c>
      <c r="U33129">
        <v>48.83849</v>
      </c>
      <c r="V33129" t="s">
        <v>22</v>
      </c>
    </row>
    <row r="33130" spans="1:22" hidden="1" x14ac:dyDescent="0.35">
      <c r="A33130" t="s">
        <v>34</v>
      </c>
      <c r="B33130">
        <v>673</v>
      </c>
      <c r="C33130">
        <v>289.86858050000001</v>
      </c>
      <c r="D33130" t="s">
        <v>23</v>
      </c>
      <c r="E33130" t="b">
        <v>0</v>
      </c>
      <c r="F33130" t="b">
        <v>0</v>
      </c>
      <c r="G33130">
        <v>2</v>
      </c>
      <c r="H33130" t="b">
        <v>0</v>
      </c>
      <c r="I33130">
        <v>0</v>
      </c>
      <c r="J33130">
        <v>0</v>
      </c>
      <c r="K33130">
        <v>10</v>
      </c>
      <c r="L33130">
        <v>100</v>
      </c>
      <c r="M33130">
        <v>1</v>
      </c>
      <c r="N33130">
        <v>0.97224363899999999</v>
      </c>
      <c r="O33130">
        <v>7.866745E-2</v>
      </c>
      <c r="P33130">
        <v>547.90428550000001</v>
      </c>
      <c r="Q33130">
        <v>26.671795979999999</v>
      </c>
      <c r="R33130">
        <v>1099.1458359999999</v>
      </c>
      <c r="S33130">
        <v>64.585300329999995</v>
      </c>
      <c r="T33130">
        <v>2.3508599999999999</v>
      </c>
      <c r="U33130">
        <v>48.847909999999999</v>
      </c>
      <c r="V33130" t="s">
        <v>22</v>
      </c>
    </row>
    <row r="33131" spans="1:22" hidden="1" x14ac:dyDescent="0.35">
      <c r="A33131" t="s">
        <v>34</v>
      </c>
      <c r="B33131">
        <v>674</v>
      </c>
      <c r="C33131">
        <v>283.57722059999998</v>
      </c>
      <c r="D33131" t="s">
        <v>21</v>
      </c>
      <c r="E33131" t="b">
        <v>0</v>
      </c>
      <c r="F33131" t="b">
        <v>1</v>
      </c>
      <c r="G33131">
        <v>2</v>
      </c>
      <c r="H33131" t="b">
        <v>0</v>
      </c>
      <c r="I33131">
        <v>0</v>
      </c>
      <c r="J33131">
        <v>0</v>
      </c>
      <c r="K33131">
        <v>9</v>
      </c>
      <c r="L33131">
        <v>98</v>
      </c>
      <c r="M33131">
        <v>1</v>
      </c>
      <c r="N33131">
        <v>0.94090188399999997</v>
      </c>
      <c r="O33131">
        <v>0.16178316500000001</v>
      </c>
      <c r="P33131">
        <v>632.57611589999999</v>
      </c>
      <c r="Q33131">
        <v>30.793592159999999</v>
      </c>
      <c r="R33131">
        <v>1243.09385</v>
      </c>
      <c r="S33131">
        <v>73.043618960000003</v>
      </c>
      <c r="T33131">
        <v>2.347</v>
      </c>
      <c r="U33131">
        <v>48.848999999999997</v>
      </c>
      <c r="V33131" t="s">
        <v>22</v>
      </c>
    </row>
    <row r="33132" spans="1:22" hidden="1" x14ac:dyDescent="0.35">
      <c r="A33132" t="s">
        <v>34</v>
      </c>
      <c r="B33132">
        <v>675</v>
      </c>
      <c r="C33132">
        <v>646.61198620000005</v>
      </c>
      <c r="D33132" t="s">
        <v>23</v>
      </c>
      <c r="E33132" t="b">
        <v>0</v>
      </c>
      <c r="F33132" t="b">
        <v>0</v>
      </c>
      <c r="G33132">
        <v>4</v>
      </c>
      <c r="H33132" t="b">
        <v>0</v>
      </c>
      <c r="I33132">
        <v>0</v>
      </c>
      <c r="J33132">
        <v>1</v>
      </c>
      <c r="K33132">
        <v>10</v>
      </c>
      <c r="L33132">
        <v>97</v>
      </c>
      <c r="M33132">
        <v>1</v>
      </c>
      <c r="N33132">
        <v>0.82794293200000002</v>
      </c>
      <c r="O33132">
        <v>0.245774508</v>
      </c>
      <c r="P33132">
        <v>476.64864030000001</v>
      </c>
      <c r="Q33132">
        <v>23.203095189999999</v>
      </c>
      <c r="R33132">
        <v>1101.3040980000001</v>
      </c>
      <c r="S33132">
        <v>64.712118779999997</v>
      </c>
      <c r="T33132">
        <v>2.3639999999999999</v>
      </c>
      <c r="U33132">
        <v>48.856000000000002</v>
      </c>
      <c r="V33132" t="s">
        <v>22</v>
      </c>
    </row>
    <row r="33133" spans="1:22" hidden="1" x14ac:dyDescent="0.35">
      <c r="A33133" t="s">
        <v>34</v>
      </c>
      <c r="B33133">
        <v>676</v>
      </c>
      <c r="C33133">
        <v>623.54366670000002</v>
      </c>
      <c r="D33133" t="s">
        <v>23</v>
      </c>
      <c r="E33133" t="b">
        <v>0</v>
      </c>
      <c r="F33133" t="b">
        <v>0</v>
      </c>
      <c r="G33133">
        <v>4</v>
      </c>
      <c r="H33133" t="b">
        <v>0</v>
      </c>
      <c r="I33133">
        <v>1</v>
      </c>
      <c r="J33133">
        <v>0</v>
      </c>
      <c r="K33133">
        <v>10</v>
      </c>
      <c r="L33133">
        <v>100</v>
      </c>
      <c r="M33133">
        <v>0</v>
      </c>
      <c r="N33133">
        <v>0.36565916100000001</v>
      </c>
      <c r="O33133">
        <v>0.258259354</v>
      </c>
      <c r="P33133">
        <v>722.7708834</v>
      </c>
      <c r="Q33133">
        <v>35.184243039999998</v>
      </c>
      <c r="R33133">
        <v>1217.262966</v>
      </c>
      <c r="S33133">
        <v>71.525808159999997</v>
      </c>
      <c r="T33133">
        <v>2.35398</v>
      </c>
      <c r="U33133">
        <v>48.853380000000001</v>
      </c>
      <c r="V33133" t="s">
        <v>22</v>
      </c>
    </row>
    <row r="33134" spans="1:22" hidden="1" x14ac:dyDescent="0.35">
      <c r="A33134" t="s">
        <v>34</v>
      </c>
      <c r="B33134">
        <v>677</v>
      </c>
      <c r="C33134">
        <v>573.44580110000004</v>
      </c>
      <c r="D33134" t="s">
        <v>23</v>
      </c>
      <c r="E33134" t="b">
        <v>0</v>
      </c>
      <c r="F33134" t="b">
        <v>0</v>
      </c>
      <c r="G33134">
        <v>4</v>
      </c>
      <c r="H33134" t="b">
        <v>0</v>
      </c>
      <c r="I33134">
        <v>0</v>
      </c>
      <c r="J33134">
        <v>1</v>
      </c>
      <c r="K33134">
        <v>9</v>
      </c>
      <c r="L33134">
        <v>88</v>
      </c>
      <c r="M33134">
        <v>1</v>
      </c>
      <c r="N33134">
        <v>1.0370711029999999</v>
      </c>
      <c r="O33134">
        <v>0.26420767000000001</v>
      </c>
      <c r="P33134">
        <v>589.1771205</v>
      </c>
      <c r="Q33134">
        <v>28.680943679999999</v>
      </c>
      <c r="R33134">
        <v>1174.401198</v>
      </c>
      <c r="S33134">
        <v>69.007270550000001</v>
      </c>
      <c r="T33134">
        <v>2.3473299999999999</v>
      </c>
      <c r="U33134">
        <v>48.847949999999997</v>
      </c>
      <c r="V33134" t="s">
        <v>22</v>
      </c>
    </row>
    <row r="33135" spans="1:22" hidden="1" x14ac:dyDescent="0.35">
      <c r="A33135" t="s">
        <v>34</v>
      </c>
      <c r="B33135">
        <v>678</v>
      </c>
      <c r="C33135">
        <v>479.77444309999998</v>
      </c>
      <c r="D33135" t="s">
        <v>21</v>
      </c>
      <c r="E33135" t="b">
        <v>0</v>
      </c>
      <c r="F33135" t="b">
        <v>1</v>
      </c>
      <c r="G33135">
        <v>2</v>
      </c>
      <c r="H33135" t="b">
        <v>0</v>
      </c>
      <c r="I33135">
        <v>0</v>
      </c>
      <c r="J33135">
        <v>0</v>
      </c>
      <c r="K33135">
        <v>10</v>
      </c>
      <c r="L33135">
        <v>100</v>
      </c>
      <c r="M33135">
        <v>1</v>
      </c>
      <c r="N33135">
        <v>1.064334466</v>
      </c>
      <c r="O33135">
        <v>0.174995662</v>
      </c>
      <c r="P33135">
        <v>400.15350230000001</v>
      </c>
      <c r="Q33135">
        <v>19.479337650000002</v>
      </c>
      <c r="R33135">
        <v>1041.4053280000001</v>
      </c>
      <c r="S33135">
        <v>61.192494799999999</v>
      </c>
      <c r="T33135">
        <v>2.3670900000000001</v>
      </c>
      <c r="U33135">
        <v>48.85801</v>
      </c>
      <c r="V33135" t="s">
        <v>22</v>
      </c>
    </row>
    <row r="33136" spans="1:22" hidden="1" x14ac:dyDescent="0.35">
      <c r="A33136" t="s">
        <v>34</v>
      </c>
      <c r="B33136">
        <v>679</v>
      </c>
      <c r="C33136">
        <v>590.92180069999995</v>
      </c>
      <c r="D33136" t="s">
        <v>23</v>
      </c>
      <c r="E33136" t="b">
        <v>0</v>
      </c>
      <c r="F33136" t="b">
        <v>0</v>
      </c>
      <c r="G33136">
        <v>2</v>
      </c>
      <c r="H33136" t="b">
        <v>0</v>
      </c>
      <c r="I33136">
        <v>1</v>
      </c>
      <c r="J33136">
        <v>0</v>
      </c>
      <c r="K33136">
        <v>10</v>
      </c>
      <c r="L33136">
        <v>99</v>
      </c>
      <c r="M33136">
        <v>2</v>
      </c>
      <c r="N33136">
        <v>0.94963531999999995</v>
      </c>
      <c r="O33136">
        <v>0.210638932</v>
      </c>
      <c r="P33136">
        <v>426.46378229999999</v>
      </c>
      <c r="Q33136">
        <v>20.76011321</v>
      </c>
      <c r="R33136">
        <v>1012.178366</v>
      </c>
      <c r="S33136">
        <v>59.475132039999998</v>
      </c>
      <c r="T33136">
        <v>2.36497</v>
      </c>
      <c r="U33136">
        <v>48.859380000000002</v>
      </c>
      <c r="V33136" t="s">
        <v>22</v>
      </c>
    </row>
    <row r="33137" spans="1:22" hidden="1" x14ac:dyDescent="0.35">
      <c r="A33137" t="s">
        <v>34</v>
      </c>
      <c r="B33137">
        <v>680</v>
      </c>
      <c r="C33137">
        <v>1374.7786369999999</v>
      </c>
      <c r="D33137" t="s">
        <v>23</v>
      </c>
      <c r="E33137" t="b">
        <v>0</v>
      </c>
      <c r="F33137" t="b">
        <v>0</v>
      </c>
      <c r="G33137">
        <v>4</v>
      </c>
      <c r="H33137" t="b">
        <v>1</v>
      </c>
      <c r="I33137">
        <v>0</v>
      </c>
      <c r="J33137">
        <v>0</v>
      </c>
      <c r="K33137">
        <v>10</v>
      </c>
      <c r="L33137">
        <v>97</v>
      </c>
      <c r="M33137">
        <v>2</v>
      </c>
      <c r="N33137">
        <v>0.416988735</v>
      </c>
      <c r="O33137">
        <v>0.29760470900000002</v>
      </c>
      <c r="P33137">
        <v>759.0792371</v>
      </c>
      <c r="Q33137">
        <v>36.951721470000003</v>
      </c>
      <c r="R33137">
        <v>1521.7917789999999</v>
      </c>
      <c r="S33137">
        <v>89.419780189999997</v>
      </c>
      <c r="T33137">
        <v>2.35351</v>
      </c>
      <c r="U33137">
        <v>48.852849999999997</v>
      </c>
      <c r="V33137" t="s">
        <v>22</v>
      </c>
    </row>
    <row r="33138" spans="1:22" hidden="1" x14ac:dyDescent="0.35">
      <c r="A33138" t="s">
        <v>34</v>
      </c>
      <c r="B33138">
        <v>681</v>
      </c>
      <c r="C33138">
        <v>249.09124800000001</v>
      </c>
      <c r="D33138" t="s">
        <v>23</v>
      </c>
      <c r="E33138" t="b">
        <v>0</v>
      </c>
      <c r="F33138" t="b">
        <v>0</v>
      </c>
      <c r="G33138">
        <v>2</v>
      </c>
      <c r="H33138" t="b">
        <v>0</v>
      </c>
      <c r="I33138">
        <v>0</v>
      </c>
      <c r="J33138">
        <v>0</v>
      </c>
      <c r="K33138">
        <v>9</v>
      </c>
      <c r="L33138">
        <v>97</v>
      </c>
      <c r="M33138">
        <v>1</v>
      </c>
      <c r="N33138">
        <v>0.82032510999999997</v>
      </c>
      <c r="O33138">
        <v>0.33214286500000001</v>
      </c>
      <c r="P33138">
        <v>481.83616469999998</v>
      </c>
      <c r="Q33138">
        <v>23.455622129999998</v>
      </c>
      <c r="R33138">
        <v>1051.0303409999999</v>
      </c>
      <c r="S33138">
        <v>61.758056089999997</v>
      </c>
      <c r="T33138">
        <v>2.36321</v>
      </c>
      <c r="U33138">
        <v>48.859169999999999</v>
      </c>
      <c r="V33138" t="s">
        <v>22</v>
      </c>
    </row>
    <row r="33139" spans="1:22" hidden="1" x14ac:dyDescent="0.35">
      <c r="A33139" t="s">
        <v>34</v>
      </c>
      <c r="B33139">
        <v>682</v>
      </c>
      <c r="C33139">
        <v>265.1691677</v>
      </c>
      <c r="D33139" t="s">
        <v>23</v>
      </c>
      <c r="E33139" t="b">
        <v>0</v>
      </c>
      <c r="F33139" t="b">
        <v>0</v>
      </c>
      <c r="G33139">
        <v>2</v>
      </c>
      <c r="H33139" t="b">
        <v>0</v>
      </c>
      <c r="I33139">
        <v>1</v>
      </c>
      <c r="J33139">
        <v>0</v>
      </c>
      <c r="K33139">
        <v>10</v>
      </c>
      <c r="L33139">
        <v>93</v>
      </c>
      <c r="M33139">
        <v>1</v>
      </c>
      <c r="N33139">
        <v>1.0218314369999999</v>
      </c>
      <c r="O33139">
        <v>0.16275790800000001</v>
      </c>
      <c r="P33139">
        <v>696.4541524</v>
      </c>
      <c r="Q33139">
        <v>33.903153449999998</v>
      </c>
      <c r="R33139">
        <v>1271.3848829999999</v>
      </c>
      <c r="S33139">
        <v>74.705986960000004</v>
      </c>
      <c r="T33139">
        <v>2.343</v>
      </c>
      <c r="U33139">
        <v>48.85</v>
      </c>
      <c r="V33139" t="s">
        <v>22</v>
      </c>
    </row>
    <row r="33140" spans="1:22" hidden="1" x14ac:dyDescent="0.35">
      <c r="A33140" t="s">
        <v>34</v>
      </c>
      <c r="B33140">
        <v>683</v>
      </c>
      <c r="C33140">
        <v>289.86858050000001</v>
      </c>
      <c r="D33140" t="s">
        <v>23</v>
      </c>
      <c r="E33140" t="b">
        <v>0</v>
      </c>
      <c r="F33140" t="b">
        <v>0</v>
      </c>
      <c r="G33140">
        <v>3</v>
      </c>
      <c r="H33140" t="b">
        <v>0</v>
      </c>
      <c r="I33140">
        <v>0</v>
      </c>
      <c r="J33140">
        <v>1</v>
      </c>
      <c r="K33140">
        <v>9</v>
      </c>
      <c r="L33140">
        <v>91</v>
      </c>
      <c r="M33140">
        <v>1</v>
      </c>
      <c r="N33140">
        <v>1.588905105</v>
      </c>
      <c r="O33140">
        <v>0.29855584699999999</v>
      </c>
      <c r="P33140">
        <v>328.94978639999999</v>
      </c>
      <c r="Q33140">
        <v>16.013164750000001</v>
      </c>
      <c r="R33140">
        <v>917.70277880000003</v>
      </c>
      <c r="S33140">
        <v>53.923790289999999</v>
      </c>
      <c r="T33140">
        <v>2.3686799999999999</v>
      </c>
      <c r="U33140">
        <v>48.866250000000001</v>
      </c>
      <c r="V33140" t="s">
        <v>22</v>
      </c>
    </row>
    <row r="33141" spans="1:22" hidden="1" x14ac:dyDescent="0.35">
      <c r="A33141" t="s">
        <v>34</v>
      </c>
      <c r="B33141">
        <v>684</v>
      </c>
      <c r="C33141">
        <v>278.21791409999997</v>
      </c>
      <c r="D33141" t="s">
        <v>23</v>
      </c>
      <c r="E33141" t="b">
        <v>0</v>
      </c>
      <c r="F33141" t="b">
        <v>0</v>
      </c>
      <c r="G33141">
        <v>3</v>
      </c>
      <c r="H33141" t="b">
        <v>0</v>
      </c>
      <c r="I33141">
        <v>0</v>
      </c>
      <c r="J33141">
        <v>0</v>
      </c>
      <c r="K33141">
        <v>9</v>
      </c>
      <c r="L33141">
        <v>94</v>
      </c>
      <c r="M33141">
        <v>0</v>
      </c>
      <c r="N33141">
        <v>0.80358620599999997</v>
      </c>
      <c r="O33141">
        <v>6.4214950000000007E-2</v>
      </c>
      <c r="P33141">
        <v>685.94862069999999</v>
      </c>
      <c r="Q33141">
        <v>33.391747700000003</v>
      </c>
      <c r="R33141">
        <v>1212.337728</v>
      </c>
      <c r="S33141">
        <v>71.236403449999997</v>
      </c>
      <c r="T33141">
        <v>2.3486600000000002</v>
      </c>
      <c r="U33141">
        <v>48.84986</v>
      </c>
      <c r="V33141" t="s">
        <v>22</v>
      </c>
    </row>
    <row r="33142" spans="1:22" hidden="1" x14ac:dyDescent="0.35">
      <c r="A33142" t="s">
        <v>34</v>
      </c>
      <c r="B33142">
        <v>685</v>
      </c>
      <c r="C33142">
        <v>251.42138130000001</v>
      </c>
      <c r="D33142" t="s">
        <v>21</v>
      </c>
      <c r="E33142" t="b">
        <v>0</v>
      </c>
      <c r="F33142" t="b">
        <v>1</v>
      </c>
      <c r="G33142">
        <v>2</v>
      </c>
      <c r="H33142" t="b">
        <v>0</v>
      </c>
      <c r="I33142">
        <v>0</v>
      </c>
      <c r="J33142">
        <v>1</v>
      </c>
      <c r="K33142">
        <v>10</v>
      </c>
      <c r="L33142">
        <v>89</v>
      </c>
      <c r="M33142">
        <v>1</v>
      </c>
      <c r="N33142">
        <v>1.874906934</v>
      </c>
      <c r="O33142">
        <v>0.27282531100000001</v>
      </c>
      <c r="P33142">
        <v>320.67374109999997</v>
      </c>
      <c r="Q33142">
        <v>15.610289659999999</v>
      </c>
      <c r="R33142">
        <v>709.66297840000004</v>
      </c>
      <c r="S33142">
        <v>41.69946796</v>
      </c>
      <c r="T33142">
        <v>2.3604699999999998</v>
      </c>
      <c r="U33142">
        <v>48.840490000000003</v>
      </c>
      <c r="V33142" t="s">
        <v>22</v>
      </c>
    </row>
    <row r="33143" spans="1:22" hidden="1" x14ac:dyDescent="0.35">
      <c r="A33143" t="s">
        <v>34</v>
      </c>
      <c r="B33143">
        <v>686</v>
      </c>
      <c r="C33143">
        <v>382.37487179999999</v>
      </c>
      <c r="D33143" t="s">
        <v>21</v>
      </c>
      <c r="E33143" t="b">
        <v>0</v>
      </c>
      <c r="F33143" t="b">
        <v>1</v>
      </c>
      <c r="G33143">
        <v>2</v>
      </c>
      <c r="H33143" t="b">
        <v>0</v>
      </c>
      <c r="I33143">
        <v>0</v>
      </c>
      <c r="J33143">
        <v>1</v>
      </c>
      <c r="K33143">
        <v>8</v>
      </c>
      <c r="L33143">
        <v>80</v>
      </c>
      <c r="M33143">
        <v>1</v>
      </c>
      <c r="N33143">
        <v>0.90822899999999995</v>
      </c>
      <c r="O33143">
        <v>0.181257102</v>
      </c>
      <c r="P33143">
        <v>742.47631520000004</v>
      </c>
      <c r="Q33143">
        <v>36.143496820000003</v>
      </c>
      <c r="R33143">
        <v>1375.736357</v>
      </c>
      <c r="S33143">
        <v>80.83763123</v>
      </c>
      <c r="T33143">
        <v>2.3418399999999999</v>
      </c>
      <c r="U33143">
        <v>48.852699999999999</v>
      </c>
      <c r="V33143" t="s">
        <v>22</v>
      </c>
    </row>
    <row r="33144" spans="1:22" hidden="1" x14ac:dyDescent="0.35">
      <c r="A33144" t="s">
        <v>34</v>
      </c>
      <c r="B33144">
        <v>687</v>
      </c>
      <c r="C33144">
        <v>382.37487179999999</v>
      </c>
      <c r="D33144" t="s">
        <v>21</v>
      </c>
      <c r="E33144" t="b">
        <v>0</v>
      </c>
      <c r="F33144" t="b">
        <v>1</v>
      </c>
      <c r="G33144">
        <v>2</v>
      </c>
      <c r="H33144" t="b">
        <v>0</v>
      </c>
      <c r="I33144">
        <v>0</v>
      </c>
      <c r="J33144">
        <v>1</v>
      </c>
      <c r="K33144">
        <v>7</v>
      </c>
      <c r="L33144">
        <v>67</v>
      </c>
      <c r="M33144">
        <v>1</v>
      </c>
      <c r="N33144">
        <v>0.95640789400000004</v>
      </c>
      <c r="O33144">
        <v>0.16006137500000001</v>
      </c>
      <c r="P33144">
        <v>754.0261332</v>
      </c>
      <c r="Q33144">
        <v>36.705738070000002</v>
      </c>
      <c r="R33144">
        <v>1297.1342749999999</v>
      </c>
      <c r="S33144">
        <v>76.219009279999995</v>
      </c>
      <c r="T33144">
        <v>2.3423099999999999</v>
      </c>
      <c r="U33144">
        <v>48.851410000000001</v>
      </c>
      <c r="V33144" t="s">
        <v>22</v>
      </c>
    </row>
    <row r="33145" spans="1:22" hidden="1" x14ac:dyDescent="0.35">
      <c r="A33145" t="s">
        <v>34</v>
      </c>
      <c r="B33145">
        <v>688</v>
      </c>
      <c r="C33145">
        <v>310.60676669999998</v>
      </c>
      <c r="D33145" t="s">
        <v>23</v>
      </c>
      <c r="E33145" t="b">
        <v>0</v>
      </c>
      <c r="F33145" t="b">
        <v>0</v>
      </c>
      <c r="G33145">
        <v>2</v>
      </c>
      <c r="H33145" t="b">
        <v>0</v>
      </c>
      <c r="I33145">
        <v>0</v>
      </c>
      <c r="J33145">
        <v>1</v>
      </c>
      <c r="K33145">
        <v>9</v>
      </c>
      <c r="L33145">
        <v>93</v>
      </c>
      <c r="M33145">
        <v>0</v>
      </c>
      <c r="N33145">
        <v>1.5478519639999999</v>
      </c>
      <c r="O33145">
        <v>0.31715585299999999</v>
      </c>
      <c r="P33145">
        <v>431.44327340000001</v>
      </c>
      <c r="Q33145">
        <v>21.002513159999999</v>
      </c>
      <c r="R33145">
        <v>938.47728380000001</v>
      </c>
      <c r="S33145">
        <v>55.144490589999997</v>
      </c>
      <c r="T33145">
        <v>2.3479999999999999</v>
      </c>
      <c r="U33145">
        <v>48.843000000000004</v>
      </c>
      <c r="V33145" t="s">
        <v>22</v>
      </c>
    </row>
    <row r="33146" spans="1:22" hidden="1" x14ac:dyDescent="0.35">
      <c r="A33146" t="s">
        <v>34</v>
      </c>
      <c r="B33146">
        <v>689</v>
      </c>
      <c r="C33146">
        <v>602.57246710000004</v>
      </c>
      <c r="D33146" t="s">
        <v>23</v>
      </c>
      <c r="E33146" t="b">
        <v>0</v>
      </c>
      <c r="F33146" t="b">
        <v>0</v>
      </c>
      <c r="G33146">
        <v>4</v>
      </c>
      <c r="H33146" t="b">
        <v>0</v>
      </c>
      <c r="I33146">
        <v>1</v>
      </c>
      <c r="J33146">
        <v>0</v>
      </c>
      <c r="K33146">
        <v>9</v>
      </c>
      <c r="L33146">
        <v>85</v>
      </c>
      <c r="M33146">
        <v>1</v>
      </c>
      <c r="N33146">
        <v>0.61741734500000001</v>
      </c>
      <c r="O33146">
        <v>0.24468847599999999</v>
      </c>
      <c r="P33146">
        <v>926.85723959999996</v>
      </c>
      <c r="Q33146">
        <v>45.119098090000001</v>
      </c>
      <c r="R33146">
        <v>1461.9503119999999</v>
      </c>
      <c r="S33146">
        <v>85.903523289999995</v>
      </c>
      <c r="T33146">
        <v>2.3470800000000001</v>
      </c>
      <c r="U33146">
        <v>48.852460000000001</v>
      </c>
      <c r="V33146" t="s">
        <v>22</v>
      </c>
    </row>
    <row r="33147" spans="1:22" hidden="1" x14ac:dyDescent="0.35">
      <c r="A33147" t="s">
        <v>34</v>
      </c>
      <c r="B33147">
        <v>690</v>
      </c>
      <c r="C33147">
        <v>703.46723829999996</v>
      </c>
      <c r="D33147" t="s">
        <v>23</v>
      </c>
      <c r="E33147" t="b">
        <v>0</v>
      </c>
      <c r="F33147" t="b">
        <v>0</v>
      </c>
      <c r="G33147">
        <v>3</v>
      </c>
      <c r="H33147" t="b">
        <v>0</v>
      </c>
      <c r="I33147">
        <v>0</v>
      </c>
      <c r="J33147">
        <v>0</v>
      </c>
      <c r="K33147">
        <v>8</v>
      </c>
      <c r="L33147">
        <v>96</v>
      </c>
      <c r="M33147">
        <v>1</v>
      </c>
      <c r="N33147">
        <v>1.0797679849999999</v>
      </c>
      <c r="O33147">
        <v>8.6948682999999999E-2</v>
      </c>
      <c r="P33147">
        <v>393.93152329999998</v>
      </c>
      <c r="Q33147">
        <v>19.176453810000002</v>
      </c>
      <c r="R33147">
        <v>984.54052739999997</v>
      </c>
      <c r="S33147">
        <v>57.851145449999997</v>
      </c>
      <c r="T33147">
        <v>2.3660600000000001</v>
      </c>
      <c r="U33147">
        <v>48.860709999999997</v>
      </c>
      <c r="V33147" t="s">
        <v>22</v>
      </c>
    </row>
    <row r="33148" spans="1:22" hidden="1" x14ac:dyDescent="0.35">
      <c r="A33148" t="s">
        <v>34</v>
      </c>
      <c r="B33148">
        <v>691</v>
      </c>
      <c r="C33148">
        <v>243.96495479999999</v>
      </c>
      <c r="D33148" t="s">
        <v>23</v>
      </c>
      <c r="E33148" t="b">
        <v>0</v>
      </c>
      <c r="F33148" t="b">
        <v>0</v>
      </c>
      <c r="G33148">
        <v>2</v>
      </c>
      <c r="H33148" t="b">
        <v>0</v>
      </c>
      <c r="I33148">
        <v>0</v>
      </c>
      <c r="J33148">
        <v>0</v>
      </c>
      <c r="K33148">
        <v>9</v>
      </c>
      <c r="L33148">
        <v>98</v>
      </c>
      <c r="M33148">
        <v>1</v>
      </c>
      <c r="N33148">
        <v>1.178712086</v>
      </c>
      <c r="O33148">
        <v>0.12777854799999999</v>
      </c>
      <c r="P33148">
        <v>388.35447390000002</v>
      </c>
      <c r="Q33148">
        <v>18.904964920000001</v>
      </c>
      <c r="R33148">
        <v>962.24479510000003</v>
      </c>
      <c r="S33148">
        <v>56.541058540000002</v>
      </c>
      <c r="T33148">
        <v>2.36761</v>
      </c>
      <c r="U33148">
        <v>48.852539999999998</v>
      </c>
      <c r="V33148" t="s">
        <v>22</v>
      </c>
    </row>
    <row r="33149" spans="1:22" hidden="1" x14ac:dyDescent="0.35">
      <c r="A33149" t="s">
        <v>34</v>
      </c>
      <c r="B33149">
        <v>692</v>
      </c>
      <c r="C33149">
        <v>365.5979122</v>
      </c>
      <c r="D33149" t="s">
        <v>23</v>
      </c>
      <c r="E33149" t="b">
        <v>0</v>
      </c>
      <c r="F33149" t="b">
        <v>0</v>
      </c>
      <c r="G33149">
        <v>2</v>
      </c>
      <c r="H33149" t="b">
        <v>0</v>
      </c>
      <c r="I33149">
        <v>0</v>
      </c>
      <c r="J33149">
        <v>1</v>
      </c>
      <c r="K33149">
        <v>10</v>
      </c>
      <c r="L33149">
        <v>100</v>
      </c>
      <c r="M33149">
        <v>0</v>
      </c>
      <c r="N33149">
        <v>0.69946382200000001</v>
      </c>
      <c r="O33149">
        <v>0.15174958299999999</v>
      </c>
      <c r="P33149">
        <v>488.33289960000002</v>
      </c>
      <c r="Q33149">
        <v>23.77188099</v>
      </c>
      <c r="R33149">
        <v>1133.12267</v>
      </c>
      <c r="S33149">
        <v>66.581763330000001</v>
      </c>
      <c r="T33149">
        <v>2.3622700000000001</v>
      </c>
      <c r="U33149">
        <v>48.856259999999999</v>
      </c>
      <c r="V33149" t="s">
        <v>22</v>
      </c>
    </row>
    <row r="33150" spans="1:22" hidden="1" x14ac:dyDescent="0.35">
      <c r="A33150" t="s">
        <v>34</v>
      </c>
      <c r="B33150">
        <v>693</v>
      </c>
      <c r="C33150">
        <v>533.36750859999995</v>
      </c>
      <c r="D33150" t="s">
        <v>23</v>
      </c>
      <c r="E33150" t="b">
        <v>0</v>
      </c>
      <c r="F33150" t="b">
        <v>0</v>
      </c>
      <c r="G33150">
        <v>4</v>
      </c>
      <c r="H33150" t="b">
        <v>1</v>
      </c>
      <c r="I33150">
        <v>0</v>
      </c>
      <c r="J33150">
        <v>0</v>
      </c>
      <c r="K33150">
        <v>9</v>
      </c>
      <c r="L33150">
        <v>94</v>
      </c>
      <c r="M33150">
        <v>1</v>
      </c>
      <c r="N33150">
        <v>1.089960762</v>
      </c>
      <c r="O33150">
        <v>0.102363713</v>
      </c>
      <c r="P33150">
        <v>392.09049770000001</v>
      </c>
      <c r="Q33150">
        <v>19.086833299999999</v>
      </c>
      <c r="R33150">
        <v>987.82753060000005</v>
      </c>
      <c r="S33150">
        <v>58.044288229999999</v>
      </c>
      <c r="T33150">
        <v>2.3660000000000001</v>
      </c>
      <c r="U33150">
        <v>48.860999999999997</v>
      </c>
      <c r="V33150" t="s">
        <v>22</v>
      </c>
    </row>
    <row r="33151" spans="1:22" hidden="1" x14ac:dyDescent="0.35">
      <c r="A33151" t="s">
        <v>34</v>
      </c>
      <c r="B33151">
        <v>694</v>
      </c>
      <c r="C33151">
        <v>498.41550940000002</v>
      </c>
      <c r="D33151" t="s">
        <v>23</v>
      </c>
      <c r="E33151" t="b">
        <v>0</v>
      </c>
      <c r="F33151" t="b">
        <v>0</v>
      </c>
      <c r="G33151">
        <v>4</v>
      </c>
      <c r="H33151" t="b">
        <v>1</v>
      </c>
      <c r="I33151">
        <v>0</v>
      </c>
      <c r="J33151">
        <v>1</v>
      </c>
      <c r="K33151">
        <v>10</v>
      </c>
      <c r="L33151">
        <v>93</v>
      </c>
      <c r="M33151">
        <v>1</v>
      </c>
      <c r="N33151">
        <v>0.69420427299999998</v>
      </c>
      <c r="O33151">
        <v>0.141448981</v>
      </c>
      <c r="P33151">
        <v>836.20290369999998</v>
      </c>
      <c r="Q33151">
        <v>40.706075570000003</v>
      </c>
      <c r="R33151">
        <v>1634.567577</v>
      </c>
      <c r="S33151">
        <v>96.04643385</v>
      </c>
      <c r="T33151">
        <v>2.3452799999999998</v>
      </c>
      <c r="U33151">
        <v>48.852730000000001</v>
      </c>
      <c r="V33151" t="s">
        <v>22</v>
      </c>
    </row>
    <row r="33152" spans="1:22" hidden="1" x14ac:dyDescent="0.35">
      <c r="A33152" t="s">
        <v>34</v>
      </c>
      <c r="B33152">
        <v>695</v>
      </c>
      <c r="C33152">
        <v>399.61785809999998</v>
      </c>
      <c r="D33152" t="s">
        <v>23</v>
      </c>
      <c r="E33152" t="b">
        <v>0</v>
      </c>
      <c r="F33152" t="b">
        <v>0</v>
      </c>
      <c r="G33152">
        <v>2</v>
      </c>
      <c r="H33152" t="b">
        <v>0</v>
      </c>
      <c r="I33152">
        <v>0</v>
      </c>
      <c r="J33152">
        <v>1</v>
      </c>
      <c r="K33152">
        <v>9</v>
      </c>
      <c r="L33152">
        <v>80</v>
      </c>
      <c r="M33152">
        <v>1</v>
      </c>
      <c r="N33152">
        <v>2.0445997970000001</v>
      </c>
      <c r="O33152">
        <v>0.12808778700000001</v>
      </c>
      <c r="P33152">
        <v>301.37749459999998</v>
      </c>
      <c r="Q33152">
        <v>14.67095488</v>
      </c>
      <c r="R33152">
        <v>680.9164217</v>
      </c>
      <c r="S33152">
        <v>40.010333610000004</v>
      </c>
      <c r="T33152">
        <v>2.3610000000000002</v>
      </c>
      <c r="U33152">
        <v>48.838999999999999</v>
      </c>
      <c r="V33152" t="s">
        <v>22</v>
      </c>
    </row>
    <row r="33153" spans="1:22" hidden="1" x14ac:dyDescent="0.35">
      <c r="A33153" t="s">
        <v>34</v>
      </c>
      <c r="B33153">
        <v>696</v>
      </c>
      <c r="C33153">
        <v>339.5004194</v>
      </c>
      <c r="D33153" t="s">
        <v>23</v>
      </c>
      <c r="E33153" t="b">
        <v>0</v>
      </c>
      <c r="F33153" t="b">
        <v>0</v>
      </c>
      <c r="G33153">
        <v>2</v>
      </c>
      <c r="H33153" t="b">
        <v>0</v>
      </c>
      <c r="I33153">
        <v>0</v>
      </c>
      <c r="J33153">
        <v>1</v>
      </c>
      <c r="K33153">
        <v>9</v>
      </c>
      <c r="L33153">
        <v>80</v>
      </c>
      <c r="M33153">
        <v>0</v>
      </c>
      <c r="N33153">
        <v>0.88324242399999997</v>
      </c>
      <c r="O33153">
        <v>0.184817019</v>
      </c>
      <c r="P33153">
        <v>459.56206859999998</v>
      </c>
      <c r="Q33153">
        <v>22.371326639999999</v>
      </c>
      <c r="R33153">
        <v>1114.3396949999999</v>
      </c>
      <c r="S33153">
        <v>65.478084449999997</v>
      </c>
      <c r="T33153">
        <v>2.3570000000000002</v>
      </c>
      <c r="U33153">
        <v>48.863999999999997</v>
      </c>
      <c r="V33153" t="s">
        <v>22</v>
      </c>
    </row>
    <row r="33154" spans="1:22" hidden="1" x14ac:dyDescent="0.35">
      <c r="A33154" t="s">
        <v>34</v>
      </c>
      <c r="B33154">
        <v>697</v>
      </c>
      <c r="C33154">
        <v>695.54478519999998</v>
      </c>
      <c r="D33154" t="s">
        <v>23</v>
      </c>
      <c r="E33154" t="b">
        <v>0</v>
      </c>
      <c r="F33154" t="b">
        <v>0</v>
      </c>
      <c r="G33154">
        <v>4</v>
      </c>
      <c r="H33154" t="b">
        <v>0</v>
      </c>
      <c r="I33154">
        <v>0</v>
      </c>
      <c r="J33154">
        <v>0</v>
      </c>
      <c r="K33154">
        <v>10</v>
      </c>
      <c r="L33154">
        <v>97</v>
      </c>
      <c r="M33154">
        <v>1</v>
      </c>
      <c r="N33154">
        <v>0.76410257599999998</v>
      </c>
      <c r="O33154">
        <v>9.8050373999999996E-2</v>
      </c>
      <c r="P33154">
        <v>536.95906939999998</v>
      </c>
      <c r="Q33154">
        <v>26.138986549999998</v>
      </c>
      <c r="R33154">
        <v>1299.3952569999999</v>
      </c>
      <c r="S33154">
        <v>76.351863570000006</v>
      </c>
      <c r="T33154">
        <v>2.3510599999999999</v>
      </c>
      <c r="U33154">
        <v>48.863349999999997</v>
      </c>
      <c r="V33154" t="s">
        <v>22</v>
      </c>
    </row>
    <row r="33155" spans="1:22" hidden="1" x14ac:dyDescent="0.35">
      <c r="A33155" t="s">
        <v>34</v>
      </c>
      <c r="B33155">
        <v>698</v>
      </c>
      <c r="C33155">
        <v>584.16441420000001</v>
      </c>
      <c r="D33155" t="s">
        <v>21</v>
      </c>
      <c r="E33155" t="b">
        <v>0</v>
      </c>
      <c r="F33155" t="b">
        <v>1</v>
      </c>
      <c r="G33155">
        <v>2</v>
      </c>
      <c r="H33155" t="b">
        <v>0</v>
      </c>
      <c r="I33155">
        <v>1</v>
      </c>
      <c r="J33155">
        <v>0</v>
      </c>
      <c r="K33155">
        <v>10</v>
      </c>
      <c r="L33155">
        <v>100</v>
      </c>
      <c r="M33155">
        <v>1</v>
      </c>
      <c r="N33155">
        <v>0.74249872100000003</v>
      </c>
      <c r="O33155">
        <v>0.16650585300000001</v>
      </c>
      <c r="P33155">
        <v>479.67177270000002</v>
      </c>
      <c r="Q33155">
        <v>23.350260259999999</v>
      </c>
      <c r="R33155">
        <v>1216.020806</v>
      </c>
      <c r="S33155">
        <v>71.452819450000007</v>
      </c>
      <c r="T33155">
        <v>2.3628300000000002</v>
      </c>
      <c r="U33155">
        <v>48.855989999999998</v>
      </c>
      <c r="V33155" t="s">
        <v>22</v>
      </c>
    </row>
    <row r="33156" spans="1:22" hidden="1" x14ac:dyDescent="0.35">
      <c r="A33156" t="s">
        <v>34</v>
      </c>
      <c r="B33156">
        <v>699</v>
      </c>
      <c r="C33156">
        <v>1263.3982659999999</v>
      </c>
      <c r="D33156" t="s">
        <v>23</v>
      </c>
      <c r="E33156" t="b">
        <v>0</v>
      </c>
      <c r="F33156" t="b">
        <v>0</v>
      </c>
      <c r="G33156">
        <v>4</v>
      </c>
      <c r="H33156" t="b">
        <v>1</v>
      </c>
      <c r="I33156">
        <v>0</v>
      </c>
      <c r="J33156">
        <v>0</v>
      </c>
      <c r="K33156">
        <v>10</v>
      </c>
      <c r="L33156">
        <v>97</v>
      </c>
      <c r="M33156">
        <v>2</v>
      </c>
      <c r="N33156">
        <v>0.61550406199999996</v>
      </c>
      <c r="O33156">
        <v>0.19315374900000001</v>
      </c>
      <c r="P33156">
        <v>725.93485759999999</v>
      </c>
      <c r="Q33156">
        <v>35.338264240000001</v>
      </c>
      <c r="R33156">
        <v>1165.631607</v>
      </c>
      <c r="S33156">
        <v>68.491973430000002</v>
      </c>
      <c r="T33156">
        <v>2.35669</v>
      </c>
      <c r="U33156">
        <v>48.851680000000002</v>
      </c>
      <c r="V33156" t="s">
        <v>22</v>
      </c>
    </row>
    <row r="33157" spans="1:22" hidden="1" x14ac:dyDescent="0.35">
      <c r="A33157" t="s">
        <v>34</v>
      </c>
      <c r="B33157">
        <v>700</v>
      </c>
      <c r="C33157">
        <v>249.09124800000001</v>
      </c>
      <c r="D33157" t="s">
        <v>21</v>
      </c>
      <c r="E33157" t="b">
        <v>0</v>
      </c>
      <c r="F33157" t="b">
        <v>1</v>
      </c>
      <c r="G33157">
        <v>2</v>
      </c>
      <c r="H33157" t="b">
        <v>0</v>
      </c>
      <c r="I33157">
        <v>1</v>
      </c>
      <c r="J33157">
        <v>0</v>
      </c>
      <c r="K33157">
        <v>10</v>
      </c>
      <c r="L33157">
        <v>94</v>
      </c>
      <c r="M33157">
        <v>1</v>
      </c>
      <c r="N33157">
        <v>1.412075854</v>
      </c>
      <c r="O33157">
        <v>8.4839987000000006E-2</v>
      </c>
      <c r="P33157">
        <v>420.59898279999999</v>
      </c>
      <c r="Q33157">
        <v>20.474616749999999</v>
      </c>
      <c r="R33157">
        <v>889.24572539999997</v>
      </c>
      <c r="S33157">
        <v>52.251667009999998</v>
      </c>
      <c r="T33157">
        <v>2.35331</v>
      </c>
      <c r="U33157">
        <v>48.843870000000003</v>
      </c>
      <c r="V33157" t="s">
        <v>22</v>
      </c>
    </row>
    <row r="33158" spans="1:22" hidden="1" x14ac:dyDescent="0.35">
      <c r="A33158" t="s">
        <v>34</v>
      </c>
      <c r="B33158">
        <v>701</v>
      </c>
      <c r="C33158">
        <v>480.93950969999997</v>
      </c>
      <c r="D33158" t="s">
        <v>23</v>
      </c>
      <c r="E33158" t="b">
        <v>0</v>
      </c>
      <c r="F33158" t="b">
        <v>0</v>
      </c>
      <c r="G33158">
        <v>4</v>
      </c>
      <c r="H33158" t="b">
        <v>0</v>
      </c>
      <c r="I33158">
        <v>0</v>
      </c>
      <c r="J33158">
        <v>0</v>
      </c>
      <c r="K33158">
        <v>10</v>
      </c>
      <c r="L33158">
        <v>97</v>
      </c>
      <c r="M33158">
        <v>2</v>
      </c>
      <c r="N33158">
        <v>0.82982179300000003</v>
      </c>
      <c r="O33158">
        <v>0.358265153</v>
      </c>
      <c r="P33158">
        <v>460.85947160000001</v>
      </c>
      <c r="Q33158">
        <v>22.434483780000001</v>
      </c>
      <c r="R33158">
        <v>1077.247873</v>
      </c>
      <c r="S33158">
        <v>63.29858617</v>
      </c>
      <c r="T33158">
        <v>2.3638599999999999</v>
      </c>
      <c r="U33158">
        <v>48.857959999999999</v>
      </c>
      <c r="V33158" t="s">
        <v>22</v>
      </c>
    </row>
    <row r="33159" spans="1:22" hidden="1" x14ac:dyDescent="0.35">
      <c r="A33159" t="s">
        <v>34</v>
      </c>
      <c r="B33159">
        <v>702</v>
      </c>
      <c r="C33159">
        <v>405.67620470000003</v>
      </c>
      <c r="D33159" t="s">
        <v>21</v>
      </c>
      <c r="E33159" t="b">
        <v>0</v>
      </c>
      <c r="F33159" t="b">
        <v>1</v>
      </c>
      <c r="G33159">
        <v>2</v>
      </c>
      <c r="H33159" t="b">
        <v>0</v>
      </c>
      <c r="I33159">
        <v>0</v>
      </c>
      <c r="J33159">
        <v>1</v>
      </c>
      <c r="K33159">
        <v>10</v>
      </c>
      <c r="L33159">
        <v>97</v>
      </c>
      <c r="M33159">
        <v>1</v>
      </c>
      <c r="N33159">
        <v>1.835269083</v>
      </c>
      <c r="O33159">
        <v>0.121668309</v>
      </c>
      <c r="P33159">
        <v>305.81764179999999</v>
      </c>
      <c r="Q33159">
        <v>14.887099750000001</v>
      </c>
      <c r="R33159">
        <v>700.83722890000001</v>
      </c>
      <c r="S33159">
        <v>41.180871009999997</v>
      </c>
      <c r="T33159">
        <v>2.367</v>
      </c>
      <c r="U33159">
        <v>48.843000000000004</v>
      </c>
      <c r="V33159" t="s">
        <v>22</v>
      </c>
    </row>
    <row r="33160" spans="1:22" hidden="1" x14ac:dyDescent="0.35">
      <c r="A33160" t="s">
        <v>34</v>
      </c>
      <c r="B33160">
        <v>703</v>
      </c>
      <c r="C33160">
        <v>280.31503400000003</v>
      </c>
      <c r="D33160" t="s">
        <v>23</v>
      </c>
      <c r="E33160" t="b">
        <v>0</v>
      </c>
      <c r="F33160" t="b">
        <v>0</v>
      </c>
      <c r="G33160">
        <v>2</v>
      </c>
      <c r="H33160" t="b">
        <v>0</v>
      </c>
      <c r="I33160">
        <v>0</v>
      </c>
      <c r="J33160">
        <v>0</v>
      </c>
      <c r="K33160">
        <v>8</v>
      </c>
      <c r="L33160">
        <v>68</v>
      </c>
      <c r="M33160">
        <v>1</v>
      </c>
      <c r="N33160">
        <v>0.81507726300000005</v>
      </c>
      <c r="O33160">
        <v>0.22410766200000001</v>
      </c>
      <c r="P33160">
        <v>475.82467439999999</v>
      </c>
      <c r="Q33160">
        <v>23.162984810000001</v>
      </c>
      <c r="R33160">
        <v>1129.7991770000001</v>
      </c>
      <c r="S33160">
        <v>66.386476450000004</v>
      </c>
      <c r="T33160">
        <v>2.3561800000000002</v>
      </c>
      <c r="U33160">
        <v>48.86354</v>
      </c>
      <c r="V33160" t="s">
        <v>22</v>
      </c>
    </row>
    <row r="33161" spans="1:22" hidden="1" x14ac:dyDescent="0.35">
      <c r="A33161" t="s">
        <v>34</v>
      </c>
      <c r="B33161">
        <v>704</v>
      </c>
      <c r="C33161">
        <v>493.75524280000002</v>
      </c>
      <c r="D33161" t="s">
        <v>21</v>
      </c>
      <c r="E33161" t="b">
        <v>0</v>
      </c>
      <c r="F33161" t="b">
        <v>1</v>
      </c>
      <c r="G33161">
        <v>2</v>
      </c>
      <c r="H33161" t="b">
        <v>0</v>
      </c>
      <c r="I33161">
        <v>0</v>
      </c>
      <c r="J33161">
        <v>1</v>
      </c>
      <c r="K33161">
        <v>10</v>
      </c>
      <c r="L33161">
        <v>80</v>
      </c>
      <c r="M33161">
        <v>1</v>
      </c>
      <c r="N33161">
        <v>2.4102090700000001</v>
      </c>
      <c r="O33161">
        <v>0.23553405599999999</v>
      </c>
      <c r="P33161">
        <v>254.78318300000001</v>
      </c>
      <c r="Q33161">
        <v>12.402759489999999</v>
      </c>
      <c r="R33161">
        <v>607.95667579999997</v>
      </c>
      <c r="S33161">
        <v>35.723252719999998</v>
      </c>
      <c r="T33161">
        <v>2.3719999999999999</v>
      </c>
      <c r="U33161">
        <v>48.838999999999999</v>
      </c>
      <c r="V33161" t="s">
        <v>22</v>
      </c>
    </row>
    <row r="33162" spans="1:22" hidden="1" x14ac:dyDescent="0.35">
      <c r="A33162" t="s">
        <v>34</v>
      </c>
      <c r="B33162">
        <v>705</v>
      </c>
      <c r="C33162">
        <v>909.91704730000004</v>
      </c>
      <c r="D33162" t="s">
        <v>21</v>
      </c>
      <c r="E33162" t="b">
        <v>0</v>
      </c>
      <c r="F33162" t="b">
        <v>1</v>
      </c>
      <c r="G33162">
        <v>4</v>
      </c>
      <c r="H33162" t="b">
        <v>0</v>
      </c>
      <c r="I33162">
        <v>0</v>
      </c>
      <c r="J33162">
        <v>1</v>
      </c>
      <c r="K33162">
        <v>10</v>
      </c>
      <c r="L33162">
        <v>80</v>
      </c>
      <c r="M33162">
        <v>1</v>
      </c>
      <c r="N33162">
        <v>2.4102235919999999</v>
      </c>
      <c r="O33162">
        <v>0.235522863</v>
      </c>
      <c r="P33162">
        <v>254.78199900000001</v>
      </c>
      <c r="Q33162">
        <v>12.402701860000001</v>
      </c>
      <c r="R33162">
        <v>607.9537838</v>
      </c>
      <c r="S33162">
        <v>35.723082789999999</v>
      </c>
      <c r="T33162">
        <v>2.3719999999999999</v>
      </c>
      <c r="U33162">
        <v>48.838999999999999</v>
      </c>
      <c r="V33162" t="s">
        <v>22</v>
      </c>
    </row>
    <row r="33163" spans="1:22" hidden="1" x14ac:dyDescent="0.35">
      <c r="A33163" t="s">
        <v>34</v>
      </c>
      <c r="B33163">
        <v>706</v>
      </c>
      <c r="C33163">
        <v>284.97530060000003</v>
      </c>
      <c r="D33163" t="s">
        <v>23</v>
      </c>
      <c r="E33163" t="b">
        <v>0</v>
      </c>
      <c r="F33163" t="b">
        <v>0</v>
      </c>
      <c r="G33163">
        <v>2</v>
      </c>
      <c r="H33163" t="b">
        <v>1</v>
      </c>
      <c r="I33163">
        <v>0</v>
      </c>
      <c r="J33163">
        <v>0</v>
      </c>
      <c r="K33163">
        <v>10</v>
      </c>
      <c r="L33163">
        <v>97</v>
      </c>
      <c r="M33163">
        <v>0</v>
      </c>
      <c r="N33163">
        <v>0.78506859100000004</v>
      </c>
      <c r="O33163">
        <v>0.17567876299999999</v>
      </c>
      <c r="P33163">
        <v>467.22600169999998</v>
      </c>
      <c r="Q33163">
        <v>22.744404320000001</v>
      </c>
      <c r="R33163">
        <v>1202.7391419999999</v>
      </c>
      <c r="S33163">
        <v>70.672394999999995</v>
      </c>
      <c r="T33163">
        <v>2.3630800000000001</v>
      </c>
      <c r="U33163">
        <v>48.854730000000004</v>
      </c>
      <c r="V33163" t="s">
        <v>22</v>
      </c>
    </row>
    <row r="33164" spans="1:22" hidden="1" x14ac:dyDescent="0.35">
      <c r="A33164" t="s">
        <v>34</v>
      </c>
      <c r="B33164">
        <v>707</v>
      </c>
      <c r="C33164">
        <v>573.44580110000004</v>
      </c>
      <c r="D33164" t="s">
        <v>23</v>
      </c>
      <c r="E33164" t="b">
        <v>0</v>
      </c>
      <c r="F33164" t="b">
        <v>0</v>
      </c>
      <c r="G33164">
        <v>4</v>
      </c>
      <c r="H33164" t="b">
        <v>0</v>
      </c>
      <c r="I33164">
        <v>1</v>
      </c>
      <c r="J33164">
        <v>0</v>
      </c>
      <c r="K33164">
        <v>9</v>
      </c>
      <c r="L33164">
        <v>93</v>
      </c>
      <c r="M33164">
        <v>1</v>
      </c>
      <c r="N33164">
        <v>1.0051160699999999</v>
      </c>
      <c r="O33164">
        <v>0.227137067</v>
      </c>
      <c r="P33164">
        <v>604.80914710000002</v>
      </c>
      <c r="Q33164">
        <v>29.441905469999998</v>
      </c>
      <c r="R33164">
        <v>1207.3510020000001</v>
      </c>
      <c r="S33164">
        <v>70.943385750000004</v>
      </c>
      <c r="T33164">
        <v>2.3470300000000002</v>
      </c>
      <c r="U33164">
        <v>48.848350000000003</v>
      </c>
      <c r="V33164" t="s">
        <v>22</v>
      </c>
    </row>
    <row r="33165" spans="1:22" hidden="1" x14ac:dyDescent="0.35">
      <c r="A33165" t="s">
        <v>34</v>
      </c>
      <c r="B33165">
        <v>708</v>
      </c>
      <c r="C33165">
        <v>573.44580110000004</v>
      </c>
      <c r="D33165" t="s">
        <v>23</v>
      </c>
      <c r="E33165" t="b">
        <v>0</v>
      </c>
      <c r="F33165" t="b">
        <v>0</v>
      </c>
      <c r="G33165">
        <v>4</v>
      </c>
      <c r="H33165" t="b">
        <v>0</v>
      </c>
      <c r="I33165">
        <v>1</v>
      </c>
      <c r="J33165">
        <v>0</v>
      </c>
      <c r="K33165">
        <v>10</v>
      </c>
      <c r="L33165">
        <v>60</v>
      </c>
      <c r="M33165">
        <v>1</v>
      </c>
      <c r="N33165">
        <v>0.94499298899999995</v>
      </c>
      <c r="O33165">
        <v>0.21088661</v>
      </c>
      <c r="P33165">
        <v>594.50311639999995</v>
      </c>
      <c r="Q33165">
        <v>28.94021137</v>
      </c>
      <c r="R33165">
        <v>1146.327395</v>
      </c>
      <c r="S33165">
        <v>67.357666859999995</v>
      </c>
      <c r="T33165">
        <v>2.3489200000000001</v>
      </c>
      <c r="U33165">
        <v>48.84845</v>
      </c>
      <c r="V33165" t="s">
        <v>22</v>
      </c>
    </row>
    <row r="33166" spans="1:22" hidden="1" x14ac:dyDescent="0.35">
      <c r="A33166" t="s">
        <v>34</v>
      </c>
      <c r="B33166">
        <v>709</v>
      </c>
      <c r="C33166">
        <v>265.86820770000003</v>
      </c>
      <c r="D33166" t="s">
        <v>23</v>
      </c>
      <c r="E33166" t="b">
        <v>0</v>
      </c>
      <c r="F33166" t="b">
        <v>0</v>
      </c>
      <c r="G33166">
        <v>2</v>
      </c>
      <c r="H33166" t="b">
        <v>0</v>
      </c>
      <c r="I33166">
        <v>0</v>
      </c>
      <c r="J33166">
        <v>0</v>
      </c>
      <c r="K33166">
        <v>7</v>
      </c>
      <c r="L33166">
        <v>78</v>
      </c>
      <c r="M33166">
        <v>1</v>
      </c>
      <c r="N33166">
        <v>1.0925684929999999</v>
      </c>
      <c r="O33166">
        <v>6.9627662000000007E-2</v>
      </c>
      <c r="P33166">
        <v>400.77316889999997</v>
      </c>
      <c r="Q33166">
        <v>19.509502810000001</v>
      </c>
      <c r="R33166">
        <v>1051.0675309999999</v>
      </c>
      <c r="S33166">
        <v>61.760241389999997</v>
      </c>
      <c r="T33166">
        <v>2.3676200000000001</v>
      </c>
      <c r="U33166">
        <v>48.857080000000003</v>
      </c>
      <c r="V33166" t="s">
        <v>22</v>
      </c>
    </row>
    <row r="33167" spans="1:22" hidden="1" x14ac:dyDescent="0.35">
      <c r="A33167" t="s">
        <v>34</v>
      </c>
      <c r="B33167">
        <v>710</v>
      </c>
      <c r="C33167">
        <v>625.87379999999996</v>
      </c>
      <c r="D33167" t="s">
        <v>23</v>
      </c>
      <c r="E33167" t="b">
        <v>0</v>
      </c>
      <c r="F33167" t="b">
        <v>0</v>
      </c>
      <c r="G33167">
        <v>4</v>
      </c>
      <c r="H33167" t="b">
        <v>0</v>
      </c>
      <c r="I33167">
        <v>0</v>
      </c>
      <c r="J33167">
        <v>0</v>
      </c>
      <c r="K33167">
        <v>10</v>
      </c>
      <c r="L33167">
        <v>100</v>
      </c>
      <c r="M33167">
        <v>1</v>
      </c>
      <c r="N33167">
        <v>0.67008826200000005</v>
      </c>
      <c r="O33167">
        <v>0.11537842500000001</v>
      </c>
      <c r="P33167">
        <v>491.83284029999999</v>
      </c>
      <c r="Q33167">
        <v>23.942256929999999</v>
      </c>
      <c r="R33167">
        <v>1144.335104</v>
      </c>
      <c r="S33167">
        <v>67.240600760000007</v>
      </c>
      <c r="T33167">
        <v>2.36185</v>
      </c>
      <c r="U33167">
        <v>48.856070000000003</v>
      </c>
      <c r="V33167" t="s">
        <v>22</v>
      </c>
    </row>
    <row r="33168" spans="1:22" hidden="1" x14ac:dyDescent="0.35">
      <c r="A33168" t="s">
        <v>34</v>
      </c>
      <c r="B33168">
        <v>711</v>
      </c>
      <c r="C33168">
        <v>1112.638643</v>
      </c>
      <c r="D33168" t="s">
        <v>23</v>
      </c>
      <c r="E33168" t="b">
        <v>0</v>
      </c>
      <c r="F33168" t="b">
        <v>0</v>
      </c>
      <c r="G33168">
        <v>4</v>
      </c>
      <c r="H33168" t="b">
        <v>0</v>
      </c>
      <c r="I33168">
        <v>0</v>
      </c>
      <c r="J33168">
        <v>1</v>
      </c>
      <c r="K33168">
        <v>10</v>
      </c>
      <c r="L33168">
        <v>97</v>
      </c>
      <c r="M33168">
        <v>1</v>
      </c>
      <c r="N33168">
        <v>1.028333556</v>
      </c>
      <c r="O33168">
        <v>0.121334762</v>
      </c>
      <c r="P33168">
        <v>436.01947039999999</v>
      </c>
      <c r="Q33168">
        <v>21.225280890000001</v>
      </c>
      <c r="R33168">
        <v>1120.061303</v>
      </c>
      <c r="S33168">
        <v>65.81428348</v>
      </c>
      <c r="T33168">
        <v>2.3667600000000002</v>
      </c>
      <c r="U33168">
        <v>48.85633</v>
      </c>
      <c r="V33168" t="s">
        <v>22</v>
      </c>
    </row>
    <row r="33169" spans="1:22" hidden="1" x14ac:dyDescent="0.35">
      <c r="A33169" t="s">
        <v>34</v>
      </c>
      <c r="B33169">
        <v>712</v>
      </c>
      <c r="C33169">
        <v>789.21614320000003</v>
      </c>
      <c r="D33169" t="s">
        <v>23</v>
      </c>
      <c r="E33169" t="b">
        <v>0</v>
      </c>
      <c r="F33169" t="b">
        <v>0</v>
      </c>
      <c r="G33169">
        <v>6</v>
      </c>
      <c r="H33169" t="b">
        <v>0</v>
      </c>
      <c r="I33169">
        <v>0</v>
      </c>
      <c r="J33169">
        <v>0</v>
      </c>
      <c r="K33169">
        <v>8</v>
      </c>
      <c r="L33169">
        <v>82</v>
      </c>
      <c r="M33169">
        <v>2</v>
      </c>
      <c r="N33169">
        <v>1.0357216250000001</v>
      </c>
      <c r="O33169">
        <v>0.18973274200000001</v>
      </c>
      <c r="P33169">
        <v>406.99532240000002</v>
      </c>
      <c r="Q33169">
        <v>19.81239515</v>
      </c>
      <c r="R33169">
        <v>1034.309035</v>
      </c>
      <c r="S33169">
        <v>60.775519930000002</v>
      </c>
      <c r="T33169">
        <v>2.3666999999999998</v>
      </c>
      <c r="U33169">
        <v>48.857990000000001</v>
      </c>
      <c r="V33169" t="s">
        <v>22</v>
      </c>
    </row>
    <row r="33170" spans="1:22" hidden="1" x14ac:dyDescent="0.35">
      <c r="A33170" t="s">
        <v>34</v>
      </c>
      <c r="B33170">
        <v>713</v>
      </c>
      <c r="C33170">
        <v>498.18249600000001</v>
      </c>
      <c r="D33170" t="s">
        <v>21</v>
      </c>
      <c r="E33170" t="b">
        <v>0</v>
      </c>
      <c r="F33170" t="b">
        <v>1</v>
      </c>
      <c r="G33170">
        <v>2</v>
      </c>
      <c r="H33170" t="b">
        <v>0</v>
      </c>
      <c r="I33170">
        <v>1</v>
      </c>
      <c r="J33170">
        <v>0</v>
      </c>
      <c r="K33170">
        <v>10</v>
      </c>
      <c r="L33170">
        <v>100</v>
      </c>
      <c r="M33170">
        <v>1</v>
      </c>
      <c r="N33170">
        <v>0.869587738</v>
      </c>
      <c r="O33170">
        <v>0.28129946300000003</v>
      </c>
      <c r="P33170">
        <v>460.75556180000001</v>
      </c>
      <c r="Q33170">
        <v>22.429425479999999</v>
      </c>
      <c r="R33170">
        <v>1032.6631219999999</v>
      </c>
      <c r="S33170">
        <v>60.678806850000001</v>
      </c>
      <c r="T33170">
        <v>2.3637299999999999</v>
      </c>
      <c r="U33170">
        <v>48.85951</v>
      </c>
      <c r="V33170" t="s">
        <v>22</v>
      </c>
    </row>
    <row r="33171" spans="1:22" hidden="1" x14ac:dyDescent="0.35">
      <c r="A33171" t="s">
        <v>34</v>
      </c>
      <c r="B33171">
        <v>714</v>
      </c>
      <c r="C33171">
        <v>1738.5124430000001</v>
      </c>
      <c r="D33171" t="s">
        <v>23</v>
      </c>
      <c r="E33171" t="b">
        <v>0</v>
      </c>
      <c r="F33171" t="b">
        <v>0</v>
      </c>
      <c r="G33171">
        <v>6</v>
      </c>
      <c r="H33171" t="b">
        <v>0</v>
      </c>
      <c r="I33171">
        <v>0</v>
      </c>
      <c r="J33171">
        <v>1</v>
      </c>
      <c r="K33171">
        <v>10</v>
      </c>
      <c r="L33171">
        <v>96</v>
      </c>
      <c r="M33171">
        <v>3</v>
      </c>
      <c r="N33171">
        <v>0.77354874900000004</v>
      </c>
      <c r="O33171">
        <v>0.10498376600000001</v>
      </c>
      <c r="P33171">
        <v>799.63223370000003</v>
      </c>
      <c r="Q33171">
        <v>38.925827679999998</v>
      </c>
      <c r="R33171">
        <v>1504.4987140000001</v>
      </c>
      <c r="S33171">
        <v>88.403647710000001</v>
      </c>
      <c r="T33171">
        <v>2.3440099999999999</v>
      </c>
      <c r="U33171">
        <v>48.852670000000003</v>
      </c>
      <c r="V33171" t="s">
        <v>22</v>
      </c>
    </row>
    <row r="33172" spans="1:22" hidden="1" x14ac:dyDescent="0.35">
      <c r="A33172" t="s">
        <v>34</v>
      </c>
      <c r="B33172">
        <v>715</v>
      </c>
      <c r="C33172">
        <v>308.0436201</v>
      </c>
      <c r="D33172" t="s">
        <v>21</v>
      </c>
      <c r="E33172" t="b">
        <v>0</v>
      </c>
      <c r="F33172" t="b">
        <v>1</v>
      </c>
      <c r="G33172">
        <v>2</v>
      </c>
      <c r="H33172" t="b">
        <v>0</v>
      </c>
      <c r="I33172">
        <v>1</v>
      </c>
      <c r="J33172">
        <v>0</v>
      </c>
      <c r="K33172">
        <v>10</v>
      </c>
      <c r="L33172">
        <v>88</v>
      </c>
      <c r="M33172">
        <v>1</v>
      </c>
      <c r="N33172">
        <v>2.1633342230000001</v>
      </c>
      <c r="O33172">
        <v>0.184888741</v>
      </c>
      <c r="P33172">
        <v>308.63557120000002</v>
      </c>
      <c r="Q33172">
        <v>15.024275599999999</v>
      </c>
      <c r="R33172">
        <v>707.16017520000003</v>
      </c>
      <c r="S33172">
        <v>41.552404410000001</v>
      </c>
      <c r="T33172">
        <v>2.3544700000000001</v>
      </c>
      <c r="U33172">
        <v>48.837139999999998</v>
      </c>
      <c r="V33172" t="s">
        <v>22</v>
      </c>
    </row>
    <row r="33173" spans="1:22" hidden="1" x14ac:dyDescent="0.35">
      <c r="A33173" t="s">
        <v>34</v>
      </c>
      <c r="B33173">
        <v>716</v>
      </c>
      <c r="C33173">
        <v>541.05694849999998</v>
      </c>
      <c r="D33173" t="s">
        <v>23</v>
      </c>
      <c r="E33173" t="b">
        <v>0</v>
      </c>
      <c r="F33173" t="b">
        <v>0</v>
      </c>
      <c r="G33173">
        <v>4</v>
      </c>
      <c r="H33173" t="b">
        <v>0</v>
      </c>
      <c r="I33173">
        <v>1</v>
      </c>
      <c r="J33173">
        <v>0</v>
      </c>
      <c r="K33173">
        <v>9</v>
      </c>
      <c r="L33173">
        <v>88</v>
      </c>
      <c r="M33173">
        <v>1</v>
      </c>
      <c r="N33173">
        <v>1.581020793</v>
      </c>
      <c r="O33173">
        <v>0.44934076899999997</v>
      </c>
      <c r="P33173">
        <v>327.6490642</v>
      </c>
      <c r="Q33173">
        <v>15.94984603</v>
      </c>
      <c r="R33173">
        <v>818.90614159999996</v>
      </c>
      <c r="S33173">
        <v>48.118545640000001</v>
      </c>
      <c r="T33173">
        <v>2.3707500000000001</v>
      </c>
      <c r="U33173">
        <v>48.848750000000003</v>
      </c>
      <c r="V33173" t="s">
        <v>22</v>
      </c>
    </row>
    <row r="33174" spans="1:22" hidden="1" x14ac:dyDescent="0.35">
      <c r="A33174" t="s">
        <v>34</v>
      </c>
      <c r="B33174">
        <v>717</v>
      </c>
      <c r="C33174">
        <v>562.02814799999999</v>
      </c>
      <c r="D33174" t="s">
        <v>23</v>
      </c>
      <c r="E33174" t="b">
        <v>0</v>
      </c>
      <c r="F33174" t="b">
        <v>0</v>
      </c>
      <c r="G33174">
        <v>6</v>
      </c>
      <c r="H33174" t="b">
        <v>0</v>
      </c>
      <c r="I33174">
        <v>0</v>
      </c>
      <c r="J33174">
        <v>0</v>
      </c>
      <c r="K33174">
        <v>8</v>
      </c>
      <c r="L33174">
        <v>94</v>
      </c>
      <c r="M33174">
        <v>2</v>
      </c>
      <c r="N33174">
        <v>1.570409349</v>
      </c>
      <c r="O33174">
        <v>0.343413676</v>
      </c>
      <c r="P33174">
        <v>429.41056320000001</v>
      </c>
      <c r="Q33174">
        <v>20.903561509999999</v>
      </c>
      <c r="R33174">
        <v>916.35925640000005</v>
      </c>
      <c r="S33174">
        <v>53.844845540000001</v>
      </c>
      <c r="T33174">
        <v>2.3476900000000001</v>
      </c>
      <c r="U33174">
        <v>48.842840000000002</v>
      </c>
      <c r="V33174" t="s">
        <v>22</v>
      </c>
    </row>
    <row r="33175" spans="1:22" hidden="1" x14ac:dyDescent="0.35">
      <c r="A33175" t="s">
        <v>34</v>
      </c>
      <c r="B33175">
        <v>718</v>
      </c>
      <c r="C33175">
        <v>243.26591479999999</v>
      </c>
      <c r="D33175" t="s">
        <v>21</v>
      </c>
      <c r="E33175" t="b">
        <v>0</v>
      </c>
      <c r="F33175" t="b">
        <v>1</v>
      </c>
      <c r="G33175">
        <v>2</v>
      </c>
      <c r="H33175" t="b">
        <v>0</v>
      </c>
      <c r="I33175">
        <v>0</v>
      </c>
      <c r="J33175">
        <v>1</v>
      </c>
      <c r="K33175">
        <v>9</v>
      </c>
      <c r="L33175">
        <v>88</v>
      </c>
      <c r="M33175">
        <v>1</v>
      </c>
      <c r="N33175">
        <v>2.141058938</v>
      </c>
      <c r="O33175">
        <v>0.19501884899999999</v>
      </c>
      <c r="P33175">
        <v>326.5800271</v>
      </c>
      <c r="Q33175">
        <v>15.89780567</v>
      </c>
      <c r="R33175">
        <v>754.55544750000001</v>
      </c>
      <c r="S33175">
        <v>44.337328659999997</v>
      </c>
      <c r="T33175">
        <v>2.3500399999999999</v>
      </c>
      <c r="U33175">
        <v>48.837389999999999</v>
      </c>
      <c r="V33175" t="s">
        <v>22</v>
      </c>
    </row>
    <row r="33176" spans="1:22" hidden="1" x14ac:dyDescent="0.35">
      <c r="A33176" t="s">
        <v>34</v>
      </c>
      <c r="B33176">
        <v>719</v>
      </c>
      <c r="C33176">
        <v>517.98862889999998</v>
      </c>
      <c r="D33176" t="s">
        <v>23</v>
      </c>
      <c r="E33176" t="b">
        <v>0</v>
      </c>
      <c r="F33176" t="b">
        <v>0</v>
      </c>
      <c r="G33176">
        <v>4</v>
      </c>
      <c r="H33176" t="b">
        <v>0</v>
      </c>
      <c r="I33176">
        <v>1</v>
      </c>
      <c r="J33176">
        <v>0</v>
      </c>
      <c r="K33176">
        <v>7</v>
      </c>
      <c r="L33176">
        <v>53</v>
      </c>
      <c r="M33176">
        <v>1</v>
      </c>
      <c r="N33176">
        <v>1.571839148</v>
      </c>
      <c r="O33176">
        <v>0.38418067900000002</v>
      </c>
      <c r="P33176">
        <v>343.90326060000001</v>
      </c>
      <c r="Q33176">
        <v>16.741094839999999</v>
      </c>
      <c r="R33176">
        <v>825.9015746</v>
      </c>
      <c r="S33176">
        <v>48.52959405</v>
      </c>
      <c r="T33176">
        <v>2.3712599999999999</v>
      </c>
      <c r="U33176">
        <v>48.849449999999997</v>
      </c>
      <c r="V33176" t="s">
        <v>22</v>
      </c>
    </row>
    <row r="33177" spans="1:22" hidden="1" x14ac:dyDescent="0.35">
      <c r="A33177" t="s">
        <v>34</v>
      </c>
      <c r="B33177">
        <v>720</v>
      </c>
      <c r="C33177">
        <v>397.52073819999998</v>
      </c>
      <c r="D33177" t="s">
        <v>23</v>
      </c>
      <c r="E33177" t="b">
        <v>0</v>
      </c>
      <c r="F33177" t="b">
        <v>0</v>
      </c>
      <c r="G33177">
        <v>4</v>
      </c>
      <c r="H33177" t="b">
        <v>0</v>
      </c>
      <c r="I33177">
        <v>1</v>
      </c>
      <c r="J33177">
        <v>0</v>
      </c>
      <c r="K33177">
        <v>9</v>
      </c>
      <c r="L33177">
        <v>84</v>
      </c>
      <c r="M33177">
        <v>1</v>
      </c>
      <c r="N33177">
        <v>0.38690887600000001</v>
      </c>
      <c r="O33177">
        <v>0.25466599899999998</v>
      </c>
      <c r="P33177">
        <v>565.28566960000001</v>
      </c>
      <c r="Q33177">
        <v>27.517915909999999</v>
      </c>
      <c r="R33177">
        <v>1294.5848550000001</v>
      </c>
      <c r="S33177">
        <v>76.069206570000006</v>
      </c>
      <c r="T33177">
        <v>2.3580199999999998</v>
      </c>
      <c r="U33177">
        <v>48.856619999999999</v>
      </c>
      <c r="V33177" t="s">
        <v>22</v>
      </c>
    </row>
    <row r="33178" spans="1:22" hidden="1" x14ac:dyDescent="0.35">
      <c r="A33178" t="s">
        <v>34</v>
      </c>
      <c r="B33178">
        <v>721</v>
      </c>
      <c r="C33178">
        <v>443.65737719999998</v>
      </c>
      <c r="D33178" t="s">
        <v>21</v>
      </c>
      <c r="E33178" t="b">
        <v>0</v>
      </c>
      <c r="F33178" t="b">
        <v>1</v>
      </c>
      <c r="G33178">
        <v>2</v>
      </c>
      <c r="H33178" t="b">
        <v>0</v>
      </c>
      <c r="I33178">
        <v>0</v>
      </c>
      <c r="J33178">
        <v>1</v>
      </c>
      <c r="K33178">
        <v>10</v>
      </c>
      <c r="L33178">
        <v>89</v>
      </c>
      <c r="M33178">
        <v>1</v>
      </c>
      <c r="N33178">
        <v>2.1556666469999999</v>
      </c>
      <c r="O33178">
        <v>0.219546291</v>
      </c>
      <c r="P33178">
        <v>326.60923430000003</v>
      </c>
      <c r="Q33178">
        <v>15.899227460000001</v>
      </c>
      <c r="R33178">
        <v>752.13788339999996</v>
      </c>
      <c r="S33178">
        <v>44.195273710000002</v>
      </c>
      <c r="T33178">
        <v>2.3495599999999999</v>
      </c>
      <c r="U33178">
        <v>48.837290000000003</v>
      </c>
      <c r="V33178" t="s">
        <v>22</v>
      </c>
    </row>
    <row r="33179" spans="1:22" hidden="1" x14ac:dyDescent="0.35">
      <c r="A33179" t="s">
        <v>34</v>
      </c>
      <c r="B33179">
        <v>722</v>
      </c>
      <c r="C33179">
        <v>405.67620470000003</v>
      </c>
      <c r="D33179" t="s">
        <v>23</v>
      </c>
      <c r="E33179" t="b">
        <v>0</v>
      </c>
      <c r="F33179" t="b">
        <v>0</v>
      </c>
      <c r="G33179">
        <v>3</v>
      </c>
      <c r="H33179" t="b">
        <v>0</v>
      </c>
      <c r="I33179">
        <v>0</v>
      </c>
      <c r="J33179">
        <v>0</v>
      </c>
      <c r="K33179">
        <v>7</v>
      </c>
      <c r="L33179">
        <v>77</v>
      </c>
      <c r="M33179">
        <v>0</v>
      </c>
      <c r="N33179">
        <v>0.74113240899999999</v>
      </c>
      <c r="O33179">
        <v>0.120260321</v>
      </c>
      <c r="P33179">
        <v>813.31695360000003</v>
      </c>
      <c r="Q33179">
        <v>39.591995230000002</v>
      </c>
      <c r="R33179">
        <v>1491.2892420000001</v>
      </c>
      <c r="S33179">
        <v>87.627465240000006</v>
      </c>
      <c r="T33179">
        <v>2.3454000000000002</v>
      </c>
      <c r="U33179">
        <v>48.851990000000001</v>
      </c>
      <c r="V33179" t="s">
        <v>22</v>
      </c>
    </row>
    <row r="33180" spans="1:22" hidden="1" x14ac:dyDescent="0.35">
      <c r="A33180" t="s">
        <v>34</v>
      </c>
      <c r="B33180">
        <v>723</v>
      </c>
      <c r="C33180">
        <v>449.71572370000001</v>
      </c>
      <c r="D33180" t="s">
        <v>21</v>
      </c>
      <c r="E33180" t="b">
        <v>0</v>
      </c>
      <c r="F33180" t="b">
        <v>1</v>
      </c>
      <c r="G33180">
        <v>2</v>
      </c>
      <c r="H33180" t="b">
        <v>0</v>
      </c>
      <c r="I33180">
        <v>0</v>
      </c>
      <c r="J33180">
        <v>1</v>
      </c>
      <c r="K33180">
        <v>10</v>
      </c>
      <c r="L33180">
        <v>100</v>
      </c>
      <c r="M33180">
        <v>1</v>
      </c>
      <c r="N33180">
        <v>1.50830128</v>
      </c>
      <c r="O33180">
        <v>0.70262534700000001</v>
      </c>
      <c r="P33180">
        <v>531.62713280000003</v>
      </c>
      <c r="Q33180">
        <v>25.879429680000001</v>
      </c>
      <c r="R33180">
        <v>1005.498363</v>
      </c>
      <c r="S33180">
        <v>59.082618170000003</v>
      </c>
      <c r="T33180">
        <v>2.3420000000000001</v>
      </c>
      <c r="U33180">
        <v>48.844999999999999</v>
      </c>
      <c r="V33180" t="s">
        <v>22</v>
      </c>
    </row>
    <row r="33181" spans="1:22" hidden="1" x14ac:dyDescent="0.35">
      <c r="A33181" t="s">
        <v>34</v>
      </c>
      <c r="B33181">
        <v>724</v>
      </c>
      <c r="C33181">
        <v>449.71572370000001</v>
      </c>
      <c r="D33181" t="s">
        <v>21</v>
      </c>
      <c r="E33181" t="b">
        <v>0</v>
      </c>
      <c r="F33181" t="b">
        <v>1</v>
      </c>
      <c r="G33181">
        <v>2</v>
      </c>
      <c r="H33181" t="b">
        <v>0</v>
      </c>
      <c r="I33181">
        <v>1</v>
      </c>
      <c r="J33181">
        <v>0</v>
      </c>
      <c r="K33181">
        <v>10</v>
      </c>
      <c r="L33181">
        <v>100</v>
      </c>
      <c r="M33181">
        <v>1</v>
      </c>
      <c r="N33181">
        <v>0.63667077100000002</v>
      </c>
      <c r="O33181">
        <v>0.24428360700000001</v>
      </c>
      <c r="P33181">
        <v>584.40937589999999</v>
      </c>
      <c r="Q33181">
        <v>28.448851489999999</v>
      </c>
      <c r="R33181">
        <v>1341.322273</v>
      </c>
      <c r="S33181">
        <v>78.815475609999993</v>
      </c>
      <c r="T33181">
        <v>2.35</v>
      </c>
      <c r="U33181">
        <v>48.862000000000002</v>
      </c>
      <c r="V33181" t="s">
        <v>22</v>
      </c>
    </row>
    <row r="33182" spans="1:22" hidden="1" x14ac:dyDescent="0.35">
      <c r="A33182" t="s">
        <v>34</v>
      </c>
      <c r="B33182">
        <v>725</v>
      </c>
      <c r="C33182">
        <v>493.75524280000002</v>
      </c>
      <c r="D33182" t="s">
        <v>21</v>
      </c>
      <c r="E33182" t="b">
        <v>0</v>
      </c>
      <c r="F33182" t="b">
        <v>1</v>
      </c>
      <c r="G33182">
        <v>2</v>
      </c>
      <c r="H33182" t="b">
        <v>0</v>
      </c>
      <c r="I33182">
        <v>1</v>
      </c>
      <c r="J33182">
        <v>0</v>
      </c>
      <c r="K33182">
        <v>10</v>
      </c>
      <c r="L33182">
        <v>100</v>
      </c>
      <c r="M33182">
        <v>1</v>
      </c>
      <c r="N33182">
        <v>0.63666694700000004</v>
      </c>
      <c r="O33182">
        <v>0.24428675799999999</v>
      </c>
      <c r="P33182">
        <v>584.41012369999999</v>
      </c>
      <c r="Q33182">
        <v>28.448887890000002</v>
      </c>
      <c r="R33182">
        <v>1341.323371</v>
      </c>
      <c r="S33182">
        <v>78.815540080000005</v>
      </c>
      <c r="T33182">
        <v>2.35</v>
      </c>
      <c r="U33182">
        <v>48.862000000000002</v>
      </c>
      <c r="V33182" t="s">
        <v>22</v>
      </c>
    </row>
    <row r="33183" spans="1:22" hidden="1" x14ac:dyDescent="0.35">
      <c r="A33183" t="s">
        <v>34</v>
      </c>
      <c r="B33183">
        <v>726</v>
      </c>
      <c r="C33183">
        <v>298.9561003</v>
      </c>
      <c r="D33183" t="s">
        <v>23</v>
      </c>
      <c r="E33183" t="b">
        <v>0</v>
      </c>
      <c r="F33183" t="b">
        <v>0</v>
      </c>
      <c r="G33183">
        <v>2</v>
      </c>
      <c r="H33183" t="b">
        <v>0</v>
      </c>
      <c r="I33183">
        <v>0</v>
      </c>
      <c r="J33183">
        <v>0</v>
      </c>
      <c r="K33183">
        <v>9</v>
      </c>
      <c r="L33183">
        <v>91</v>
      </c>
      <c r="M33183">
        <v>1</v>
      </c>
      <c r="N33183">
        <v>0.98395060899999998</v>
      </c>
      <c r="O33183">
        <v>0.181919307</v>
      </c>
      <c r="P33183">
        <v>577.62738530000001</v>
      </c>
      <c r="Q33183">
        <v>28.118706469999999</v>
      </c>
      <c r="R33183">
        <v>1126.5127620000001</v>
      </c>
      <c r="S33183">
        <v>66.193368210000003</v>
      </c>
      <c r="T33183">
        <v>2.3489900000000001</v>
      </c>
      <c r="U33183">
        <v>48.84807</v>
      </c>
      <c r="V33183" t="s">
        <v>22</v>
      </c>
    </row>
    <row r="33184" spans="1:22" hidden="1" x14ac:dyDescent="0.35">
      <c r="A33184" t="s">
        <v>34</v>
      </c>
      <c r="B33184">
        <v>727</v>
      </c>
      <c r="C33184">
        <v>680.16590550000001</v>
      </c>
      <c r="D33184" t="s">
        <v>23</v>
      </c>
      <c r="E33184" t="b">
        <v>0</v>
      </c>
      <c r="F33184" t="b">
        <v>0</v>
      </c>
      <c r="G33184">
        <v>4</v>
      </c>
      <c r="H33184" t="b">
        <v>0</v>
      </c>
      <c r="I33184">
        <v>0</v>
      </c>
      <c r="J33184">
        <v>0</v>
      </c>
      <c r="K33184">
        <v>9</v>
      </c>
      <c r="L33184">
        <v>87</v>
      </c>
      <c r="M33184">
        <v>1</v>
      </c>
      <c r="N33184">
        <v>0.67104880099999997</v>
      </c>
      <c r="O33184">
        <v>0.192567351</v>
      </c>
      <c r="P33184">
        <v>862.19280430000003</v>
      </c>
      <c r="Q33184">
        <v>41.971255169999999</v>
      </c>
      <c r="R33184">
        <v>1441.854349</v>
      </c>
      <c r="S33184">
        <v>84.722693849999999</v>
      </c>
      <c r="T33184">
        <v>2.3466100000000001</v>
      </c>
      <c r="U33184">
        <v>48.852089999999997</v>
      </c>
      <c r="V33184" t="s">
        <v>22</v>
      </c>
    </row>
    <row r="33185" spans="1:22" hidden="1" x14ac:dyDescent="0.35">
      <c r="A33185" t="s">
        <v>34</v>
      </c>
      <c r="B33185">
        <v>728</v>
      </c>
      <c r="C33185">
        <v>260.5089011</v>
      </c>
      <c r="D33185" t="s">
        <v>21</v>
      </c>
      <c r="E33185" t="b">
        <v>0</v>
      </c>
      <c r="F33185" t="b">
        <v>1</v>
      </c>
      <c r="G33185">
        <v>2</v>
      </c>
      <c r="H33185" t="b">
        <v>0</v>
      </c>
      <c r="I33185">
        <v>1</v>
      </c>
      <c r="J33185">
        <v>0</v>
      </c>
      <c r="K33185">
        <v>9</v>
      </c>
      <c r="L33185">
        <v>90</v>
      </c>
      <c r="M33185">
        <v>0</v>
      </c>
      <c r="N33185">
        <v>0.85890187500000004</v>
      </c>
      <c r="O33185">
        <v>0.26848509300000001</v>
      </c>
      <c r="P33185">
        <v>487.42568240000003</v>
      </c>
      <c r="Q33185">
        <v>23.72771797</v>
      </c>
      <c r="R33185">
        <v>1095.3610510000001</v>
      </c>
      <c r="S33185">
        <v>64.362908079999997</v>
      </c>
      <c r="T33185">
        <v>2.3643999999999998</v>
      </c>
      <c r="U33185">
        <v>48.855820000000001</v>
      </c>
      <c r="V33185" t="s">
        <v>22</v>
      </c>
    </row>
    <row r="33186" spans="1:22" hidden="1" x14ac:dyDescent="0.35">
      <c r="A33186" t="s">
        <v>34</v>
      </c>
      <c r="B33186">
        <v>729</v>
      </c>
      <c r="C33186">
        <v>295.46090040000001</v>
      </c>
      <c r="D33186" t="s">
        <v>23</v>
      </c>
      <c r="E33186" t="b">
        <v>0</v>
      </c>
      <c r="F33186" t="b">
        <v>0</v>
      </c>
      <c r="G33186">
        <v>4</v>
      </c>
      <c r="H33186" t="b">
        <v>0</v>
      </c>
      <c r="I33186">
        <v>0</v>
      </c>
      <c r="J33186">
        <v>0</v>
      </c>
      <c r="K33186">
        <v>9</v>
      </c>
      <c r="L33186">
        <v>100</v>
      </c>
      <c r="M33186">
        <v>1</v>
      </c>
      <c r="N33186">
        <v>2.1818328290000002</v>
      </c>
      <c r="O33186">
        <v>0.24340727600000001</v>
      </c>
      <c r="P33186">
        <v>325.24708529999998</v>
      </c>
      <c r="Q33186">
        <v>15.832918510000001</v>
      </c>
      <c r="R33186">
        <v>742.80645279999999</v>
      </c>
      <c r="S33186">
        <v>43.646963169999999</v>
      </c>
      <c r="T33186">
        <v>2.3490799999999998</v>
      </c>
      <c r="U33186">
        <v>48.837090000000003</v>
      </c>
      <c r="V33186" t="s">
        <v>22</v>
      </c>
    </row>
    <row r="33187" spans="1:22" hidden="1" x14ac:dyDescent="0.35">
      <c r="A33187" t="s">
        <v>34</v>
      </c>
      <c r="B33187">
        <v>730</v>
      </c>
      <c r="C33187">
        <v>541.05694849999998</v>
      </c>
      <c r="D33187" t="s">
        <v>23</v>
      </c>
      <c r="E33187" t="b">
        <v>0</v>
      </c>
      <c r="F33187" t="b">
        <v>0</v>
      </c>
      <c r="G33187">
        <v>4</v>
      </c>
      <c r="H33187" t="b">
        <v>0</v>
      </c>
      <c r="I33187">
        <v>1</v>
      </c>
      <c r="J33187">
        <v>0</v>
      </c>
      <c r="K33187">
        <v>10</v>
      </c>
      <c r="L33187">
        <v>100</v>
      </c>
      <c r="M33187">
        <v>1</v>
      </c>
      <c r="N33187">
        <v>1.397889121</v>
      </c>
      <c r="O33187">
        <v>0.26896878600000002</v>
      </c>
      <c r="P33187">
        <v>347.72540479999998</v>
      </c>
      <c r="Q33187">
        <v>16.92715553</v>
      </c>
      <c r="R33187">
        <v>855.39581150000004</v>
      </c>
      <c r="S33187">
        <v>50.262661749999999</v>
      </c>
      <c r="T33187">
        <v>2.3695599999999999</v>
      </c>
      <c r="U33187">
        <v>48.850650000000002</v>
      </c>
      <c r="V33187" t="s">
        <v>22</v>
      </c>
    </row>
    <row r="33188" spans="1:22" hidden="1" x14ac:dyDescent="0.35">
      <c r="A33188" t="s">
        <v>34</v>
      </c>
      <c r="B33188">
        <v>731</v>
      </c>
      <c r="C33188">
        <v>730.03075779999995</v>
      </c>
      <c r="D33188" t="s">
        <v>21</v>
      </c>
      <c r="E33188" t="b">
        <v>0</v>
      </c>
      <c r="F33188" t="b">
        <v>1</v>
      </c>
      <c r="G33188">
        <v>5</v>
      </c>
      <c r="H33188" t="b">
        <v>0</v>
      </c>
      <c r="I33188">
        <v>0</v>
      </c>
      <c r="J33188">
        <v>0</v>
      </c>
      <c r="K33188">
        <v>8</v>
      </c>
      <c r="L33188">
        <v>92</v>
      </c>
      <c r="M33188">
        <v>2</v>
      </c>
      <c r="N33188">
        <v>0.51583153900000001</v>
      </c>
      <c r="O33188">
        <v>0.127759545</v>
      </c>
      <c r="P33188">
        <v>628.37517930000001</v>
      </c>
      <c r="Q33188">
        <v>30.589091979999999</v>
      </c>
      <c r="R33188">
        <v>1131.080782</v>
      </c>
      <c r="S33188">
        <v>66.461782929999998</v>
      </c>
      <c r="T33188">
        <v>2.3562400000000001</v>
      </c>
      <c r="U33188">
        <v>48.852539999999998</v>
      </c>
      <c r="V33188" t="s">
        <v>22</v>
      </c>
    </row>
    <row r="33189" spans="1:22" hidden="1" x14ac:dyDescent="0.35">
      <c r="A33189" t="s">
        <v>34</v>
      </c>
      <c r="B33189">
        <v>732</v>
      </c>
      <c r="C33189">
        <v>248.39220800000001</v>
      </c>
      <c r="D33189" t="s">
        <v>23</v>
      </c>
      <c r="E33189" t="b">
        <v>0</v>
      </c>
      <c r="F33189" t="b">
        <v>0</v>
      </c>
      <c r="G33189">
        <v>3</v>
      </c>
      <c r="H33189" t="b">
        <v>0</v>
      </c>
      <c r="I33189">
        <v>0</v>
      </c>
      <c r="J33189">
        <v>0</v>
      </c>
      <c r="K33189">
        <v>7</v>
      </c>
      <c r="L33189">
        <v>84</v>
      </c>
      <c r="M33189">
        <v>1</v>
      </c>
      <c r="N33189">
        <v>1.9878504269999999</v>
      </c>
      <c r="O33189">
        <v>0.61382313799999999</v>
      </c>
      <c r="P33189">
        <v>434.15580089999997</v>
      </c>
      <c r="Q33189">
        <v>21.134558089999999</v>
      </c>
      <c r="R33189">
        <v>828.75702550000005</v>
      </c>
      <c r="S33189">
        <v>48.69737902</v>
      </c>
      <c r="T33189">
        <v>2.33813</v>
      </c>
      <c r="U33189">
        <v>48.84151</v>
      </c>
      <c r="V33189" t="s">
        <v>22</v>
      </c>
    </row>
    <row r="33190" spans="1:22" hidden="1" x14ac:dyDescent="0.35">
      <c r="A33190" t="s">
        <v>34</v>
      </c>
      <c r="B33190">
        <v>733</v>
      </c>
      <c r="C33190">
        <v>590.92180069999995</v>
      </c>
      <c r="D33190" t="s">
        <v>23</v>
      </c>
      <c r="E33190" t="b">
        <v>0</v>
      </c>
      <c r="F33190" t="b">
        <v>0</v>
      </c>
      <c r="G33190">
        <v>2</v>
      </c>
      <c r="H33190" t="b">
        <v>1</v>
      </c>
      <c r="I33190">
        <v>0</v>
      </c>
      <c r="J33190">
        <v>0</v>
      </c>
      <c r="K33190">
        <v>9</v>
      </c>
      <c r="L33190">
        <v>94</v>
      </c>
      <c r="M33190">
        <v>1</v>
      </c>
      <c r="N33190">
        <v>0.226487834</v>
      </c>
      <c r="O33190">
        <v>0.32169568799999998</v>
      </c>
      <c r="P33190">
        <v>606.31111220000003</v>
      </c>
      <c r="Q33190">
        <v>29.515020629999999</v>
      </c>
      <c r="R33190">
        <v>1312.614828</v>
      </c>
      <c r="S33190">
        <v>77.128639410000005</v>
      </c>
      <c r="T33190">
        <v>2.3557299999999999</v>
      </c>
      <c r="U33190">
        <v>48.857089999999999</v>
      </c>
      <c r="V33190" t="s">
        <v>22</v>
      </c>
    </row>
    <row r="33191" spans="1:22" hidden="1" x14ac:dyDescent="0.35">
      <c r="A33191" t="s">
        <v>34</v>
      </c>
      <c r="B33191">
        <v>734</v>
      </c>
      <c r="C33191">
        <v>636.1263864</v>
      </c>
      <c r="D33191" t="s">
        <v>23</v>
      </c>
      <c r="E33191" t="b">
        <v>0</v>
      </c>
      <c r="F33191" t="b">
        <v>0</v>
      </c>
      <c r="G33191">
        <v>4</v>
      </c>
      <c r="H33191" t="b">
        <v>0</v>
      </c>
      <c r="I33191">
        <v>0</v>
      </c>
      <c r="J33191">
        <v>1</v>
      </c>
      <c r="K33191">
        <v>10</v>
      </c>
      <c r="L33191">
        <v>94</v>
      </c>
      <c r="M33191">
        <v>1</v>
      </c>
      <c r="N33191">
        <v>0.57392949000000004</v>
      </c>
      <c r="O33191">
        <v>0.14492164900000001</v>
      </c>
      <c r="P33191">
        <v>517.59009160000005</v>
      </c>
      <c r="Q33191">
        <v>25.19611124</v>
      </c>
      <c r="R33191">
        <v>1170.037701</v>
      </c>
      <c r="S33191">
        <v>68.750873490000004</v>
      </c>
      <c r="T33191">
        <v>2.3605700000000001</v>
      </c>
      <c r="U33191">
        <v>48.856569999999998</v>
      </c>
      <c r="V33191" t="s">
        <v>22</v>
      </c>
    </row>
    <row r="33192" spans="1:22" hidden="1" x14ac:dyDescent="0.35">
      <c r="A33192" t="s">
        <v>34</v>
      </c>
      <c r="B33192">
        <v>735</v>
      </c>
      <c r="C33192">
        <v>183.14847610000001</v>
      </c>
      <c r="D33192" t="s">
        <v>23</v>
      </c>
      <c r="E33192" t="b">
        <v>0</v>
      </c>
      <c r="F33192" t="b">
        <v>0</v>
      </c>
      <c r="G33192">
        <v>2</v>
      </c>
      <c r="H33192" t="b">
        <v>0</v>
      </c>
      <c r="I33192">
        <v>0</v>
      </c>
      <c r="J33192">
        <v>1</v>
      </c>
      <c r="K33192">
        <v>10</v>
      </c>
      <c r="L33192">
        <v>93</v>
      </c>
      <c r="M33192">
        <v>0</v>
      </c>
      <c r="N33192">
        <v>0.61636162800000005</v>
      </c>
      <c r="O33192">
        <v>0.203103967</v>
      </c>
      <c r="P33192">
        <v>521.74113499999999</v>
      </c>
      <c r="Q33192">
        <v>25.398182640000002</v>
      </c>
      <c r="R33192">
        <v>1166.480988</v>
      </c>
      <c r="S33192">
        <v>68.541882680000001</v>
      </c>
      <c r="T33192">
        <v>2.3559600000000001</v>
      </c>
      <c r="U33192">
        <v>48.861690000000003</v>
      </c>
      <c r="V33192" t="s">
        <v>22</v>
      </c>
    </row>
    <row r="33193" spans="1:22" hidden="1" x14ac:dyDescent="0.35">
      <c r="A33193" t="s">
        <v>34</v>
      </c>
      <c r="B33193">
        <v>736</v>
      </c>
      <c r="C33193">
        <v>581.83428089999995</v>
      </c>
      <c r="D33193" t="s">
        <v>23</v>
      </c>
      <c r="E33193" t="b">
        <v>0</v>
      </c>
      <c r="F33193" t="b">
        <v>0</v>
      </c>
      <c r="G33193">
        <v>3</v>
      </c>
      <c r="H33193" t="b">
        <v>0</v>
      </c>
      <c r="I33193">
        <v>0</v>
      </c>
      <c r="J33193">
        <v>0</v>
      </c>
      <c r="K33193">
        <v>10</v>
      </c>
      <c r="L33193">
        <v>97</v>
      </c>
      <c r="M33193">
        <v>1</v>
      </c>
      <c r="N33193">
        <v>0.147068896</v>
      </c>
      <c r="O33193">
        <v>0.106826223</v>
      </c>
      <c r="P33193">
        <v>665.29766070000005</v>
      </c>
      <c r="Q33193">
        <v>32.38646593</v>
      </c>
      <c r="R33193">
        <v>1265.3027070000001</v>
      </c>
      <c r="S33193">
        <v>74.348601099999996</v>
      </c>
      <c r="T33193">
        <v>2.3527200000000001</v>
      </c>
      <c r="U33193">
        <v>48.857889999999998</v>
      </c>
      <c r="V33193" t="s">
        <v>22</v>
      </c>
    </row>
    <row r="33194" spans="1:22" hidden="1" x14ac:dyDescent="0.35">
      <c r="A33194" t="s">
        <v>34</v>
      </c>
      <c r="B33194">
        <v>737</v>
      </c>
      <c r="C33194">
        <v>591.15481409999995</v>
      </c>
      <c r="D33194" t="s">
        <v>23</v>
      </c>
      <c r="E33194" t="b">
        <v>0</v>
      </c>
      <c r="F33194" t="b">
        <v>0</v>
      </c>
      <c r="G33194">
        <v>4</v>
      </c>
      <c r="H33194" t="b">
        <v>1</v>
      </c>
      <c r="I33194">
        <v>0</v>
      </c>
      <c r="J33194">
        <v>0</v>
      </c>
      <c r="K33194">
        <v>9</v>
      </c>
      <c r="L33194">
        <v>94</v>
      </c>
      <c r="M33194">
        <v>2</v>
      </c>
      <c r="N33194">
        <v>1.5166423659999999</v>
      </c>
      <c r="O33194">
        <v>0.18060989299999999</v>
      </c>
      <c r="P33194">
        <v>332.57246400000002</v>
      </c>
      <c r="Q33194">
        <v>16.189515480000001</v>
      </c>
      <c r="R33194">
        <v>947.54692569999997</v>
      </c>
      <c r="S33194">
        <v>55.677418539999998</v>
      </c>
      <c r="T33194">
        <v>2.3690000000000002</v>
      </c>
      <c r="U33194">
        <v>48.865000000000002</v>
      </c>
      <c r="V33194" t="s">
        <v>22</v>
      </c>
    </row>
    <row r="33195" spans="1:22" hidden="1" x14ac:dyDescent="0.35">
      <c r="A33195" t="s">
        <v>34</v>
      </c>
      <c r="B33195">
        <v>738</v>
      </c>
      <c r="C33195">
        <v>324.58756640000001</v>
      </c>
      <c r="D33195" t="s">
        <v>23</v>
      </c>
      <c r="E33195" t="b">
        <v>0</v>
      </c>
      <c r="F33195" t="b">
        <v>0</v>
      </c>
      <c r="G33195">
        <v>4</v>
      </c>
      <c r="H33195" t="b">
        <v>0</v>
      </c>
      <c r="I33195">
        <v>0</v>
      </c>
      <c r="J33195">
        <v>0</v>
      </c>
      <c r="K33195">
        <v>10</v>
      </c>
      <c r="L33195">
        <v>100</v>
      </c>
      <c r="M33195">
        <v>2</v>
      </c>
      <c r="N33195">
        <v>2.0151825799999998</v>
      </c>
      <c r="O33195">
        <v>0.19367463600000001</v>
      </c>
      <c r="P33195">
        <v>314.96218699999997</v>
      </c>
      <c r="Q33195">
        <v>15.33225313</v>
      </c>
      <c r="R33195">
        <v>713.45119420000003</v>
      </c>
      <c r="S33195">
        <v>41.922061769999999</v>
      </c>
      <c r="T33195">
        <v>2.3575599999999999</v>
      </c>
      <c r="U33195">
        <v>48.838720000000002</v>
      </c>
      <c r="V33195" t="s">
        <v>22</v>
      </c>
    </row>
    <row r="33196" spans="1:22" hidden="1" x14ac:dyDescent="0.35">
      <c r="A33196" t="s">
        <v>34</v>
      </c>
      <c r="B33196">
        <v>739</v>
      </c>
      <c r="C33196">
        <v>462.29844350000002</v>
      </c>
      <c r="D33196" t="s">
        <v>24</v>
      </c>
      <c r="E33196" t="b">
        <v>1</v>
      </c>
      <c r="F33196" t="b">
        <v>0</v>
      </c>
      <c r="G33196">
        <v>2</v>
      </c>
      <c r="H33196" t="b">
        <v>0</v>
      </c>
      <c r="I33196">
        <v>1</v>
      </c>
      <c r="J33196">
        <v>0</v>
      </c>
      <c r="K33196">
        <v>9</v>
      </c>
      <c r="L33196">
        <v>100</v>
      </c>
      <c r="M33196">
        <v>1</v>
      </c>
      <c r="N33196">
        <v>0.25530035499999998</v>
      </c>
      <c r="O33196">
        <v>0.261359811</v>
      </c>
      <c r="P33196">
        <v>874.85279290000005</v>
      </c>
      <c r="Q33196">
        <v>42.587539149999998</v>
      </c>
      <c r="R33196">
        <v>1218.5627710000001</v>
      </c>
      <c r="S33196">
        <v>71.602184129999998</v>
      </c>
      <c r="T33196">
        <v>2.3499500000000002</v>
      </c>
      <c r="U33196">
        <v>48.855200000000004</v>
      </c>
      <c r="V33196" t="s">
        <v>22</v>
      </c>
    </row>
    <row r="33197" spans="1:22" hidden="1" x14ac:dyDescent="0.35">
      <c r="A33197" t="s">
        <v>34</v>
      </c>
      <c r="B33197">
        <v>740</v>
      </c>
      <c r="C33197">
        <v>507.7360425</v>
      </c>
      <c r="D33197" t="s">
        <v>23</v>
      </c>
      <c r="E33197" t="b">
        <v>0</v>
      </c>
      <c r="F33197" t="b">
        <v>0</v>
      </c>
      <c r="G33197">
        <v>3</v>
      </c>
      <c r="H33197" t="b">
        <v>0</v>
      </c>
      <c r="I33197">
        <v>0</v>
      </c>
      <c r="J33197">
        <v>0</v>
      </c>
      <c r="K33197">
        <v>10</v>
      </c>
      <c r="L33197">
        <v>100</v>
      </c>
      <c r="M33197">
        <v>0</v>
      </c>
      <c r="N33197">
        <v>0.68454756900000002</v>
      </c>
      <c r="O33197">
        <v>0.23451931300000001</v>
      </c>
      <c r="P33197">
        <v>503.91261359999999</v>
      </c>
      <c r="Q33197">
        <v>24.53029622</v>
      </c>
      <c r="R33197">
        <v>1147.493207</v>
      </c>
      <c r="S33197">
        <v>67.426169419999994</v>
      </c>
      <c r="T33197">
        <v>2.3559100000000002</v>
      </c>
      <c r="U33197">
        <v>48.862360000000002</v>
      </c>
      <c r="V33197" t="s">
        <v>22</v>
      </c>
    </row>
    <row r="33198" spans="1:22" hidden="1" x14ac:dyDescent="0.35">
      <c r="A33198" t="s">
        <v>34</v>
      </c>
      <c r="B33198">
        <v>741</v>
      </c>
      <c r="C33198">
        <v>774.30329010000003</v>
      </c>
      <c r="D33198" t="s">
        <v>23</v>
      </c>
      <c r="E33198" t="b">
        <v>0</v>
      </c>
      <c r="F33198" t="b">
        <v>0</v>
      </c>
      <c r="G33198">
        <v>4</v>
      </c>
      <c r="H33198" t="b">
        <v>0</v>
      </c>
      <c r="I33198">
        <v>1</v>
      </c>
      <c r="J33198">
        <v>0</v>
      </c>
      <c r="K33198">
        <v>10</v>
      </c>
      <c r="L33198">
        <v>100</v>
      </c>
      <c r="M33198">
        <v>2</v>
      </c>
      <c r="N33198">
        <v>0.292145818</v>
      </c>
      <c r="O33198">
        <v>0.14995999400000001</v>
      </c>
      <c r="P33198">
        <v>699.90129479999996</v>
      </c>
      <c r="Q33198">
        <v>34.070959180000003</v>
      </c>
      <c r="R33198">
        <v>1377.8655470000001</v>
      </c>
      <c r="S33198">
        <v>80.962741460000004</v>
      </c>
      <c r="T33198">
        <v>2.3496999999999999</v>
      </c>
      <c r="U33198">
        <v>48.858260000000001</v>
      </c>
      <c r="V33198" t="s">
        <v>22</v>
      </c>
    </row>
    <row r="33199" spans="1:22" hidden="1" x14ac:dyDescent="0.35">
      <c r="A33199" t="s">
        <v>34</v>
      </c>
      <c r="B33199">
        <v>742</v>
      </c>
      <c r="C33199">
        <v>275.65476749999999</v>
      </c>
      <c r="D33199" t="s">
        <v>23</v>
      </c>
      <c r="E33199" t="b">
        <v>0</v>
      </c>
      <c r="F33199" t="b">
        <v>0</v>
      </c>
      <c r="G33199">
        <v>2</v>
      </c>
      <c r="H33199" t="b">
        <v>0</v>
      </c>
      <c r="I33199">
        <v>0</v>
      </c>
      <c r="J33199">
        <v>0</v>
      </c>
      <c r="K33199">
        <v>10</v>
      </c>
      <c r="L33199">
        <v>100</v>
      </c>
      <c r="M33199">
        <v>0</v>
      </c>
      <c r="N33199">
        <v>0.71872630400000004</v>
      </c>
      <c r="O33199">
        <v>9.6282308999999996E-2</v>
      </c>
      <c r="P33199">
        <v>749.46313520000001</v>
      </c>
      <c r="Q33199">
        <v>36.483612870000002</v>
      </c>
      <c r="R33199">
        <v>1255.7007699999999</v>
      </c>
      <c r="S33199">
        <v>73.784395739999994</v>
      </c>
      <c r="T33199">
        <v>2.3493200000000001</v>
      </c>
      <c r="U33199">
        <v>48.85051</v>
      </c>
      <c r="V33199" t="s">
        <v>22</v>
      </c>
    </row>
    <row r="33200" spans="1:22" hidden="1" x14ac:dyDescent="0.35">
      <c r="A33200" t="s">
        <v>34</v>
      </c>
      <c r="B33200">
        <v>743</v>
      </c>
      <c r="C33200">
        <v>621.21353339999996</v>
      </c>
      <c r="D33200" t="s">
        <v>23</v>
      </c>
      <c r="E33200" t="b">
        <v>0</v>
      </c>
      <c r="F33200" t="b">
        <v>0</v>
      </c>
      <c r="G33200">
        <v>4</v>
      </c>
      <c r="H33200" t="b">
        <v>0</v>
      </c>
      <c r="I33200">
        <v>0</v>
      </c>
      <c r="J33200">
        <v>0</v>
      </c>
      <c r="K33200">
        <v>10</v>
      </c>
      <c r="L33200">
        <v>93</v>
      </c>
      <c r="M33200">
        <v>1</v>
      </c>
      <c r="N33200">
        <v>0.37759255400000002</v>
      </c>
      <c r="O33200">
        <v>0.18990210900000001</v>
      </c>
      <c r="P33200">
        <v>586.11711849999995</v>
      </c>
      <c r="Q33200">
        <v>28.531983820000001</v>
      </c>
      <c r="R33200">
        <v>1301.7000459999999</v>
      </c>
      <c r="S33200">
        <v>76.487291889999995</v>
      </c>
      <c r="T33200">
        <v>2.3547699999999998</v>
      </c>
      <c r="U33200">
        <v>48.859690000000001</v>
      </c>
      <c r="V33200" t="s">
        <v>22</v>
      </c>
    </row>
    <row r="33201" spans="1:22" hidden="1" x14ac:dyDescent="0.35">
      <c r="A33201" t="s">
        <v>34</v>
      </c>
      <c r="B33201">
        <v>744</v>
      </c>
      <c r="C33201">
        <v>194.3331159</v>
      </c>
      <c r="D33201" t="s">
        <v>21</v>
      </c>
      <c r="E33201" t="b">
        <v>0</v>
      </c>
      <c r="F33201" t="b">
        <v>1</v>
      </c>
      <c r="G33201">
        <v>2</v>
      </c>
      <c r="H33201" t="b">
        <v>0</v>
      </c>
      <c r="I33201">
        <v>1</v>
      </c>
      <c r="J33201">
        <v>0</v>
      </c>
      <c r="K33201">
        <v>9</v>
      </c>
      <c r="L33201">
        <v>88</v>
      </c>
      <c r="M33201">
        <v>1</v>
      </c>
      <c r="N33201">
        <v>1.704758057</v>
      </c>
      <c r="O33201">
        <v>0.26481776499999998</v>
      </c>
      <c r="P33201">
        <v>372.749459</v>
      </c>
      <c r="Q33201">
        <v>18.14531805</v>
      </c>
      <c r="R33201">
        <v>789.98718129999997</v>
      </c>
      <c r="S33201">
        <v>46.419280929999999</v>
      </c>
      <c r="T33201">
        <v>2.3550900000000001</v>
      </c>
      <c r="U33201">
        <v>48.84131</v>
      </c>
      <c r="V33201" t="s">
        <v>22</v>
      </c>
    </row>
    <row r="33202" spans="1:22" hidden="1" x14ac:dyDescent="0.35">
      <c r="A33202" t="s">
        <v>34</v>
      </c>
      <c r="B33202">
        <v>745</v>
      </c>
      <c r="C33202">
        <v>317.59716659999998</v>
      </c>
      <c r="D33202" t="s">
        <v>21</v>
      </c>
      <c r="E33202" t="b">
        <v>0</v>
      </c>
      <c r="F33202" t="b">
        <v>1</v>
      </c>
      <c r="G33202">
        <v>2</v>
      </c>
      <c r="H33202" t="b">
        <v>0</v>
      </c>
      <c r="I33202">
        <v>0</v>
      </c>
      <c r="J33202">
        <v>1</v>
      </c>
      <c r="K33202">
        <v>9</v>
      </c>
      <c r="L33202">
        <v>87</v>
      </c>
      <c r="M33202">
        <v>1</v>
      </c>
      <c r="N33202">
        <v>1.201878955</v>
      </c>
      <c r="O33202">
        <v>6.2129693999999999E-2</v>
      </c>
      <c r="P33202">
        <v>369.7874817</v>
      </c>
      <c r="Q33202">
        <v>18.00113</v>
      </c>
      <c r="R33202">
        <v>979.27279580000004</v>
      </c>
      <c r="S33202">
        <v>57.541615980000003</v>
      </c>
      <c r="T33202">
        <v>2.3676699999999999</v>
      </c>
      <c r="U33202">
        <v>48.86103</v>
      </c>
      <c r="V33202" t="s">
        <v>22</v>
      </c>
    </row>
    <row r="33203" spans="1:22" hidden="1" x14ac:dyDescent="0.35">
      <c r="A33203" t="s">
        <v>34</v>
      </c>
      <c r="B33203">
        <v>746</v>
      </c>
      <c r="C33203">
        <v>429.67657750000001</v>
      </c>
      <c r="D33203" t="s">
        <v>21</v>
      </c>
      <c r="E33203" t="b">
        <v>0</v>
      </c>
      <c r="F33203" t="b">
        <v>1</v>
      </c>
      <c r="G33203">
        <v>3</v>
      </c>
      <c r="H33203" t="b">
        <v>0</v>
      </c>
      <c r="I33203">
        <v>0</v>
      </c>
      <c r="J33203">
        <v>1</v>
      </c>
      <c r="K33203">
        <v>10</v>
      </c>
      <c r="L33203">
        <v>100</v>
      </c>
      <c r="M33203">
        <v>1</v>
      </c>
      <c r="N33203">
        <v>1.187429659</v>
      </c>
      <c r="O33203">
        <v>6.3948261000000006E-2</v>
      </c>
      <c r="P33203">
        <v>372.56152680000002</v>
      </c>
      <c r="Q33203">
        <v>18.136169580000001</v>
      </c>
      <c r="R33203">
        <v>981.10939670000005</v>
      </c>
      <c r="S33203">
        <v>57.6495338</v>
      </c>
      <c r="T33203">
        <v>2.3673899999999999</v>
      </c>
      <c r="U33203">
        <v>48.86112</v>
      </c>
      <c r="V33203" t="s">
        <v>22</v>
      </c>
    </row>
    <row r="33204" spans="1:22" hidden="1" x14ac:dyDescent="0.35">
      <c r="A33204" t="s">
        <v>34</v>
      </c>
      <c r="B33204">
        <v>747</v>
      </c>
      <c r="C33204">
        <v>289.63556720000003</v>
      </c>
      <c r="D33204" t="s">
        <v>21</v>
      </c>
      <c r="E33204" t="b">
        <v>0</v>
      </c>
      <c r="F33204" t="b">
        <v>1</v>
      </c>
      <c r="G33204">
        <v>2</v>
      </c>
      <c r="H33204" t="b">
        <v>0</v>
      </c>
      <c r="I33204">
        <v>0</v>
      </c>
      <c r="J33204">
        <v>1</v>
      </c>
      <c r="K33204">
        <v>10</v>
      </c>
      <c r="L33204">
        <v>94</v>
      </c>
      <c r="M33204">
        <v>1</v>
      </c>
      <c r="N33204">
        <v>1.173157869</v>
      </c>
      <c r="O33204">
        <v>3.6179169999999997E-2</v>
      </c>
      <c r="P33204">
        <v>374.8784473</v>
      </c>
      <c r="Q33204">
        <v>18.248956490000001</v>
      </c>
      <c r="R33204">
        <v>1004.651553</v>
      </c>
      <c r="S33204">
        <v>59.032860020000001</v>
      </c>
      <c r="T33204">
        <v>2.3673500000000001</v>
      </c>
      <c r="U33204">
        <v>48.860869999999998</v>
      </c>
      <c r="V33204" t="s">
        <v>22</v>
      </c>
    </row>
    <row r="33205" spans="1:22" hidden="1" x14ac:dyDescent="0.35">
      <c r="A33205" t="s">
        <v>34</v>
      </c>
      <c r="B33205">
        <v>748</v>
      </c>
      <c r="C33205">
        <v>370.72420540000002</v>
      </c>
      <c r="D33205" t="s">
        <v>23</v>
      </c>
      <c r="E33205" t="b">
        <v>0</v>
      </c>
      <c r="F33205" t="b">
        <v>0</v>
      </c>
      <c r="G33205">
        <v>2</v>
      </c>
      <c r="H33205" t="b">
        <v>0</v>
      </c>
      <c r="I33205">
        <v>0</v>
      </c>
      <c r="J33205">
        <v>0</v>
      </c>
      <c r="K33205">
        <v>10</v>
      </c>
      <c r="L33205">
        <v>96</v>
      </c>
      <c r="M33205">
        <v>0</v>
      </c>
      <c r="N33205">
        <v>0.96734134900000002</v>
      </c>
      <c r="O33205">
        <v>0.18915320999999999</v>
      </c>
      <c r="P33205">
        <v>423.44618209999999</v>
      </c>
      <c r="Q33205">
        <v>20.61321745</v>
      </c>
      <c r="R33205">
        <v>1012.494468</v>
      </c>
      <c r="S33205">
        <v>59.493706080000003</v>
      </c>
      <c r="T33205">
        <v>2.3646799999999999</v>
      </c>
      <c r="U33205">
        <v>48.86027</v>
      </c>
      <c r="V33205" t="s">
        <v>22</v>
      </c>
    </row>
    <row r="33206" spans="1:22" hidden="1" x14ac:dyDescent="0.35">
      <c r="A33206" t="s">
        <v>34</v>
      </c>
      <c r="B33206">
        <v>749</v>
      </c>
      <c r="C33206">
        <v>880.79038119999996</v>
      </c>
      <c r="D33206" t="s">
        <v>23</v>
      </c>
      <c r="E33206" t="b">
        <v>0</v>
      </c>
      <c r="F33206" t="b">
        <v>0</v>
      </c>
      <c r="G33206">
        <v>3</v>
      </c>
      <c r="H33206" t="b">
        <v>0</v>
      </c>
      <c r="I33206">
        <v>0</v>
      </c>
      <c r="J33206">
        <v>0</v>
      </c>
      <c r="K33206">
        <v>10</v>
      </c>
      <c r="L33206">
        <v>100</v>
      </c>
      <c r="M33206">
        <v>1</v>
      </c>
      <c r="N33206">
        <v>0.80564217699999996</v>
      </c>
      <c r="O33206">
        <v>0.363394463</v>
      </c>
      <c r="P33206">
        <v>499.95855899999998</v>
      </c>
      <c r="Q33206">
        <v>24.337814179999999</v>
      </c>
      <c r="R33206">
        <v>1060.0850760000001</v>
      </c>
      <c r="S33206">
        <v>62.290108119999999</v>
      </c>
      <c r="T33206">
        <v>2.3623099999999999</v>
      </c>
      <c r="U33206">
        <v>48.860129999999998</v>
      </c>
      <c r="V33206" t="s">
        <v>22</v>
      </c>
    </row>
    <row r="33207" spans="1:22" hidden="1" x14ac:dyDescent="0.35">
      <c r="A33207" t="s">
        <v>34</v>
      </c>
      <c r="B33207">
        <v>750</v>
      </c>
      <c r="C33207">
        <v>191.3039426</v>
      </c>
      <c r="D33207" t="s">
        <v>21</v>
      </c>
      <c r="E33207" t="b">
        <v>0</v>
      </c>
      <c r="F33207" t="b">
        <v>1</v>
      </c>
      <c r="G33207">
        <v>2</v>
      </c>
      <c r="H33207" t="b">
        <v>0</v>
      </c>
      <c r="I33207">
        <v>1</v>
      </c>
      <c r="J33207">
        <v>0</v>
      </c>
      <c r="K33207">
        <v>10</v>
      </c>
      <c r="L33207">
        <v>100</v>
      </c>
      <c r="M33207">
        <v>1</v>
      </c>
      <c r="N33207">
        <v>2.2108498750000001</v>
      </c>
      <c r="O33207">
        <v>0.109444678</v>
      </c>
      <c r="P33207">
        <v>285.85207480000003</v>
      </c>
      <c r="Q33207">
        <v>13.91518267</v>
      </c>
      <c r="R33207">
        <v>647.03769399999999</v>
      </c>
      <c r="S33207">
        <v>38.01963525</v>
      </c>
      <c r="T33207">
        <v>2.3612099999999998</v>
      </c>
      <c r="U33207">
        <v>48.837479999999999</v>
      </c>
      <c r="V33207" t="s">
        <v>22</v>
      </c>
    </row>
    <row r="33208" spans="1:22" hidden="1" x14ac:dyDescent="0.35">
      <c r="A33208" t="s">
        <v>34</v>
      </c>
      <c r="B33208">
        <v>751</v>
      </c>
      <c r="C33208">
        <v>168.70164969999999</v>
      </c>
      <c r="D33208" t="s">
        <v>21</v>
      </c>
      <c r="E33208" t="b">
        <v>0</v>
      </c>
      <c r="F33208" t="b">
        <v>1</v>
      </c>
      <c r="G33208">
        <v>2</v>
      </c>
      <c r="H33208" t="b">
        <v>0</v>
      </c>
      <c r="I33208">
        <v>1</v>
      </c>
      <c r="J33208">
        <v>0</v>
      </c>
      <c r="K33208">
        <v>8</v>
      </c>
      <c r="L33208">
        <v>84</v>
      </c>
      <c r="M33208">
        <v>0</v>
      </c>
      <c r="N33208">
        <v>0.64115386299999999</v>
      </c>
      <c r="O33208">
        <v>0.33447755699999998</v>
      </c>
      <c r="P33208">
        <v>514.16418999999996</v>
      </c>
      <c r="Q33208">
        <v>25.029339499999999</v>
      </c>
      <c r="R33208">
        <v>1136.1236120000001</v>
      </c>
      <c r="S33208">
        <v>66.758097309999997</v>
      </c>
      <c r="T33208">
        <v>2.3578899999999998</v>
      </c>
      <c r="U33208">
        <v>48.861229999999999</v>
      </c>
      <c r="V33208" t="s">
        <v>22</v>
      </c>
    </row>
    <row r="33209" spans="1:22" hidden="1" x14ac:dyDescent="0.35">
      <c r="A33209" t="s">
        <v>34</v>
      </c>
      <c r="B33209">
        <v>752</v>
      </c>
      <c r="C33209">
        <v>606.06766709999999</v>
      </c>
      <c r="D33209" t="s">
        <v>23</v>
      </c>
      <c r="E33209" t="b">
        <v>0</v>
      </c>
      <c r="F33209" t="b">
        <v>0</v>
      </c>
      <c r="G33209">
        <v>4</v>
      </c>
      <c r="H33209" t="b">
        <v>0</v>
      </c>
      <c r="I33209">
        <v>1</v>
      </c>
      <c r="J33209">
        <v>0</v>
      </c>
      <c r="K33209">
        <v>9</v>
      </c>
      <c r="L33209">
        <v>80</v>
      </c>
      <c r="M33209">
        <v>1</v>
      </c>
      <c r="N33209">
        <v>0.54367373299999999</v>
      </c>
      <c r="O33209">
        <v>7.4750854000000005E-2</v>
      </c>
      <c r="P33209">
        <v>518.88922130000003</v>
      </c>
      <c r="Q33209">
        <v>25.259352440000001</v>
      </c>
      <c r="R33209">
        <v>1235.4239419999999</v>
      </c>
      <c r="S33209">
        <v>72.592938689999997</v>
      </c>
      <c r="T33209">
        <v>2.3600400000000001</v>
      </c>
      <c r="U33209">
        <v>48.855699999999999</v>
      </c>
      <c r="V33209" t="s">
        <v>22</v>
      </c>
    </row>
    <row r="33210" spans="1:22" hidden="1" x14ac:dyDescent="0.35">
      <c r="A33210" t="s">
        <v>34</v>
      </c>
      <c r="B33210">
        <v>753</v>
      </c>
      <c r="C33210">
        <v>394.02553829999999</v>
      </c>
      <c r="D33210" t="s">
        <v>23</v>
      </c>
      <c r="E33210" t="b">
        <v>0</v>
      </c>
      <c r="F33210" t="b">
        <v>0</v>
      </c>
      <c r="G33210">
        <v>2</v>
      </c>
      <c r="H33210" t="b">
        <v>0</v>
      </c>
      <c r="I33210">
        <v>0</v>
      </c>
      <c r="J33210">
        <v>0</v>
      </c>
      <c r="K33210">
        <v>10</v>
      </c>
      <c r="L33210">
        <v>100</v>
      </c>
      <c r="M33210">
        <v>0</v>
      </c>
      <c r="N33210">
        <v>2.0124449630000001</v>
      </c>
      <c r="O33210">
        <v>0.27876678599999999</v>
      </c>
      <c r="P33210">
        <v>347.70420369999999</v>
      </c>
      <c r="Q33210">
        <v>16.92612347</v>
      </c>
      <c r="R33210">
        <v>785.49334539999995</v>
      </c>
      <c r="S33210">
        <v>46.155225209999998</v>
      </c>
      <c r="T33210">
        <v>2.3492700000000002</v>
      </c>
      <c r="U33210">
        <v>48.838610000000003</v>
      </c>
      <c r="V33210" t="s">
        <v>22</v>
      </c>
    </row>
    <row r="33211" spans="1:22" hidden="1" x14ac:dyDescent="0.35">
      <c r="A33211" t="s">
        <v>34</v>
      </c>
      <c r="B33211">
        <v>754</v>
      </c>
      <c r="C33211">
        <v>847.23646189999999</v>
      </c>
      <c r="D33211" t="s">
        <v>23</v>
      </c>
      <c r="E33211" t="b">
        <v>0</v>
      </c>
      <c r="F33211" t="b">
        <v>0</v>
      </c>
      <c r="G33211">
        <v>6</v>
      </c>
      <c r="H33211" t="b">
        <v>0</v>
      </c>
      <c r="I33211">
        <v>0</v>
      </c>
      <c r="J33211">
        <v>1</v>
      </c>
      <c r="K33211">
        <v>9</v>
      </c>
      <c r="L33211">
        <v>67</v>
      </c>
      <c r="M33211">
        <v>2</v>
      </c>
      <c r="N33211">
        <v>0.76130431300000001</v>
      </c>
      <c r="O33211">
        <v>0.38687860499999999</v>
      </c>
      <c r="P33211">
        <v>548.9029706</v>
      </c>
      <c r="Q33211">
        <v>26.720411639999998</v>
      </c>
      <c r="R33211">
        <v>1049.952385</v>
      </c>
      <c r="S33211">
        <v>61.694715889999998</v>
      </c>
      <c r="T33211">
        <v>2.3558400000000002</v>
      </c>
      <c r="U33211">
        <v>48.850029999999997</v>
      </c>
      <c r="V33211" t="s">
        <v>22</v>
      </c>
    </row>
    <row r="33212" spans="1:22" hidden="1" x14ac:dyDescent="0.35">
      <c r="A33212" t="s">
        <v>34</v>
      </c>
      <c r="B33212">
        <v>755</v>
      </c>
      <c r="C33212">
        <v>615.38820020000003</v>
      </c>
      <c r="D33212" t="s">
        <v>23</v>
      </c>
      <c r="E33212" t="b">
        <v>0</v>
      </c>
      <c r="F33212" t="b">
        <v>0</v>
      </c>
      <c r="G33212">
        <v>4</v>
      </c>
      <c r="H33212" t="b">
        <v>0</v>
      </c>
      <c r="I33212">
        <v>1</v>
      </c>
      <c r="J33212">
        <v>0</v>
      </c>
      <c r="K33212">
        <v>10</v>
      </c>
      <c r="L33212">
        <v>100</v>
      </c>
      <c r="M33212">
        <v>1</v>
      </c>
      <c r="N33212">
        <v>0.663003279</v>
      </c>
      <c r="O33212">
        <v>0.177773867</v>
      </c>
      <c r="P33212">
        <v>503.55943250000001</v>
      </c>
      <c r="Q33212">
        <v>24.513103489999999</v>
      </c>
      <c r="R33212">
        <v>1122.283169</v>
      </c>
      <c r="S33212">
        <v>65.944839299999998</v>
      </c>
      <c r="T33212">
        <v>2.36178</v>
      </c>
      <c r="U33212">
        <v>48.856749999999998</v>
      </c>
      <c r="V33212" t="s">
        <v>22</v>
      </c>
    </row>
    <row r="33213" spans="1:22" hidden="1" x14ac:dyDescent="0.35">
      <c r="A33213" t="s">
        <v>34</v>
      </c>
      <c r="B33213">
        <v>756</v>
      </c>
      <c r="C33213">
        <v>642.18473300000005</v>
      </c>
      <c r="D33213" t="s">
        <v>23</v>
      </c>
      <c r="E33213" t="b">
        <v>0</v>
      </c>
      <c r="F33213" t="b">
        <v>0</v>
      </c>
      <c r="G33213">
        <v>4</v>
      </c>
      <c r="H33213" t="b">
        <v>0</v>
      </c>
      <c r="I33213">
        <v>0</v>
      </c>
      <c r="J33213">
        <v>1</v>
      </c>
      <c r="K33213">
        <v>10</v>
      </c>
      <c r="L33213">
        <v>100</v>
      </c>
      <c r="M33213">
        <v>1</v>
      </c>
      <c r="N33213">
        <v>0.38201359200000001</v>
      </c>
      <c r="O33213">
        <v>0.24749165300000001</v>
      </c>
      <c r="P33213">
        <v>581.98759240000004</v>
      </c>
      <c r="Q33213">
        <v>28.330959880000002</v>
      </c>
      <c r="R33213">
        <v>1283.08152</v>
      </c>
      <c r="S33213">
        <v>75.393275939999995</v>
      </c>
      <c r="T33213">
        <v>2.3555799999999998</v>
      </c>
      <c r="U33213">
        <v>48.859450000000002</v>
      </c>
      <c r="V33213" t="s">
        <v>22</v>
      </c>
    </row>
    <row r="33214" spans="1:22" hidden="1" x14ac:dyDescent="0.35">
      <c r="A33214" t="s">
        <v>34</v>
      </c>
      <c r="B33214">
        <v>757</v>
      </c>
      <c r="C33214">
        <v>329.01481960000001</v>
      </c>
      <c r="D33214" t="s">
        <v>23</v>
      </c>
      <c r="E33214" t="b">
        <v>0</v>
      </c>
      <c r="F33214" t="b">
        <v>0</v>
      </c>
      <c r="G33214">
        <v>3</v>
      </c>
      <c r="H33214" t="b">
        <v>0</v>
      </c>
      <c r="I33214">
        <v>0</v>
      </c>
      <c r="J33214">
        <v>0</v>
      </c>
      <c r="K33214">
        <v>9</v>
      </c>
      <c r="L33214">
        <v>97</v>
      </c>
      <c r="M33214">
        <v>1</v>
      </c>
      <c r="N33214">
        <v>1.327897165</v>
      </c>
      <c r="O33214">
        <v>0.18034966499999999</v>
      </c>
      <c r="P33214">
        <v>353.0556502</v>
      </c>
      <c r="Q33214">
        <v>17.18663008</v>
      </c>
      <c r="R33214">
        <v>943.62173359999997</v>
      </c>
      <c r="S33214">
        <v>55.446776069999999</v>
      </c>
      <c r="T33214">
        <v>2.3679999999999999</v>
      </c>
      <c r="U33214">
        <v>48.863</v>
      </c>
      <c r="V33214" t="s">
        <v>22</v>
      </c>
    </row>
    <row r="33215" spans="1:22" hidden="1" x14ac:dyDescent="0.35">
      <c r="A33215" t="s">
        <v>34</v>
      </c>
      <c r="B33215">
        <v>758</v>
      </c>
      <c r="C33215">
        <v>521.48382890000005</v>
      </c>
      <c r="D33215" t="s">
        <v>23</v>
      </c>
      <c r="E33215" t="b">
        <v>0</v>
      </c>
      <c r="F33215" t="b">
        <v>0</v>
      </c>
      <c r="G33215">
        <v>6</v>
      </c>
      <c r="H33215" t="b">
        <v>0</v>
      </c>
      <c r="I33215">
        <v>1</v>
      </c>
      <c r="J33215">
        <v>0</v>
      </c>
      <c r="K33215">
        <v>10</v>
      </c>
      <c r="L33215">
        <v>92</v>
      </c>
      <c r="M33215">
        <v>2</v>
      </c>
      <c r="N33215">
        <v>1.7315628620000001</v>
      </c>
      <c r="O33215">
        <v>8.2692876999999998E-2</v>
      </c>
      <c r="P33215">
        <v>325.28681060000002</v>
      </c>
      <c r="Q33215">
        <v>15.83485233</v>
      </c>
      <c r="R33215">
        <v>742.74730520000003</v>
      </c>
      <c r="S33215">
        <v>43.643487690000001</v>
      </c>
      <c r="T33215">
        <v>2.3640400000000001</v>
      </c>
      <c r="U33215">
        <v>48.842889999999997</v>
      </c>
      <c r="V33215" t="s">
        <v>22</v>
      </c>
    </row>
    <row r="33216" spans="1:22" hidden="1" x14ac:dyDescent="0.35">
      <c r="A33216" t="s">
        <v>34</v>
      </c>
      <c r="B33216">
        <v>759</v>
      </c>
      <c r="C33216">
        <v>515.6584957</v>
      </c>
      <c r="D33216" t="s">
        <v>23</v>
      </c>
      <c r="E33216" t="b">
        <v>0</v>
      </c>
      <c r="F33216" t="b">
        <v>0</v>
      </c>
      <c r="G33216">
        <v>4</v>
      </c>
      <c r="H33216" t="b">
        <v>0</v>
      </c>
      <c r="I33216">
        <v>0</v>
      </c>
      <c r="J33216">
        <v>1</v>
      </c>
      <c r="K33216">
        <v>10</v>
      </c>
      <c r="L33216">
        <v>96</v>
      </c>
      <c r="M33216">
        <v>1</v>
      </c>
      <c r="N33216">
        <v>0.58548097899999996</v>
      </c>
      <c r="O33216">
        <v>0.118353522</v>
      </c>
      <c r="P33216">
        <v>511.9644543</v>
      </c>
      <c r="Q33216">
        <v>24.922257120000001</v>
      </c>
      <c r="R33216">
        <v>1165.205113</v>
      </c>
      <c r="S33216">
        <v>68.466912840000006</v>
      </c>
      <c r="T33216">
        <v>2.3607200000000002</v>
      </c>
      <c r="U33216">
        <v>48.856340000000003</v>
      </c>
      <c r="V33216" t="s">
        <v>22</v>
      </c>
    </row>
    <row r="33217" spans="1:22" hidden="1" x14ac:dyDescent="0.35">
      <c r="A33217" t="s">
        <v>34</v>
      </c>
      <c r="B33217">
        <v>760</v>
      </c>
      <c r="C33217">
        <v>226.7219685</v>
      </c>
      <c r="D33217" t="s">
        <v>23</v>
      </c>
      <c r="E33217" t="b">
        <v>0</v>
      </c>
      <c r="F33217" t="b">
        <v>0</v>
      </c>
      <c r="G33217">
        <v>2</v>
      </c>
      <c r="H33217" t="b">
        <v>0</v>
      </c>
      <c r="I33217">
        <v>0</v>
      </c>
      <c r="J33217">
        <v>0</v>
      </c>
      <c r="K33217">
        <v>9</v>
      </c>
      <c r="L33217">
        <v>92</v>
      </c>
      <c r="M33217">
        <v>0</v>
      </c>
      <c r="N33217">
        <v>1.1499829589999999</v>
      </c>
      <c r="O33217">
        <v>0.116359802</v>
      </c>
      <c r="P33217">
        <v>398.58211549999999</v>
      </c>
      <c r="Q33217">
        <v>19.402843069999999</v>
      </c>
      <c r="R33217">
        <v>1055.701826</v>
      </c>
      <c r="S33217">
        <v>62.032550399999998</v>
      </c>
      <c r="T33217">
        <v>2.3676400000000002</v>
      </c>
      <c r="U33217">
        <v>48.853340000000003</v>
      </c>
      <c r="V33217" t="s">
        <v>22</v>
      </c>
    </row>
    <row r="33218" spans="1:22" hidden="1" x14ac:dyDescent="0.35">
      <c r="A33218" t="s">
        <v>34</v>
      </c>
      <c r="B33218">
        <v>761</v>
      </c>
      <c r="C33218">
        <v>760.32249039999999</v>
      </c>
      <c r="D33218" t="s">
        <v>23</v>
      </c>
      <c r="E33218" t="b">
        <v>0</v>
      </c>
      <c r="F33218" t="b">
        <v>0</v>
      </c>
      <c r="G33218">
        <v>6</v>
      </c>
      <c r="H33218" t="b">
        <v>0</v>
      </c>
      <c r="I33218">
        <v>1</v>
      </c>
      <c r="J33218">
        <v>0</v>
      </c>
      <c r="K33218">
        <v>8</v>
      </c>
      <c r="L33218">
        <v>100</v>
      </c>
      <c r="M33218">
        <v>2</v>
      </c>
      <c r="N33218">
        <v>1.937476229</v>
      </c>
      <c r="O33218">
        <v>0.16607714100000001</v>
      </c>
      <c r="P33218">
        <v>343.62491770000003</v>
      </c>
      <c r="Q33218">
        <v>16.727545200000002</v>
      </c>
      <c r="R33218">
        <v>771.49132310000005</v>
      </c>
      <c r="S33218">
        <v>45.332472869999997</v>
      </c>
      <c r="T33218">
        <v>2.3523900000000002</v>
      </c>
      <c r="U33218">
        <v>48.83914</v>
      </c>
      <c r="V33218" t="s">
        <v>22</v>
      </c>
    </row>
    <row r="33219" spans="1:22" hidden="1" x14ac:dyDescent="0.35">
      <c r="A33219" t="s">
        <v>34</v>
      </c>
      <c r="B33219">
        <v>762</v>
      </c>
      <c r="C33219">
        <v>461.13337680000001</v>
      </c>
      <c r="D33219" t="s">
        <v>23</v>
      </c>
      <c r="E33219" t="b">
        <v>0</v>
      </c>
      <c r="F33219" t="b">
        <v>0</v>
      </c>
      <c r="G33219">
        <v>2</v>
      </c>
      <c r="H33219" t="b">
        <v>0</v>
      </c>
      <c r="I33219">
        <v>0</v>
      </c>
      <c r="J33219">
        <v>0</v>
      </c>
      <c r="K33219">
        <v>9</v>
      </c>
      <c r="L33219">
        <v>91</v>
      </c>
      <c r="M33219">
        <v>1</v>
      </c>
      <c r="N33219">
        <v>0.73149893499999996</v>
      </c>
      <c r="O33219">
        <v>0.15246177999999999</v>
      </c>
      <c r="P33219">
        <v>480.86352570000003</v>
      </c>
      <c r="Q33219">
        <v>23.408274389999999</v>
      </c>
      <c r="R33219">
        <v>1212.436743</v>
      </c>
      <c r="S33219">
        <v>71.242221529999995</v>
      </c>
      <c r="T33219">
        <v>2.36267</v>
      </c>
      <c r="U33219">
        <v>48.855919999999998</v>
      </c>
      <c r="V33219" t="s">
        <v>22</v>
      </c>
    </row>
    <row r="33220" spans="1:22" hidden="1" x14ac:dyDescent="0.35">
      <c r="A33220" t="s">
        <v>34</v>
      </c>
      <c r="B33220">
        <v>763</v>
      </c>
      <c r="C33220">
        <v>671.77742569999998</v>
      </c>
      <c r="D33220" t="s">
        <v>23</v>
      </c>
      <c r="E33220" t="b">
        <v>0</v>
      </c>
      <c r="F33220" t="b">
        <v>0</v>
      </c>
      <c r="G33220">
        <v>5</v>
      </c>
      <c r="H33220" t="b">
        <v>0</v>
      </c>
      <c r="I33220">
        <v>0</v>
      </c>
      <c r="J33220">
        <v>1</v>
      </c>
      <c r="K33220">
        <v>10</v>
      </c>
      <c r="L33220">
        <v>100</v>
      </c>
      <c r="M33220">
        <v>1</v>
      </c>
      <c r="N33220">
        <v>0.88324881799999999</v>
      </c>
      <c r="O33220">
        <v>0.18480487500000001</v>
      </c>
      <c r="P33220">
        <v>459.56181220000002</v>
      </c>
      <c r="Q33220">
        <v>22.37131415</v>
      </c>
      <c r="R33220">
        <v>1114.3381010000001</v>
      </c>
      <c r="S33220">
        <v>65.477990779999999</v>
      </c>
      <c r="T33220">
        <v>2.3570000000000002</v>
      </c>
      <c r="U33220">
        <v>48.863999999999997</v>
      </c>
      <c r="V33220" t="s">
        <v>22</v>
      </c>
    </row>
    <row r="33221" spans="1:22" hidden="1" x14ac:dyDescent="0.35">
      <c r="A33221" t="s">
        <v>34</v>
      </c>
      <c r="B33221">
        <v>764</v>
      </c>
      <c r="C33221">
        <v>336.00521950000001</v>
      </c>
      <c r="D33221" t="s">
        <v>23</v>
      </c>
      <c r="E33221" t="b">
        <v>0</v>
      </c>
      <c r="F33221" t="b">
        <v>0</v>
      </c>
      <c r="G33221">
        <v>4</v>
      </c>
      <c r="H33221" t="b">
        <v>0</v>
      </c>
      <c r="I33221">
        <v>0</v>
      </c>
      <c r="J33221">
        <v>0</v>
      </c>
      <c r="K33221">
        <v>10</v>
      </c>
      <c r="L33221">
        <v>100</v>
      </c>
      <c r="M33221">
        <v>1</v>
      </c>
      <c r="N33221">
        <v>1.976817772</v>
      </c>
      <c r="O33221">
        <v>0.292175976</v>
      </c>
      <c r="P33221">
        <v>329.29499959999998</v>
      </c>
      <c r="Q33221">
        <v>16.029969609999998</v>
      </c>
      <c r="R33221">
        <v>736.79278220000003</v>
      </c>
      <c r="S33221">
        <v>43.293602669999999</v>
      </c>
      <c r="T33221">
        <v>2.35467</v>
      </c>
      <c r="U33221">
        <v>48.838830000000002</v>
      </c>
      <c r="V33221" t="s">
        <v>22</v>
      </c>
    </row>
    <row r="33222" spans="1:22" hidden="1" x14ac:dyDescent="0.35">
      <c r="A33222" t="s">
        <v>34</v>
      </c>
      <c r="B33222">
        <v>765</v>
      </c>
      <c r="C33222">
        <v>247.4601547</v>
      </c>
      <c r="D33222" t="s">
        <v>21</v>
      </c>
      <c r="E33222" t="b">
        <v>0</v>
      </c>
      <c r="F33222" t="b">
        <v>1</v>
      </c>
      <c r="G33222">
        <v>2</v>
      </c>
      <c r="H33222" t="b">
        <v>0</v>
      </c>
      <c r="I33222">
        <v>1</v>
      </c>
      <c r="J33222">
        <v>0</v>
      </c>
      <c r="K33222">
        <v>10</v>
      </c>
      <c r="L33222">
        <v>100</v>
      </c>
      <c r="M33222">
        <v>1</v>
      </c>
      <c r="N33222">
        <v>0.45187470899999999</v>
      </c>
      <c r="O33222">
        <v>0.36509458700000003</v>
      </c>
      <c r="P33222">
        <v>668.67573040000002</v>
      </c>
      <c r="Q33222">
        <v>32.550909230000002</v>
      </c>
      <c r="R33222">
        <v>1335.3968159999999</v>
      </c>
      <c r="S33222">
        <v>78.467298479999997</v>
      </c>
      <c r="T33222">
        <v>2.3584200000000002</v>
      </c>
      <c r="U33222">
        <v>48.858150000000002</v>
      </c>
      <c r="V33222" t="s">
        <v>22</v>
      </c>
    </row>
    <row r="33223" spans="1:22" hidden="1" x14ac:dyDescent="0.35">
      <c r="A33223" t="s">
        <v>34</v>
      </c>
      <c r="B33223">
        <v>766</v>
      </c>
      <c r="C33223">
        <v>736.7881443</v>
      </c>
      <c r="D33223" t="s">
        <v>23</v>
      </c>
      <c r="E33223" t="b">
        <v>0</v>
      </c>
      <c r="F33223" t="b">
        <v>0</v>
      </c>
      <c r="G33223">
        <v>6</v>
      </c>
      <c r="H33223" t="b">
        <v>0</v>
      </c>
      <c r="I33223">
        <v>0</v>
      </c>
      <c r="J33223">
        <v>1</v>
      </c>
      <c r="K33223">
        <v>8</v>
      </c>
      <c r="L33223">
        <v>80</v>
      </c>
      <c r="M33223">
        <v>2</v>
      </c>
      <c r="N33223">
        <v>1.2114014980000001</v>
      </c>
      <c r="O33223">
        <v>0.33166586199999998</v>
      </c>
      <c r="P33223">
        <v>379.13753370000001</v>
      </c>
      <c r="Q33223">
        <v>18.456287379999999</v>
      </c>
      <c r="R33223">
        <v>841.350325</v>
      </c>
      <c r="S33223">
        <v>49.43735547</v>
      </c>
      <c r="T33223">
        <v>2.3645700000000001</v>
      </c>
      <c r="U33223">
        <v>48.848959999999998</v>
      </c>
      <c r="V33223" t="s">
        <v>22</v>
      </c>
    </row>
    <row r="33224" spans="1:22" hidden="1" x14ac:dyDescent="0.35">
      <c r="A33224" t="s">
        <v>34</v>
      </c>
      <c r="B33224">
        <v>767</v>
      </c>
      <c r="C33224">
        <v>275.65476749999999</v>
      </c>
      <c r="D33224" t="s">
        <v>23</v>
      </c>
      <c r="E33224" t="b">
        <v>0</v>
      </c>
      <c r="F33224" t="b">
        <v>0</v>
      </c>
      <c r="G33224">
        <v>4</v>
      </c>
      <c r="H33224" t="b">
        <v>0</v>
      </c>
      <c r="I33224">
        <v>0</v>
      </c>
      <c r="J33224">
        <v>0</v>
      </c>
      <c r="K33224">
        <v>10</v>
      </c>
      <c r="L33224">
        <v>93</v>
      </c>
      <c r="M33224">
        <v>1</v>
      </c>
      <c r="N33224">
        <v>0.45050453800000001</v>
      </c>
      <c r="O33224">
        <v>0.36943272999999999</v>
      </c>
      <c r="P33224">
        <v>675.97763610000004</v>
      </c>
      <c r="Q33224">
        <v>32.90636353</v>
      </c>
      <c r="R33224">
        <v>1331.088303</v>
      </c>
      <c r="S33224">
        <v>78.214132250000006</v>
      </c>
      <c r="T33224">
        <v>2.3583799999999999</v>
      </c>
      <c r="U33224">
        <v>48.858179999999997</v>
      </c>
      <c r="V33224" t="s">
        <v>22</v>
      </c>
    </row>
    <row r="33225" spans="1:22" hidden="1" x14ac:dyDescent="0.35">
      <c r="A33225" t="s">
        <v>34</v>
      </c>
      <c r="B33225">
        <v>768</v>
      </c>
      <c r="C33225">
        <v>244.66399480000001</v>
      </c>
      <c r="D33225" t="s">
        <v>23</v>
      </c>
      <c r="E33225" t="b">
        <v>0</v>
      </c>
      <c r="F33225" t="b">
        <v>0</v>
      </c>
      <c r="G33225">
        <v>2</v>
      </c>
      <c r="H33225" t="b">
        <v>0</v>
      </c>
      <c r="I33225">
        <v>0</v>
      </c>
      <c r="J33225">
        <v>0</v>
      </c>
      <c r="K33225">
        <v>10</v>
      </c>
      <c r="L33225">
        <v>100</v>
      </c>
      <c r="M33225">
        <v>0</v>
      </c>
      <c r="N33225">
        <v>1.38388065</v>
      </c>
      <c r="O33225">
        <v>0.55255527299999996</v>
      </c>
      <c r="P33225">
        <v>581.96742610000001</v>
      </c>
      <c r="Q33225">
        <v>28.329978189999999</v>
      </c>
      <c r="R33225">
        <v>1029.5099909999999</v>
      </c>
      <c r="S33225">
        <v>60.493530319999998</v>
      </c>
      <c r="T33225">
        <v>2.3416700000000001</v>
      </c>
      <c r="U33225">
        <v>48.846490000000003</v>
      </c>
      <c r="V33225" t="s">
        <v>22</v>
      </c>
    </row>
    <row r="33226" spans="1:22" hidden="1" x14ac:dyDescent="0.35">
      <c r="A33226" t="s">
        <v>34</v>
      </c>
      <c r="B33226">
        <v>769</v>
      </c>
      <c r="C33226">
        <v>880.79038119999996</v>
      </c>
      <c r="D33226" t="s">
        <v>23</v>
      </c>
      <c r="E33226" t="b">
        <v>0</v>
      </c>
      <c r="F33226" t="b">
        <v>0</v>
      </c>
      <c r="G33226">
        <v>4</v>
      </c>
      <c r="H33226" t="b">
        <v>0</v>
      </c>
      <c r="I33226">
        <v>0</v>
      </c>
      <c r="J33226">
        <v>0</v>
      </c>
      <c r="K33226">
        <v>10</v>
      </c>
      <c r="L33226">
        <v>100</v>
      </c>
      <c r="M33226">
        <v>2</v>
      </c>
      <c r="N33226">
        <v>0.34770520900000002</v>
      </c>
      <c r="O33226">
        <v>0.26645402600000001</v>
      </c>
      <c r="P33226">
        <v>729.31630910000001</v>
      </c>
      <c r="Q33226">
        <v>35.502872160000003</v>
      </c>
      <c r="R33226">
        <v>1199.4709310000001</v>
      </c>
      <c r="S33226">
        <v>70.480356439999994</v>
      </c>
      <c r="T33226">
        <v>2.3538800000000002</v>
      </c>
      <c r="U33226">
        <v>48.853529999999999</v>
      </c>
      <c r="V33226" t="s">
        <v>22</v>
      </c>
    </row>
    <row r="33227" spans="1:22" hidden="1" x14ac:dyDescent="0.35">
      <c r="A33227" t="s">
        <v>34</v>
      </c>
      <c r="B33227">
        <v>770</v>
      </c>
      <c r="C33227">
        <v>224.3918352</v>
      </c>
      <c r="D33227" t="s">
        <v>23</v>
      </c>
      <c r="E33227" t="b">
        <v>0</v>
      </c>
      <c r="F33227" t="b">
        <v>0</v>
      </c>
      <c r="G33227">
        <v>2</v>
      </c>
      <c r="H33227" t="b">
        <v>0</v>
      </c>
      <c r="I33227">
        <v>0</v>
      </c>
      <c r="J33227">
        <v>1</v>
      </c>
      <c r="K33227">
        <v>8</v>
      </c>
      <c r="L33227">
        <v>80</v>
      </c>
      <c r="M33227">
        <v>0</v>
      </c>
      <c r="N33227">
        <v>0.49956401099999997</v>
      </c>
      <c r="O33227">
        <v>6.0117196999999997E-2</v>
      </c>
      <c r="P33227">
        <v>562.56613709999999</v>
      </c>
      <c r="Q33227">
        <v>27.385529980000001</v>
      </c>
      <c r="R33227">
        <v>1089.53658</v>
      </c>
      <c r="S33227">
        <v>64.020664850000003</v>
      </c>
      <c r="T33227">
        <v>2.3580399999999999</v>
      </c>
      <c r="U33227">
        <v>48.853740000000002</v>
      </c>
      <c r="V33227" t="s">
        <v>22</v>
      </c>
    </row>
    <row r="33228" spans="1:22" hidden="1" x14ac:dyDescent="0.35">
      <c r="A33228" t="s">
        <v>34</v>
      </c>
      <c r="B33228">
        <v>771</v>
      </c>
      <c r="C33228">
        <v>774.30329010000003</v>
      </c>
      <c r="D33228" t="s">
        <v>23</v>
      </c>
      <c r="E33228" t="b">
        <v>0</v>
      </c>
      <c r="F33228" t="b">
        <v>0</v>
      </c>
      <c r="G33228">
        <v>6</v>
      </c>
      <c r="H33228" t="b">
        <v>0</v>
      </c>
      <c r="I33228">
        <v>1</v>
      </c>
      <c r="J33228">
        <v>0</v>
      </c>
      <c r="K33228">
        <v>10</v>
      </c>
      <c r="L33228">
        <v>100</v>
      </c>
      <c r="M33228">
        <v>1</v>
      </c>
      <c r="N33228">
        <v>1.220572808</v>
      </c>
      <c r="O33228">
        <v>0.38565670099999999</v>
      </c>
      <c r="P33228">
        <v>601.96648689999995</v>
      </c>
      <c r="Q33228">
        <v>29.30352573</v>
      </c>
      <c r="R33228">
        <v>1093.611349</v>
      </c>
      <c r="S33228">
        <v>64.260096430000004</v>
      </c>
      <c r="T33228">
        <v>2.3426100000000001</v>
      </c>
      <c r="U33228">
        <v>48.847859999999997</v>
      </c>
      <c r="V33228" t="s">
        <v>22</v>
      </c>
    </row>
    <row r="33229" spans="1:22" hidden="1" x14ac:dyDescent="0.35">
      <c r="A33229" t="s">
        <v>34</v>
      </c>
      <c r="B33229">
        <v>772</v>
      </c>
      <c r="C33229">
        <v>475.11417649999999</v>
      </c>
      <c r="D33229" t="s">
        <v>23</v>
      </c>
      <c r="E33229" t="b">
        <v>0</v>
      </c>
      <c r="F33229" t="b">
        <v>0</v>
      </c>
      <c r="G33229">
        <v>4</v>
      </c>
      <c r="H33229" t="b">
        <v>0</v>
      </c>
      <c r="I33229">
        <v>0</v>
      </c>
      <c r="J33229">
        <v>0</v>
      </c>
      <c r="K33229">
        <v>10</v>
      </c>
      <c r="L33229">
        <v>100</v>
      </c>
      <c r="M33229">
        <v>1</v>
      </c>
      <c r="N33229">
        <v>1.4476796409999999</v>
      </c>
      <c r="O33229">
        <v>0.15961087800000001</v>
      </c>
      <c r="P33229">
        <v>341.33969439999998</v>
      </c>
      <c r="Q33229">
        <v>16.6163013</v>
      </c>
      <c r="R33229">
        <v>945.41852889999996</v>
      </c>
      <c r="S33229">
        <v>55.55235493</v>
      </c>
      <c r="T33229">
        <v>2.3681000000000001</v>
      </c>
      <c r="U33229">
        <v>48.864750000000001</v>
      </c>
      <c r="V33229" t="s">
        <v>22</v>
      </c>
    </row>
    <row r="33230" spans="1:22" hidden="1" x14ac:dyDescent="0.35">
      <c r="A33230" t="s">
        <v>34</v>
      </c>
      <c r="B33230">
        <v>773</v>
      </c>
      <c r="C33230">
        <v>173.12890300000001</v>
      </c>
      <c r="D33230" t="s">
        <v>23</v>
      </c>
      <c r="E33230" t="b">
        <v>0</v>
      </c>
      <c r="F33230" t="b">
        <v>0</v>
      </c>
      <c r="G33230">
        <v>6</v>
      </c>
      <c r="H33230" t="b">
        <v>0</v>
      </c>
      <c r="I33230">
        <v>1</v>
      </c>
      <c r="J33230">
        <v>0</v>
      </c>
      <c r="K33230">
        <v>10</v>
      </c>
      <c r="L33230">
        <v>80</v>
      </c>
      <c r="M33230">
        <v>0</v>
      </c>
      <c r="N33230">
        <v>1.390096011</v>
      </c>
      <c r="O33230">
        <v>5.1911377000000002E-2</v>
      </c>
      <c r="P33230">
        <v>430.28256520000002</v>
      </c>
      <c r="Q33230">
        <v>20.946010279999999</v>
      </c>
      <c r="R33230">
        <v>911.9709861</v>
      </c>
      <c r="S33230">
        <v>53.586992809999998</v>
      </c>
      <c r="T33230">
        <v>2.35209</v>
      </c>
      <c r="U33230">
        <v>48.844070000000002</v>
      </c>
      <c r="V33230" t="s">
        <v>22</v>
      </c>
    </row>
    <row r="33231" spans="1:22" hidden="1" x14ac:dyDescent="0.35">
      <c r="A33231" t="s">
        <v>34</v>
      </c>
      <c r="B33231">
        <v>774</v>
      </c>
      <c r="C33231">
        <v>375.38447200000002</v>
      </c>
      <c r="D33231" t="s">
        <v>23</v>
      </c>
      <c r="E33231" t="b">
        <v>0</v>
      </c>
      <c r="F33231" t="b">
        <v>0</v>
      </c>
      <c r="G33231">
        <v>4</v>
      </c>
      <c r="H33231" t="b">
        <v>0</v>
      </c>
      <c r="I33231">
        <v>0</v>
      </c>
      <c r="J33231">
        <v>0</v>
      </c>
      <c r="K33231">
        <v>10</v>
      </c>
      <c r="L33231">
        <v>90</v>
      </c>
      <c r="M33231">
        <v>1</v>
      </c>
      <c r="N33231">
        <v>0.85389942100000005</v>
      </c>
      <c r="O33231">
        <v>0.20590963200000001</v>
      </c>
      <c r="P33231">
        <v>607.84609369999998</v>
      </c>
      <c r="Q33231">
        <v>29.589743009999999</v>
      </c>
      <c r="R33231">
        <v>1120.1022370000001</v>
      </c>
      <c r="S33231">
        <v>65.8166887</v>
      </c>
      <c r="T33231">
        <v>2.3504999999999998</v>
      </c>
      <c r="U33231">
        <v>48.849029999999999</v>
      </c>
      <c r="V33231" t="s">
        <v>22</v>
      </c>
    </row>
    <row r="33232" spans="1:22" hidden="1" x14ac:dyDescent="0.35">
      <c r="A33232" t="s">
        <v>34</v>
      </c>
      <c r="B33232">
        <v>775</v>
      </c>
      <c r="C33232">
        <v>735.85609099999999</v>
      </c>
      <c r="D33232" t="s">
        <v>23</v>
      </c>
      <c r="E33232" t="b">
        <v>0</v>
      </c>
      <c r="F33232" t="b">
        <v>0</v>
      </c>
      <c r="G33232">
        <v>6</v>
      </c>
      <c r="H33232" t="b">
        <v>0</v>
      </c>
      <c r="I33232">
        <v>0</v>
      </c>
      <c r="J33232">
        <v>1</v>
      </c>
      <c r="K33232">
        <v>10</v>
      </c>
      <c r="L33232">
        <v>96</v>
      </c>
      <c r="M33232">
        <v>2</v>
      </c>
      <c r="N33232">
        <v>2.2223440330000002</v>
      </c>
      <c r="O33232">
        <v>0.325484881</v>
      </c>
      <c r="P33232">
        <v>325.16318810000001</v>
      </c>
      <c r="Q33232">
        <v>15.82883442</v>
      </c>
      <c r="R33232">
        <v>726.59060239999997</v>
      </c>
      <c r="S33232">
        <v>42.694127309999999</v>
      </c>
      <c r="T33232">
        <v>2.3478400000000001</v>
      </c>
      <c r="U33232">
        <v>48.836840000000002</v>
      </c>
      <c r="V33232" t="s">
        <v>22</v>
      </c>
    </row>
    <row r="33233" spans="1:22" hidden="1" x14ac:dyDescent="0.35">
      <c r="A33233" t="s">
        <v>34</v>
      </c>
      <c r="B33233">
        <v>776</v>
      </c>
      <c r="C33233">
        <v>764.98275699999999</v>
      </c>
      <c r="D33233" t="s">
        <v>23</v>
      </c>
      <c r="E33233" t="b">
        <v>0</v>
      </c>
      <c r="F33233" t="b">
        <v>0</v>
      </c>
      <c r="G33233">
        <v>6</v>
      </c>
      <c r="H33233" t="b">
        <v>0</v>
      </c>
      <c r="I33233">
        <v>1</v>
      </c>
      <c r="J33233">
        <v>0</v>
      </c>
      <c r="K33233">
        <v>9</v>
      </c>
      <c r="L33233">
        <v>93</v>
      </c>
      <c r="M33233">
        <v>2</v>
      </c>
      <c r="N33233">
        <v>2.162973166</v>
      </c>
      <c r="O33233">
        <v>0.47384667200000002</v>
      </c>
      <c r="P33233">
        <v>340.25062730000002</v>
      </c>
      <c r="Q33233">
        <v>16.563285879999999</v>
      </c>
      <c r="R33233">
        <v>813.19029939999996</v>
      </c>
      <c r="S33233">
        <v>47.782685399999998</v>
      </c>
      <c r="T33233">
        <v>2.3460399999999999</v>
      </c>
      <c r="U33233">
        <v>48.837620000000001</v>
      </c>
      <c r="V33233" t="s">
        <v>22</v>
      </c>
    </row>
    <row r="33234" spans="1:22" hidden="1" x14ac:dyDescent="0.35">
      <c r="A33234" t="s">
        <v>34</v>
      </c>
      <c r="B33234">
        <v>777</v>
      </c>
      <c r="C33234">
        <v>533.13449530000003</v>
      </c>
      <c r="D33234" t="s">
        <v>23</v>
      </c>
      <c r="E33234" t="b">
        <v>0</v>
      </c>
      <c r="F33234" t="b">
        <v>0</v>
      </c>
      <c r="G33234">
        <v>4</v>
      </c>
      <c r="H33234" t="b">
        <v>0</v>
      </c>
      <c r="I33234">
        <v>0</v>
      </c>
      <c r="J33234">
        <v>0</v>
      </c>
      <c r="K33234">
        <v>10</v>
      </c>
      <c r="L33234">
        <v>100</v>
      </c>
      <c r="M33234">
        <v>2</v>
      </c>
      <c r="N33234">
        <v>1.188329948</v>
      </c>
      <c r="O33234">
        <v>0.33768810700000002</v>
      </c>
      <c r="P33234">
        <v>619.73584159999996</v>
      </c>
      <c r="Q33234">
        <v>30.16853193</v>
      </c>
      <c r="R33234">
        <v>1141.513778</v>
      </c>
      <c r="S33234">
        <v>67.074820939999995</v>
      </c>
      <c r="T33234">
        <v>2.3421699999999999</v>
      </c>
      <c r="U33234">
        <v>48.848469999999999</v>
      </c>
      <c r="V33234" t="s">
        <v>22</v>
      </c>
    </row>
    <row r="33235" spans="1:22" hidden="1" x14ac:dyDescent="0.35">
      <c r="A33235" t="s">
        <v>34</v>
      </c>
      <c r="B33235">
        <v>778</v>
      </c>
      <c r="C33235">
        <v>950.46136639999997</v>
      </c>
      <c r="D33235" t="s">
        <v>23</v>
      </c>
      <c r="E33235" t="b">
        <v>0</v>
      </c>
      <c r="F33235" t="b">
        <v>0</v>
      </c>
      <c r="G33235">
        <v>4</v>
      </c>
      <c r="H33235" t="b">
        <v>0</v>
      </c>
      <c r="I33235">
        <v>0</v>
      </c>
      <c r="J33235">
        <v>1</v>
      </c>
      <c r="K33235">
        <v>10</v>
      </c>
      <c r="L33235">
        <v>100</v>
      </c>
      <c r="M33235">
        <v>2</v>
      </c>
      <c r="N33235">
        <v>0.97099459300000002</v>
      </c>
      <c r="O33235">
        <v>0.17533131099999999</v>
      </c>
      <c r="P33235">
        <v>460.86189489999998</v>
      </c>
      <c r="Q33235">
        <v>22.434601740000002</v>
      </c>
      <c r="R33235">
        <v>1094.1071629999999</v>
      </c>
      <c r="S33235">
        <v>64.289230189999998</v>
      </c>
      <c r="T33235">
        <v>2.36598</v>
      </c>
      <c r="U33235">
        <v>48.856389999999998</v>
      </c>
      <c r="V33235" t="s">
        <v>22</v>
      </c>
    </row>
    <row r="33236" spans="1:22" hidden="1" x14ac:dyDescent="0.35">
      <c r="A33236" t="s">
        <v>34</v>
      </c>
      <c r="B33236">
        <v>779</v>
      </c>
      <c r="C33236">
        <v>243.26591479999999</v>
      </c>
      <c r="D33236" t="s">
        <v>23</v>
      </c>
      <c r="E33236" t="b">
        <v>0</v>
      </c>
      <c r="F33236" t="b">
        <v>0</v>
      </c>
      <c r="G33236">
        <v>2</v>
      </c>
      <c r="H33236" t="b">
        <v>0</v>
      </c>
      <c r="I33236">
        <v>0</v>
      </c>
      <c r="J33236">
        <v>0</v>
      </c>
      <c r="K33236">
        <v>8</v>
      </c>
      <c r="L33236">
        <v>90</v>
      </c>
      <c r="M33236">
        <v>0</v>
      </c>
      <c r="N33236">
        <v>1.6603324589999999</v>
      </c>
      <c r="O33236">
        <v>0.23098221599999999</v>
      </c>
      <c r="P33236">
        <v>317.37084750000002</v>
      </c>
      <c r="Q33236">
        <v>15.449505909999999</v>
      </c>
      <c r="R33236">
        <v>778.88594220000004</v>
      </c>
      <c r="S33236">
        <v>45.766977259999997</v>
      </c>
      <c r="T33236">
        <v>2.36924</v>
      </c>
      <c r="U33236">
        <v>48.846339999999998</v>
      </c>
      <c r="V33236" t="s">
        <v>22</v>
      </c>
    </row>
    <row r="33237" spans="1:22" hidden="1" x14ac:dyDescent="0.35">
      <c r="A33237" t="s">
        <v>34</v>
      </c>
      <c r="B33237">
        <v>780</v>
      </c>
      <c r="C33237">
        <v>443.89039050000002</v>
      </c>
      <c r="D33237" t="s">
        <v>23</v>
      </c>
      <c r="E33237" t="b">
        <v>0</v>
      </c>
      <c r="F33237" t="b">
        <v>0</v>
      </c>
      <c r="G33237">
        <v>2</v>
      </c>
      <c r="H33237" t="b">
        <v>0</v>
      </c>
      <c r="I33237">
        <v>0</v>
      </c>
      <c r="J33237">
        <v>1</v>
      </c>
      <c r="K33237">
        <v>10</v>
      </c>
      <c r="L33237">
        <v>60</v>
      </c>
      <c r="M33237">
        <v>0</v>
      </c>
      <c r="N33237">
        <v>0.53805028200000005</v>
      </c>
      <c r="O33237">
        <v>3.7632582999999997E-2</v>
      </c>
      <c r="P33237">
        <v>561.47165870000003</v>
      </c>
      <c r="Q33237">
        <v>27.33225114</v>
      </c>
      <c r="R33237">
        <v>1075.4260200000001</v>
      </c>
      <c r="S33237">
        <v>63.191534920000002</v>
      </c>
      <c r="T33237">
        <v>2.35791</v>
      </c>
      <c r="U33237">
        <v>48.85313</v>
      </c>
      <c r="V33237" t="s">
        <v>22</v>
      </c>
    </row>
    <row r="33238" spans="1:22" hidden="1" x14ac:dyDescent="0.35">
      <c r="A33238" t="s">
        <v>34</v>
      </c>
      <c r="B33238">
        <v>781</v>
      </c>
      <c r="C33238">
        <v>264.00410099999999</v>
      </c>
      <c r="D33238" t="s">
        <v>23</v>
      </c>
      <c r="E33238" t="b">
        <v>0</v>
      </c>
      <c r="F33238" t="b">
        <v>0</v>
      </c>
      <c r="G33238">
        <v>2</v>
      </c>
      <c r="H33238" t="b">
        <v>0</v>
      </c>
      <c r="I33238">
        <v>0</v>
      </c>
      <c r="J33238">
        <v>1</v>
      </c>
      <c r="K33238">
        <v>8</v>
      </c>
      <c r="L33238">
        <v>85</v>
      </c>
      <c r="M33238">
        <v>1</v>
      </c>
      <c r="N33238">
        <v>1.2922260679999999</v>
      </c>
      <c r="O33238">
        <v>0.178554765</v>
      </c>
      <c r="P33238">
        <v>458.21289419999999</v>
      </c>
      <c r="Q33238">
        <v>22.305649280000001</v>
      </c>
      <c r="R33238">
        <v>972.06287210000005</v>
      </c>
      <c r="S33238">
        <v>57.117964200000003</v>
      </c>
      <c r="T33238">
        <v>2.351</v>
      </c>
      <c r="U33238">
        <v>48.844999999999999</v>
      </c>
      <c r="V33238" t="s">
        <v>22</v>
      </c>
    </row>
    <row r="33239" spans="1:22" hidden="1" x14ac:dyDescent="0.35">
      <c r="A33239" t="s">
        <v>34</v>
      </c>
      <c r="B33239">
        <v>782</v>
      </c>
      <c r="C33239">
        <v>359.07353899999998</v>
      </c>
      <c r="D33239" t="s">
        <v>23</v>
      </c>
      <c r="E33239" t="b">
        <v>0</v>
      </c>
      <c r="F33239" t="b">
        <v>0</v>
      </c>
      <c r="G33239">
        <v>4</v>
      </c>
      <c r="H33239" t="b">
        <v>0</v>
      </c>
      <c r="I33239">
        <v>0</v>
      </c>
      <c r="J33239">
        <v>0</v>
      </c>
      <c r="K33239">
        <v>9</v>
      </c>
      <c r="L33239">
        <v>89</v>
      </c>
      <c r="M33239">
        <v>1</v>
      </c>
      <c r="N33239">
        <v>0.96873978000000005</v>
      </c>
      <c r="O33239">
        <v>0.221622662</v>
      </c>
      <c r="P33239">
        <v>591.88534049999998</v>
      </c>
      <c r="Q33239">
        <v>28.81277892</v>
      </c>
      <c r="R33239">
        <v>1169.9170630000001</v>
      </c>
      <c r="S33239">
        <v>68.743784840000004</v>
      </c>
      <c r="T33239">
        <v>2.34857</v>
      </c>
      <c r="U33239">
        <v>48.848300000000002</v>
      </c>
      <c r="V33239" t="s">
        <v>22</v>
      </c>
    </row>
    <row r="33240" spans="1:22" hidden="1" x14ac:dyDescent="0.35">
      <c r="A33240" t="s">
        <v>34</v>
      </c>
      <c r="B33240">
        <v>783</v>
      </c>
      <c r="C33240">
        <v>151.45866340000001</v>
      </c>
      <c r="D33240" t="s">
        <v>23</v>
      </c>
      <c r="E33240" t="b">
        <v>0</v>
      </c>
      <c r="F33240" t="b">
        <v>0</v>
      </c>
      <c r="G33240">
        <v>4</v>
      </c>
      <c r="H33240" t="b">
        <v>0</v>
      </c>
      <c r="I33240">
        <v>1</v>
      </c>
      <c r="J33240">
        <v>0</v>
      </c>
      <c r="K33240">
        <v>8</v>
      </c>
      <c r="L33240">
        <v>82</v>
      </c>
      <c r="M33240">
        <v>1</v>
      </c>
      <c r="N33240">
        <v>1.2787494930000001</v>
      </c>
      <c r="O33240">
        <v>0.244028681</v>
      </c>
      <c r="P33240">
        <v>364.8588231</v>
      </c>
      <c r="Q33240">
        <v>17.761204559999999</v>
      </c>
      <c r="R33240">
        <v>879.61657809999997</v>
      </c>
      <c r="S33240">
        <v>51.685862780000001</v>
      </c>
      <c r="T33240">
        <v>2.3679999999999999</v>
      </c>
      <c r="U33240">
        <v>48.850999999999999</v>
      </c>
      <c r="V33240" t="s">
        <v>22</v>
      </c>
    </row>
    <row r="33241" spans="1:22" hidden="1" x14ac:dyDescent="0.35">
      <c r="A33241" t="s">
        <v>34</v>
      </c>
      <c r="B33241">
        <v>784</v>
      </c>
      <c r="C33241">
        <v>523.81396219999999</v>
      </c>
      <c r="D33241" t="s">
        <v>23</v>
      </c>
      <c r="E33241" t="b">
        <v>0</v>
      </c>
      <c r="F33241" t="b">
        <v>0</v>
      </c>
      <c r="G33241">
        <v>4</v>
      </c>
      <c r="H33241" t="b">
        <v>0</v>
      </c>
      <c r="I33241">
        <v>0</v>
      </c>
      <c r="J33241">
        <v>0</v>
      </c>
      <c r="K33241">
        <v>9</v>
      </c>
      <c r="L33241">
        <v>91</v>
      </c>
      <c r="M33241">
        <v>1</v>
      </c>
      <c r="N33241">
        <v>1.4733821279999999</v>
      </c>
      <c r="O33241">
        <v>0.250401859</v>
      </c>
      <c r="P33241">
        <v>440.38241640000001</v>
      </c>
      <c r="Q33241">
        <v>21.43766763</v>
      </c>
      <c r="R33241">
        <v>995.54858579999996</v>
      </c>
      <c r="S33241">
        <v>58.497973860000002</v>
      </c>
      <c r="T33241">
        <v>2.3488099999999998</v>
      </c>
      <c r="U33241">
        <v>48.84357</v>
      </c>
      <c r="V33241" t="s">
        <v>22</v>
      </c>
    </row>
    <row r="33242" spans="1:22" hidden="1" x14ac:dyDescent="0.35">
      <c r="A33242" t="s">
        <v>34</v>
      </c>
      <c r="B33242">
        <v>785</v>
      </c>
      <c r="C33242">
        <v>1124.289309</v>
      </c>
      <c r="D33242" t="s">
        <v>23</v>
      </c>
      <c r="E33242" t="b">
        <v>0</v>
      </c>
      <c r="F33242" t="b">
        <v>0</v>
      </c>
      <c r="G33242">
        <v>4</v>
      </c>
      <c r="H33242" t="b">
        <v>1</v>
      </c>
      <c r="I33242">
        <v>1</v>
      </c>
      <c r="J33242">
        <v>0</v>
      </c>
      <c r="K33242">
        <v>10</v>
      </c>
      <c r="L33242">
        <v>97</v>
      </c>
      <c r="M33242">
        <v>3</v>
      </c>
      <c r="N33242">
        <v>1.4692696949999999</v>
      </c>
      <c r="O33242">
        <v>0.19034174100000001</v>
      </c>
      <c r="P33242">
        <v>411.38547870000002</v>
      </c>
      <c r="Q33242">
        <v>20.026106469999998</v>
      </c>
      <c r="R33242">
        <v>845.53130929999998</v>
      </c>
      <c r="S33242">
        <v>49.68302817</v>
      </c>
      <c r="T33242">
        <v>2.3548</v>
      </c>
      <c r="U33242">
        <v>48.843420000000002</v>
      </c>
      <c r="V33242" t="s">
        <v>22</v>
      </c>
    </row>
    <row r="33243" spans="1:22" hidden="1" x14ac:dyDescent="0.35">
      <c r="A33243" t="s">
        <v>34</v>
      </c>
      <c r="B33243">
        <v>786</v>
      </c>
      <c r="C33243">
        <v>1107.2793360000001</v>
      </c>
      <c r="D33243" t="s">
        <v>23</v>
      </c>
      <c r="E33243" t="b">
        <v>0</v>
      </c>
      <c r="F33243" t="b">
        <v>0</v>
      </c>
      <c r="G33243">
        <v>4</v>
      </c>
      <c r="H33243" t="b">
        <v>0</v>
      </c>
      <c r="I33243">
        <v>0</v>
      </c>
      <c r="J33243">
        <v>0</v>
      </c>
      <c r="K33243">
        <v>9</v>
      </c>
      <c r="L33243">
        <v>96</v>
      </c>
      <c r="M33243">
        <v>1</v>
      </c>
      <c r="N33243">
        <v>0.56447361799999995</v>
      </c>
      <c r="O33243">
        <v>0.25442107600000002</v>
      </c>
      <c r="P33243">
        <v>638.56074409999997</v>
      </c>
      <c r="Q33243">
        <v>31.08492184</v>
      </c>
      <c r="R33243">
        <v>1126.29052</v>
      </c>
      <c r="S33243">
        <v>66.180309359999995</v>
      </c>
      <c r="T33243">
        <v>2.3550399999999998</v>
      </c>
      <c r="U33243">
        <v>48.85172</v>
      </c>
      <c r="V33243" t="s">
        <v>22</v>
      </c>
    </row>
    <row r="33244" spans="1:22" hidden="1" x14ac:dyDescent="0.35">
      <c r="A33244" t="s">
        <v>34</v>
      </c>
      <c r="B33244">
        <v>787</v>
      </c>
      <c r="C33244">
        <v>359.07353899999998</v>
      </c>
      <c r="D33244" t="s">
        <v>23</v>
      </c>
      <c r="E33244" t="b">
        <v>0</v>
      </c>
      <c r="F33244" t="b">
        <v>0</v>
      </c>
      <c r="G33244">
        <v>3</v>
      </c>
      <c r="H33244" t="b">
        <v>0</v>
      </c>
      <c r="I33244">
        <v>0</v>
      </c>
      <c r="J33244">
        <v>0</v>
      </c>
      <c r="K33244">
        <v>8</v>
      </c>
      <c r="L33244">
        <v>81</v>
      </c>
      <c r="M33244">
        <v>1</v>
      </c>
      <c r="N33244">
        <v>0.56198341399999996</v>
      </c>
      <c r="O33244">
        <v>0.32673529299999998</v>
      </c>
      <c r="P33244">
        <v>544.37483429999997</v>
      </c>
      <c r="Q33244">
        <v>26.499983490000002</v>
      </c>
      <c r="R33244">
        <v>1153.1602459999999</v>
      </c>
      <c r="S33244">
        <v>67.759162029999999</v>
      </c>
      <c r="T33244">
        <v>2.3576700000000002</v>
      </c>
      <c r="U33244">
        <v>48.860439999999997</v>
      </c>
      <c r="V33244" t="s">
        <v>22</v>
      </c>
    </row>
    <row r="33245" spans="1:22" hidden="1" x14ac:dyDescent="0.35">
      <c r="A33245" t="s">
        <v>34</v>
      </c>
      <c r="B33245">
        <v>788</v>
      </c>
      <c r="C33245">
        <v>625.87379999999996</v>
      </c>
      <c r="D33245" t="s">
        <v>23</v>
      </c>
      <c r="E33245" t="b">
        <v>0</v>
      </c>
      <c r="F33245" t="b">
        <v>0</v>
      </c>
      <c r="G33245">
        <v>2</v>
      </c>
      <c r="H33245" t="b">
        <v>1</v>
      </c>
      <c r="I33245">
        <v>0</v>
      </c>
      <c r="J33245">
        <v>0</v>
      </c>
      <c r="K33245">
        <v>9</v>
      </c>
      <c r="L33245">
        <v>94</v>
      </c>
      <c r="M33245">
        <v>1</v>
      </c>
      <c r="N33245">
        <v>0.71266386599999998</v>
      </c>
      <c r="O33245">
        <v>0.29980258799999998</v>
      </c>
      <c r="P33245">
        <v>512.10689530000002</v>
      </c>
      <c r="Q33245">
        <v>24.929191100000001</v>
      </c>
      <c r="R33245">
        <v>1097.046501</v>
      </c>
      <c r="S33245">
        <v>64.461944380000006</v>
      </c>
      <c r="T33245">
        <v>2.3622800000000002</v>
      </c>
      <c r="U33245">
        <v>48.857799999999997</v>
      </c>
      <c r="V33245" t="s">
        <v>22</v>
      </c>
    </row>
    <row r="33246" spans="1:22" hidden="1" x14ac:dyDescent="0.35">
      <c r="A33246" t="s">
        <v>34</v>
      </c>
      <c r="B33246">
        <v>789</v>
      </c>
      <c r="C33246">
        <v>293.82980709999998</v>
      </c>
      <c r="D33246" t="s">
        <v>23</v>
      </c>
      <c r="E33246" t="b">
        <v>0</v>
      </c>
      <c r="F33246" t="b">
        <v>0</v>
      </c>
      <c r="G33246">
        <v>2</v>
      </c>
      <c r="H33246" t="b">
        <v>0</v>
      </c>
      <c r="I33246">
        <v>0</v>
      </c>
      <c r="J33246">
        <v>0</v>
      </c>
      <c r="K33246">
        <v>8</v>
      </c>
      <c r="L33246">
        <v>86</v>
      </c>
      <c r="M33246">
        <v>1</v>
      </c>
      <c r="N33246">
        <v>0.49103944500000002</v>
      </c>
      <c r="O33246">
        <v>0.17450375400000001</v>
      </c>
      <c r="P33246">
        <v>538.2804668</v>
      </c>
      <c r="Q33246">
        <v>26.203311729999999</v>
      </c>
      <c r="R33246">
        <v>1230.1640179999999</v>
      </c>
      <c r="S33246">
        <v>72.28386802</v>
      </c>
      <c r="T33246">
        <v>2.3594400000000002</v>
      </c>
      <c r="U33246">
        <v>48.856549999999999</v>
      </c>
      <c r="V33246" t="s">
        <v>22</v>
      </c>
    </row>
    <row r="33247" spans="1:22" hidden="1" x14ac:dyDescent="0.35">
      <c r="A33247" t="s">
        <v>34</v>
      </c>
      <c r="B33247">
        <v>790</v>
      </c>
      <c r="C33247">
        <v>863.54739489999997</v>
      </c>
      <c r="D33247" t="s">
        <v>23</v>
      </c>
      <c r="E33247" t="b">
        <v>0</v>
      </c>
      <c r="F33247" t="b">
        <v>0</v>
      </c>
      <c r="G33247">
        <v>3</v>
      </c>
      <c r="H33247" t="b">
        <v>0</v>
      </c>
      <c r="I33247">
        <v>0</v>
      </c>
      <c r="J33247">
        <v>1</v>
      </c>
      <c r="K33247">
        <v>10</v>
      </c>
      <c r="L33247">
        <v>98</v>
      </c>
      <c r="M33247">
        <v>1</v>
      </c>
      <c r="N33247">
        <v>0.47539601300000001</v>
      </c>
      <c r="O33247">
        <v>0.22199535300000001</v>
      </c>
      <c r="P33247">
        <v>668.24392720000003</v>
      </c>
      <c r="Q33247">
        <v>32.529889189999999</v>
      </c>
      <c r="R33247">
        <v>1206.5760969999999</v>
      </c>
      <c r="S33247">
        <v>70.897852689999993</v>
      </c>
      <c r="T33247">
        <v>2.3547500000000001</v>
      </c>
      <c r="U33247">
        <v>48.852499999999999</v>
      </c>
      <c r="V33247" t="s">
        <v>22</v>
      </c>
    </row>
    <row r="33248" spans="1:22" hidden="1" x14ac:dyDescent="0.35">
      <c r="A33248" t="s">
        <v>34</v>
      </c>
      <c r="B33248">
        <v>791</v>
      </c>
      <c r="C33248">
        <v>577.17401440000003</v>
      </c>
      <c r="D33248" t="s">
        <v>23</v>
      </c>
      <c r="E33248" t="b">
        <v>0</v>
      </c>
      <c r="F33248" t="b">
        <v>0</v>
      </c>
      <c r="G33248">
        <v>5</v>
      </c>
      <c r="H33248" t="b">
        <v>1</v>
      </c>
      <c r="I33248">
        <v>0</v>
      </c>
      <c r="J33248">
        <v>0</v>
      </c>
      <c r="K33248">
        <v>9</v>
      </c>
      <c r="L33248">
        <v>94</v>
      </c>
      <c r="M33248">
        <v>2</v>
      </c>
      <c r="N33248">
        <v>1.151339613</v>
      </c>
      <c r="O33248">
        <v>0.14285709899999999</v>
      </c>
      <c r="P33248">
        <v>392.28753260000002</v>
      </c>
      <c r="Q33248">
        <v>19.096424890000002</v>
      </c>
      <c r="R33248">
        <v>975.49900200000002</v>
      </c>
      <c r="S33248">
        <v>57.319869599999997</v>
      </c>
      <c r="T33248">
        <v>2.3673000000000002</v>
      </c>
      <c r="U33248">
        <v>48.852690000000003</v>
      </c>
      <c r="V33248" t="s">
        <v>22</v>
      </c>
    </row>
    <row r="33249" spans="1:22" hidden="1" x14ac:dyDescent="0.35">
      <c r="A33249" t="s">
        <v>34</v>
      </c>
      <c r="B33249">
        <v>792</v>
      </c>
      <c r="C33249">
        <v>370.72420540000002</v>
      </c>
      <c r="D33249" t="s">
        <v>23</v>
      </c>
      <c r="E33249" t="b">
        <v>0</v>
      </c>
      <c r="F33249" t="b">
        <v>0</v>
      </c>
      <c r="G33249">
        <v>3</v>
      </c>
      <c r="H33249" t="b">
        <v>0</v>
      </c>
      <c r="I33249">
        <v>0</v>
      </c>
      <c r="J33249">
        <v>0</v>
      </c>
      <c r="K33249">
        <v>10</v>
      </c>
      <c r="L33249">
        <v>97</v>
      </c>
      <c r="M33249">
        <v>1</v>
      </c>
      <c r="N33249">
        <v>2.1074254570000002</v>
      </c>
      <c r="O33249">
        <v>0.26267537099999999</v>
      </c>
      <c r="P33249">
        <v>312.16999429999998</v>
      </c>
      <c r="Q33249">
        <v>15.19633013</v>
      </c>
      <c r="R33249">
        <v>725.00082039999995</v>
      </c>
      <c r="S33249">
        <v>42.600712459999997</v>
      </c>
      <c r="T33249">
        <v>2.3552200000000001</v>
      </c>
      <c r="U33249">
        <v>48.837679999999999</v>
      </c>
      <c r="V33249" t="s">
        <v>22</v>
      </c>
    </row>
    <row r="33250" spans="1:22" hidden="1" x14ac:dyDescent="0.35">
      <c r="A33250" t="s">
        <v>34</v>
      </c>
      <c r="B33250">
        <v>793</v>
      </c>
      <c r="C33250">
        <v>452.04585700000001</v>
      </c>
      <c r="D33250" t="s">
        <v>23</v>
      </c>
      <c r="E33250" t="b">
        <v>0</v>
      </c>
      <c r="F33250" t="b">
        <v>0</v>
      </c>
      <c r="G33250">
        <v>2</v>
      </c>
      <c r="H33250" t="b">
        <v>0</v>
      </c>
      <c r="I33250">
        <v>0</v>
      </c>
      <c r="J33250">
        <v>0</v>
      </c>
      <c r="K33250">
        <v>9</v>
      </c>
      <c r="L33250">
        <v>90</v>
      </c>
      <c r="M33250">
        <v>1</v>
      </c>
      <c r="N33250">
        <v>0.73137328000000001</v>
      </c>
      <c r="O33250">
        <v>0.27769847800000003</v>
      </c>
      <c r="P33250">
        <v>530.46577709999997</v>
      </c>
      <c r="Q33250">
        <v>25.82289527</v>
      </c>
      <c r="R33250">
        <v>1089.1926739999999</v>
      </c>
      <c r="S33250">
        <v>64.000457100000006</v>
      </c>
      <c r="T33250">
        <v>2.3626200000000002</v>
      </c>
      <c r="U33250">
        <v>48.857480000000002</v>
      </c>
      <c r="V33250" t="s">
        <v>22</v>
      </c>
    </row>
    <row r="33251" spans="1:22" hidden="1" x14ac:dyDescent="0.35">
      <c r="A33251" t="s">
        <v>34</v>
      </c>
      <c r="B33251">
        <v>794</v>
      </c>
      <c r="C33251">
        <v>805.52707610000004</v>
      </c>
      <c r="D33251" t="s">
        <v>23</v>
      </c>
      <c r="E33251" t="b">
        <v>0</v>
      </c>
      <c r="F33251" t="b">
        <v>0</v>
      </c>
      <c r="G33251">
        <v>2</v>
      </c>
      <c r="H33251" t="b">
        <v>0</v>
      </c>
      <c r="I33251">
        <v>0</v>
      </c>
      <c r="J33251">
        <v>1</v>
      </c>
      <c r="K33251">
        <v>10</v>
      </c>
      <c r="L33251">
        <v>97</v>
      </c>
      <c r="M33251">
        <v>1</v>
      </c>
      <c r="N33251">
        <v>0.53080807699999999</v>
      </c>
      <c r="O33251">
        <v>0.148009738</v>
      </c>
      <c r="P33251">
        <v>637.12650529999996</v>
      </c>
      <c r="Q33251">
        <v>31.015103580000002</v>
      </c>
      <c r="R33251">
        <v>1143.546094</v>
      </c>
      <c r="S33251">
        <v>67.194238909999996</v>
      </c>
      <c r="T33251">
        <v>2.3561399999999999</v>
      </c>
      <c r="U33251">
        <v>48.852350000000001</v>
      </c>
      <c r="V33251" t="s">
        <v>22</v>
      </c>
    </row>
    <row r="33252" spans="1:22" hidden="1" x14ac:dyDescent="0.35">
      <c r="A33252" t="s">
        <v>34</v>
      </c>
      <c r="B33252">
        <v>795</v>
      </c>
      <c r="C33252">
        <v>227.18799519999999</v>
      </c>
      <c r="D33252" t="s">
        <v>23</v>
      </c>
      <c r="E33252" t="b">
        <v>0</v>
      </c>
      <c r="F33252" t="b">
        <v>0</v>
      </c>
      <c r="G33252">
        <v>2</v>
      </c>
      <c r="H33252" t="b">
        <v>0</v>
      </c>
      <c r="I33252">
        <v>0</v>
      </c>
      <c r="J33252">
        <v>0</v>
      </c>
      <c r="K33252">
        <v>9</v>
      </c>
      <c r="L33252">
        <v>95</v>
      </c>
      <c r="M33252">
        <v>0</v>
      </c>
      <c r="N33252">
        <v>1.753425894</v>
      </c>
      <c r="O33252">
        <v>6.3277449E-2</v>
      </c>
      <c r="P33252">
        <v>378.10622940000002</v>
      </c>
      <c r="Q33252">
        <v>18.40608383</v>
      </c>
      <c r="R33252">
        <v>861.04943460000004</v>
      </c>
      <c r="S33252">
        <v>50.594866019999998</v>
      </c>
      <c r="T33252">
        <v>2.3509199999999999</v>
      </c>
      <c r="U33252">
        <v>48.84084</v>
      </c>
      <c r="V33252" t="s">
        <v>22</v>
      </c>
    </row>
    <row r="33253" spans="1:22" hidden="1" x14ac:dyDescent="0.35">
      <c r="A33253" t="s">
        <v>34</v>
      </c>
      <c r="B33253">
        <v>796</v>
      </c>
      <c r="C33253">
        <v>308.74266010000002</v>
      </c>
      <c r="D33253" t="s">
        <v>23</v>
      </c>
      <c r="E33253" t="b">
        <v>0</v>
      </c>
      <c r="F33253" t="b">
        <v>0</v>
      </c>
      <c r="G33253">
        <v>2</v>
      </c>
      <c r="H33253" t="b">
        <v>0</v>
      </c>
      <c r="I33253">
        <v>0</v>
      </c>
      <c r="J33253">
        <v>0</v>
      </c>
      <c r="K33253">
        <v>9</v>
      </c>
      <c r="L33253">
        <v>80</v>
      </c>
      <c r="M33253">
        <v>1</v>
      </c>
      <c r="N33253">
        <v>1.8589486129999999</v>
      </c>
      <c r="O33253">
        <v>0.27617154300000002</v>
      </c>
      <c r="P33253">
        <v>317.04780799999997</v>
      </c>
      <c r="Q33253">
        <v>15.43378045</v>
      </c>
      <c r="R33253">
        <v>730.83597810000003</v>
      </c>
      <c r="S33253">
        <v>42.943583619999998</v>
      </c>
      <c r="T33253">
        <v>2.3620000000000001</v>
      </c>
      <c r="U33253">
        <v>48.841000000000001</v>
      </c>
      <c r="V33253" t="s">
        <v>22</v>
      </c>
    </row>
    <row r="33254" spans="1:22" hidden="1" x14ac:dyDescent="0.35">
      <c r="A33254" t="s">
        <v>34</v>
      </c>
      <c r="B33254">
        <v>797</v>
      </c>
      <c r="C33254">
        <v>336.00521950000001</v>
      </c>
      <c r="D33254" t="s">
        <v>23</v>
      </c>
      <c r="E33254" t="b">
        <v>0</v>
      </c>
      <c r="F33254" t="b">
        <v>0</v>
      </c>
      <c r="G33254">
        <v>4</v>
      </c>
      <c r="H33254" t="b">
        <v>0</v>
      </c>
      <c r="I33254">
        <v>1</v>
      </c>
      <c r="J33254">
        <v>0</v>
      </c>
      <c r="K33254">
        <v>10</v>
      </c>
      <c r="L33254">
        <v>95</v>
      </c>
      <c r="M33254">
        <v>0</v>
      </c>
      <c r="N33254">
        <v>1.312562617</v>
      </c>
      <c r="O33254">
        <v>0.492376759</v>
      </c>
      <c r="P33254">
        <v>578.79657259999999</v>
      </c>
      <c r="Q33254">
        <v>28.175622109999999</v>
      </c>
      <c r="R33254">
        <v>1082.318548</v>
      </c>
      <c r="S33254">
        <v>63.596536659999998</v>
      </c>
      <c r="T33254">
        <v>2.3425600000000002</v>
      </c>
      <c r="U33254">
        <v>48.84686</v>
      </c>
      <c r="V33254" t="s">
        <v>22</v>
      </c>
    </row>
    <row r="33255" spans="1:22" hidden="1" x14ac:dyDescent="0.35">
      <c r="A33255" t="s">
        <v>34</v>
      </c>
      <c r="B33255">
        <v>798</v>
      </c>
      <c r="C33255">
        <v>643.11678629999994</v>
      </c>
      <c r="D33255" t="s">
        <v>23</v>
      </c>
      <c r="E33255" t="b">
        <v>0</v>
      </c>
      <c r="F33255" t="b">
        <v>0</v>
      </c>
      <c r="G33255">
        <v>5</v>
      </c>
      <c r="H33255" t="b">
        <v>0</v>
      </c>
      <c r="I33255">
        <v>0</v>
      </c>
      <c r="J33255">
        <v>0</v>
      </c>
      <c r="K33255">
        <v>10</v>
      </c>
      <c r="L33255">
        <v>94</v>
      </c>
      <c r="M33255">
        <v>2</v>
      </c>
      <c r="N33255">
        <v>0.98770555299999996</v>
      </c>
      <c r="O33255">
        <v>9.4096928999999996E-2</v>
      </c>
      <c r="P33255">
        <v>522.19075029999999</v>
      </c>
      <c r="Q33255">
        <v>25.420069760000001</v>
      </c>
      <c r="R33255">
        <v>1070.4181289999999</v>
      </c>
      <c r="S33255">
        <v>62.89727354</v>
      </c>
      <c r="T33255">
        <v>2.3521800000000002</v>
      </c>
      <c r="U33255">
        <v>48.84769</v>
      </c>
      <c r="V33255" t="s">
        <v>22</v>
      </c>
    </row>
    <row r="33256" spans="1:22" hidden="1" x14ac:dyDescent="0.35">
      <c r="A33256" t="s">
        <v>34</v>
      </c>
      <c r="B33256">
        <v>799</v>
      </c>
      <c r="C33256">
        <v>637.29145310000001</v>
      </c>
      <c r="D33256" t="s">
        <v>23</v>
      </c>
      <c r="E33256" t="b">
        <v>0</v>
      </c>
      <c r="F33256" t="b">
        <v>0</v>
      </c>
      <c r="G33256">
        <v>4</v>
      </c>
      <c r="H33256" t="b">
        <v>1</v>
      </c>
      <c r="I33256">
        <v>0</v>
      </c>
      <c r="J33256">
        <v>0</v>
      </c>
      <c r="K33256">
        <v>10</v>
      </c>
      <c r="L33256">
        <v>95</v>
      </c>
      <c r="M33256">
        <v>2</v>
      </c>
      <c r="N33256">
        <v>1.0653181759999999</v>
      </c>
      <c r="O33256">
        <v>0.160482079</v>
      </c>
      <c r="P33256">
        <v>486.33615950000001</v>
      </c>
      <c r="Q33256">
        <v>23.67468036</v>
      </c>
      <c r="R33256">
        <v>982.45580740000003</v>
      </c>
      <c r="S33256">
        <v>57.72864826</v>
      </c>
      <c r="T33256">
        <v>2.3532700000000002</v>
      </c>
      <c r="U33256">
        <v>48.846989999999998</v>
      </c>
      <c r="V33256" t="s">
        <v>22</v>
      </c>
    </row>
    <row r="33257" spans="1:22" hidden="1" x14ac:dyDescent="0.35">
      <c r="A33257" t="s">
        <v>34</v>
      </c>
      <c r="B33257">
        <v>800</v>
      </c>
      <c r="C33257">
        <v>373.287352</v>
      </c>
      <c r="D33257" t="s">
        <v>23</v>
      </c>
      <c r="E33257" t="b">
        <v>0</v>
      </c>
      <c r="F33257" t="b">
        <v>0</v>
      </c>
      <c r="G33257">
        <v>3</v>
      </c>
      <c r="H33257" t="b">
        <v>0</v>
      </c>
      <c r="I33257">
        <v>0</v>
      </c>
      <c r="J33257">
        <v>0</v>
      </c>
      <c r="K33257">
        <v>9</v>
      </c>
      <c r="L33257">
        <v>90</v>
      </c>
      <c r="M33257">
        <v>1</v>
      </c>
      <c r="N33257">
        <v>0.79795872599999995</v>
      </c>
      <c r="O33257">
        <v>0.35447559200000001</v>
      </c>
      <c r="P33257">
        <v>491.50905369999998</v>
      </c>
      <c r="Q33257">
        <v>23.926495110000001</v>
      </c>
      <c r="R33257">
        <v>1060.0162150000001</v>
      </c>
      <c r="S33257">
        <v>62.286061879999998</v>
      </c>
      <c r="T33257">
        <v>2.36293</v>
      </c>
      <c r="U33257">
        <v>48.859090000000002</v>
      </c>
      <c r="V33257" t="s">
        <v>22</v>
      </c>
    </row>
    <row r="33258" spans="1:22" hidden="1" x14ac:dyDescent="0.35">
      <c r="A33258" t="s">
        <v>34</v>
      </c>
      <c r="B33258">
        <v>801</v>
      </c>
      <c r="C33258">
        <v>505.17289590000001</v>
      </c>
      <c r="D33258" t="s">
        <v>23</v>
      </c>
      <c r="E33258" t="b">
        <v>0</v>
      </c>
      <c r="F33258" t="b">
        <v>0</v>
      </c>
      <c r="G33258">
        <v>2</v>
      </c>
      <c r="H33258" t="b">
        <v>1</v>
      </c>
      <c r="I33258">
        <v>0</v>
      </c>
      <c r="J33258">
        <v>0</v>
      </c>
      <c r="K33258">
        <v>10</v>
      </c>
      <c r="L33258">
        <v>100</v>
      </c>
      <c r="M33258">
        <v>0</v>
      </c>
      <c r="N33258">
        <v>0.92286219400000002</v>
      </c>
      <c r="O33258">
        <v>0.27349415500000002</v>
      </c>
      <c r="P33258">
        <v>432.67689130000002</v>
      </c>
      <c r="Q33258">
        <v>21.06256526</v>
      </c>
      <c r="R33258">
        <v>1038.4123950000001</v>
      </c>
      <c r="S33258">
        <v>61.016631410000002</v>
      </c>
      <c r="T33258">
        <v>2.3649399999999998</v>
      </c>
      <c r="U33258">
        <v>48.858609999999999</v>
      </c>
      <c r="V33258" t="s">
        <v>22</v>
      </c>
    </row>
    <row r="33259" spans="1:22" hidden="1" x14ac:dyDescent="0.35">
      <c r="A33259" t="s">
        <v>34</v>
      </c>
      <c r="B33259">
        <v>802</v>
      </c>
      <c r="C33259">
        <v>768.47795689999998</v>
      </c>
      <c r="D33259" t="s">
        <v>23</v>
      </c>
      <c r="E33259" t="b">
        <v>0</v>
      </c>
      <c r="F33259" t="b">
        <v>0</v>
      </c>
      <c r="G33259">
        <v>6</v>
      </c>
      <c r="H33259" t="b">
        <v>0</v>
      </c>
      <c r="I33259">
        <v>0</v>
      </c>
      <c r="J33259">
        <v>0</v>
      </c>
      <c r="K33259">
        <v>9</v>
      </c>
      <c r="L33259">
        <v>88</v>
      </c>
      <c r="M33259">
        <v>2</v>
      </c>
      <c r="N33259">
        <v>1.6915093489999999</v>
      </c>
      <c r="O33259">
        <v>0.13449181299999999</v>
      </c>
      <c r="P33259">
        <v>389.45469159999999</v>
      </c>
      <c r="Q33259">
        <v>18.958523150000001</v>
      </c>
      <c r="R33259">
        <v>882.79680540000004</v>
      </c>
      <c r="S33259">
        <v>51.872731459999997</v>
      </c>
      <c r="T33259">
        <v>2.3504</v>
      </c>
      <c r="U33259">
        <v>48.841430000000003</v>
      </c>
      <c r="V33259" t="s">
        <v>22</v>
      </c>
    </row>
    <row r="33260" spans="1:22" hidden="1" x14ac:dyDescent="0.35">
      <c r="A33260" t="s">
        <v>34</v>
      </c>
      <c r="B33260">
        <v>803</v>
      </c>
      <c r="C33260">
        <v>417.09385780000002</v>
      </c>
      <c r="D33260" t="s">
        <v>23</v>
      </c>
      <c r="E33260" t="b">
        <v>0</v>
      </c>
      <c r="F33260" t="b">
        <v>0</v>
      </c>
      <c r="G33260">
        <v>2</v>
      </c>
      <c r="H33260" t="b">
        <v>0</v>
      </c>
      <c r="I33260">
        <v>0</v>
      </c>
      <c r="J33260">
        <v>0</v>
      </c>
      <c r="K33260">
        <v>10</v>
      </c>
      <c r="L33260">
        <v>95</v>
      </c>
      <c r="M33260">
        <v>1</v>
      </c>
      <c r="N33260">
        <v>1.0333625</v>
      </c>
      <c r="O33260">
        <v>0.169135226</v>
      </c>
      <c r="P33260">
        <v>404.00645029999998</v>
      </c>
      <c r="Q33260">
        <v>19.666897859999999</v>
      </c>
      <c r="R33260">
        <v>996.66477629999997</v>
      </c>
      <c r="S33260">
        <v>58.563560699999996</v>
      </c>
      <c r="T33260">
        <v>2.3662700000000001</v>
      </c>
      <c r="U33260">
        <v>48.859169999999999</v>
      </c>
      <c r="V33260" t="s">
        <v>22</v>
      </c>
    </row>
    <row r="33261" spans="1:22" hidden="1" x14ac:dyDescent="0.35">
      <c r="A33261" t="s">
        <v>34</v>
      </c>
      <c r="B33261">
        <v>804</v>
      </c>
      <c r="C33261">
        <v>672.01043900000002</v>
      </c>
      <c r="D33261" t="s">
        <v>23</v>
      </c>
      <c r="E33261" t="b">
        <v>0</v>
      </c>
      <c r="F33261" t="b">
        <v>0</v>
      </c>
      <c r="G33261">
        <v>3</v>
      </c>
      <c r="H33261" t="b">
        <v>1</v>
      </c>
      <c r="I33261">
        <v>0</v>
      </c>
      <c r="J33261">
        <v>0</v>
      </c>
      <c r="K33261">
        <v>9</v>
      </c>
      <c r="L33261">
        <v>96</v>
      </c>
      <c r="M33261">
        <v>1</v>
      </c>
      <c r="N33261">
        <v>0.60175674400000001</v>
      </c>
      <c r="O33261">
        <v>0.18000121899999999</v>
      </c>
      <c r="P33261">
        <v>983.8611085</v>
      </c>
      <c r="Q33261">
        <v>47.894027219999998</v>
      </c>
      <c r="R33261">
        <v>1320.3117729999999</v>
      </c>
      <c r="S33261">
        <v>77.580908320000006</v>
      </c>
      <c r="T33261">
        <v>2.34945</v>
      </c>
      <c r="U33261">
        <v>48.851610000000001</v>
      </c>
      <c r="V33261" t="s">
        <v>22</v>
      </c>
    </row>
    <row r="33262" spans="1:22" hidden="1" x14ac:dyDescent="0.35">
      <c r="A33262" t="s">
        <v>34</v>
      </c>
      <c r="B33262">
        <v>805</v>
      </c>
      <c r="C33262">
        <v>938.8107</v>
      </c>
      <c r="D33262" t="s">
        <v>23</v>
      </c>
      <c r="E33262" t="b">
        <v>0</v>
      </c>
      <c r="F33262" t="b">
        <v>0</v>
      </c>
      <c r="G33262">
        <v>2</v>
      </c>
      <c r="H33262" t="b">
        <v>0</v>
      </c>
      <c r="I33262">
        <v>0</v>
      </c>
      <c r="J33262">
        <v>1</v>
      </c>
      <c r="K33262">
        <v>9</v>
      </c>
      <c r="L33262">
        <v>94</v>
      </c>
      <c r="M33262">
        <v>0</v>
      </c>
      <c r="N33262">
        <v>0.94373698800000005</v>
      </c>
      <c r="O33262">
        <v>0.20594828600000001</v>
      </c>
      <c r="P33262">
        <v>440.01793479999998</v>
      </c>
      <c r="Q33262">
        <v>21.41992479</v>
      </c>
      <c r="R33262">
        <v>1073.44055</v>
      </c>
      <c r="S33262">
        <v>63.074869630000002</v>
      </c>
      <c r="T33262">
        <v>2.3655900000000001</v>
      </c>
      <c r="U33262">
        <v>48.857059999999997</v>
      </c>
      <c r="V33262" t="s">
        <v>22</v>
      </c>
    </row>
    <row r="33263" spans="1:22" hidden="1" x14ac:dyDescent="0.35">
      <c r="A33263" t="s">
        <v>34</v>
      </c>
      <c r="B33263">
        <v>806</v>
      </c>
      <c r="C33263">
        <v>878.22723459999997</v>
      </c>
      <c r="D33263" t="s">
        <v>23</v>
      </c>
      <c r="E33263" t="b">
        <v>0</v>
      </c>
      <c r="F33263" t="b">
        <v>0</v>
      </c>
      <c r="G33263">
        <v>4</v>
      </c>
      <c r="H33263" t="b">
        <v>0</v>
      </c>
      <c r="I33263">
        <v>0</v>
      </c>
      <c r="J33263">
        <v>0</v>
      </c>
      <c r="K33263">
        <v>9</v>
      </c>
      <c r="L33263">
        <v>89</v>
      </c>
      <c r="M33263">
        <v>0</v>
      </c>
      <c r="N33263">
        <v>0.28739445800000002</v>
      </c>
      <c r="O33263">
        <v>0.37201408699999999</v>
      </c>
      <c r="P33263">
        <v>592.38590920000001</v>
      </c>
      <c r="Q33263">
        <v>28.837146440000001</v>
      </c>
      <c r="R33263">
        <v>1315.9439379999999</v>
      </c>
      <c r="S33263">
        <v>77.324256390000002</v>
      </c>
      <c r="T33263">
        <v>2.3565800000000001</v>
      </c>
      <c r="U33263">
        <v>48.857100000000003</v>
      </c>
      <c r="V33263" t="s">
        <v>22</v>
      </c>
    </row>
    <row r="33264" spans="1:22" hidden="1" x14ac:dyDescent="0.35">
      <c r="A33264" t="s">
        <v>34</v>
      </c>
      <c r="B33264">
        <v>807</v>
      </c>
      <c r="C33264">
        <v>305.94650009999998</v>
      </c>
      <c r="D33264" t="s">
        <v>23</v>
      </c>
      <c r="E33264" t="b">
        <v>0</v>
      </c>
      <c r="F33264" t="b">
        <v>0</v>
      </c>
      <c r="G33264">
        <v>2</v>
      </c>
      <c r="H33264" t="b">
        <v>0</v>
      </c>
      <c r="I33264">
        <v>0</v>
      </c>
      <c r="J33264">
        <v>0</v>
      </c>
      <c r="K33264">
        <v>9</v>
      </c>
      <c r="L33264">
        <v>94</v>
      </c>
      <c r="M33264">
        <v>1</v>
      </c>
      <c r="N33264">
        <v>1.069917166</v>
      </c>
      <c r="O33264">
        <v>0.234399727</v>
      </c>
      <c r="P33264">
        <v>570.42782009999996</v>
      </c>
      <c r="Q33264">
        <v>27.768234060000001</v>
      </c>
      <c r="R33264">
        <v>1153.1493439999999</v>
      </c>
      <c r="S33264">
        <v>67.758521450000003</v>
      </c>
      <c r="T33264">
        <v>2.3479399999999999</v>
      </c>
      <c r="U33264">
        <v>48.847479999999997</v>
      </c>
      <c r="V33264" t="s">
        <v>22</v>
      </c>
    </row>
    <row r="33265" spans="1:22" hidden="1" x14ac:dyDescent="0.35">
      <c r="A33265" t="s">
        <v>34</v>
      </c>
      <c r="B33265">
        <v>808</v>
      </c>
      <c r="C33265">
        <v>278.21791409999997</v>
      </c>
      <c r="D33265" t="s">
        <v>24</v>
      </c>
      <c r="E33265" t="b">
        <v>1</v>
      </c>
      <c r="F33265" t="b">
        <v>0</v>
      </c>
      <c r="G33265">
        <v>3</v>
      </c>
      <c r="H33265" t="b">
        <v>1</v>
      </c>
      <c r="I33265">
        <v>0</v>
      </c>
      <c r="J33265">
        <v>0</v>
      </c>
      <c r="K33265">
        <v>10</v>
      </c>
      <c r="L33265">
        <v>97</v>
      </c>
      <c r="M33265">
        <v>1</v>
      </c>
      <c r="N33265">
        <v>1.1388896289999999</v>
      </c>
      <c r="O33265">
        <v>0.25563244000000002</v>
      </c>
      <c r="P33265">
        <v>387.76260120000001</v>
      </c>
      <c r="Q33265">
        <v>18.87615276</v>
      </c>
      <c r="R33265">
        <v>870.05975309999997</v>
      </c>
      <c r="S33265">
        <v>51.124308159999998</v>
      </c>
      <c r="T33265">
        <v>2.3649800000000001</v>
      </c>
      <c r="U33265">
        <v>48.850259999999999</v>
      </c>
      <c r="V33265" t="s">
        <v>22</v>
      </c>
    </row>
    <row r="33266" spans="1:22" hidden="1" x14ac:dyDescent="0.35">
      <c r="A33266" t="s">
        <v>34</v>
      </c>
      <c r="B33266">
        <v>809</v>
      </c>
      <c r="C33266">
        <v>231.3822351</v>
      </c>
      <c r="D33266" t="s">
        <v>23</v>
      </c>
      <c r="E33266" t="b">
        <v>0</v>
      </c>
      <c r="F33266" t="b">
        <v>0</v>
      </c>
      <c r="G33266">
        <v>2</v>
      </c>
      <c r="H33266" t="b">
        <v>1</v>
      </c>
      <c r="I33266">
        <v>0</v>
      </c>
      <c r="J33266">
        <v>0</v>
      </c>
      <c r="K33266">
        <v>9</v>
      </c>
      <c r="L33266">
        <v>95</v>
      </c>
      <c r="M33266">
        <v>1</v>
      </c>
      <c r="N33266">
        <v>1.653280072</v>
      </c>
      <c r="O33266">
        <v>0.30195853</v>
      </c>
      <c r="P33266">
        <v>317.73677359999999</v>
      </c>
      <c r="Q33266">
        <v>15.46731907</v>
      </c>
      <c r="R33266">
        <v>802.24997949999999</v>
      </c>
      <c r="S33266">
        <v>47.139837270000001</v>
      </c>
      <c r="T33266">
        <v>2.37</v>
      </c>
      <c r="U33266">
        <v>48.847000000000001</v>
      </c>
      <c r="V33266" t="s">
        <v>22</v>
      </c>
    </row>
    <row r="33267" spans="1:22" hidden="1" x14ac:dyDescent="0.35">
      <c r="A33267" t="s">
        <v>34</v>
      </c>
      <c r="B33267">
        <v>810</v>
      </c>
      <c r="C33267">
        <v>623.54366670000002</v>
      </c>
      <c r="D33267" t="s">
        <v>23</v>
      </c>
      <c r="E33267" t="b">
        <v>0</v>
      </c>
      <c r="F33267" t="b">
        <v>0</v>
      </c>
      <c r="G33267">
        <v>4</v>
      </c>
      <c r="H33267" t="b">
        <v>0</v>
      </c>
      <c r="I33267">
        <v>0</v>
      </c>
      <c r="J33267">
        <v>1</v>
      </c>
      <c r="K33267">
        <v>9</v>
      </c>
      <c r="L33267">
        <v>95</v>
      </c>
      <c r="M33267">
        <v>1</v>
      </c>
      <c r="N33267">
        <v>0.78023077799999996</v>
      </c>
      <c r="O33267">
        <v>0.29148824200000001</v>
      </c>
      <c r="P33267">
        <v>477.26082359999998</v>
      </c>
      <c r="Q33267">
        <v>23.232896069999999</v>
      </c>
      <c r="R33267">
        <v>1115.1873599999999</v>
      </c>
      <c r="S33267">
        <v>65.527892820000005</v>
      </c>
      <c r="T33267">
        <v>2.3570000000000002</v>
      </c>
      <c r="U33267">
        <v>48.863</v>
      </c>
      <c r="V33267" t="s">
        <v>22</v>
      </c>
    </row>
    <row r="33268" spans="1:22" hidden="1" x14ac:dyDescent="0.35">
      <c r="A33268" t="s">
        <v>34</v>
      </c>
      <c r="B33268">
        <v>811</v>
      </c>
      <c r="C33268">
        <v>333.67508620000001</v>
      </c>
      <c r="D33268" t="s">
        <v>23</v>
      </c>
      <c r="E33268" t="b">
        <v>0</v>
      </c>
      <c r="F33268" t="b">
        <v>0</v>
      </c>
      <c r="G33268">
        <v>2</v>
      </c>
      <c r="H33268" t="b">
        <v>1</v>
      </c>
      <c r="I33268">
        <v>1</v>
      </c>
      <c r="J33268">
        <v>0</v>
      </c>
      <c r="K33268">
        <v>10</v>
      </c>
      <c r="L33268">
        <v>99</v>
      </c>
      <c r="M33268">
        <v>1</v>
      </c>
      <c r="N33268">
        <v>1.4888319299999999</v>
      </c>
      <c r="O33268">
        <v>0.24442406699999999</v>
      </c>
      <c r="P33268">
        <v>402.67865819999997</v>
      </c>
      <c r="Q33268">
        <v>19.602261389999999</v>
      </c>
      <c r="R33268">
        <v>821.8452777</v>
      </c>
      <c r="S33268">
        <v>48.291247920000004</v>
      </c>
      <c r="T33268">
        <v>2.3555199999999998</v>
      </c>
      <c r="U33268">
        <v>48.843299999999999</v>
      </c>
      <c r="V33268" t="s">
        <v>22</v>
      </c>
    </row>
    <row r="33269" spans="1:22" hidden="1" x14ac:dyDescent="0.35">
      <c r="A33269" t="s">
        <v>34</v>
      </c>
      <c r="B33269">
        <v>812</v>
      </c>
      <c r="C33269">
        <v>1170.658962</v>
      </c>
      <c r="D33269" t="s">
        <v>23</v>
      </c>
      <c r="E33269" t="b">
        <v>0</v>
      </c>
      <c r="F33269" t="b">
        <v>0</v>
      </c>
      <c r="G33269">
        <v>2</v>
      </c>
      <c r="H33269" t="b">
        <v>0</v>
      </c>
      <c r="I33269">
        <v>0</v>
      </c>
      <c r="J33269">
        <v>0</v>
      </c>
      <c r="K33269">
        <v>9</v>
      </c>
      <c r="L33269">
        <v>94</v>
      </c>
      <c r="M33269">
        <v>1</v>
      </c>
      <c r="N33269">
        <v>0.367260329</v>
      </c>
      <c r="O33269">
        <v>0.27764152800000003</v>
      </c>
      <c r="P33269">
        <v>586.61198030000003</v>
      </c>
      <c r="Q33269">
        <v>28.556073529999999</v>
      </c>
      <c r="R33269">
        <v>1269.7220460000001</v>
      </c>
      <c r="S33269">
        <v>74.608279420000002</v>
      </c>
      <c r="T33269">
        <v>2.3557700000000001</v>
      </c>
      <c r="U33269">
        <v>48.859200000000001</v>
      </c>
      <c r="V33269" t="s">
        <v>22</v>
      </c>
    </row>
    <row r="33270" spans="1:22" hidden="1" x14ac:dyDescent="0.35">
      <c r="A33270" t="s">
        <v>34</v>
      </c>
      <c r="B33270">
        <v>813</v>
      </c>
      <c r="C33270">
        <v>764.98275699999999</v>
      </c>
      <c r="D33270" t="s">
        <v>23</v>
      </c>
      <c r="E33270" t="b">
        <v>0</v>
      </c>
      <c r="F33270" t="b">
        <v>0</v>
      </c>
      <c r="G33270">
        <v>4</v>
      </c>
      <c r="H33270" t="b">
        <v>0</v>
      </c>
      <c r="I33270">
        <v>0</v>
      </c>
      <c r="J33270">
        <v>0</v>
      </c>
      <c r="K33270">
        <v>9</v>
      </c>
      <c r="L33270">
        <v>94</v>
      </c>
      <c r="M33270">
        <v>1</v>
      </c>
      <c r="N33270">
        <v>0.70971686499999997</v>
      </c>
      <c r="O33270">
        <v>0.155322871</v>
      </c>
      <c r="P33270">
        <v>819.39911649999999</v>
      </c>
      <c r="Q33270">
        <v>39.888072870000002</v>
      </c>
      <c r="R33270">
        <v>1454.2618789999999</v>
      </c>
      <c r="S33270">
        <v>85.451754530000002</v>
      </c>
      <c r="T33270">
        <v>2.34626</v>
      </c>
      <c r="U33270">
        <v>48.85183</v>
      </c>
      <c r="V33270" t="s">
        <v>22</v>
      </c>
    </row>
    <row r="33271" spans="1:22" hidden="1" x14ac:dyDescent="0.35">
      <c r="A33271" t="s">
        <v>34</v>
      </c>
      <c r="B33271">
        <v>814</v>
      </c>
      <c r="C33271">
        <v>1100.987977</v>
      </c>
      <c r="D33271" t="s">
        <v>23</v>
      </c>
      <c r="E33271" t="b">
        <v>0</v>
      </c>
      <c r="F33271" t="b">
        <v>0</v>
      </c>
      <c r="G33271">
        <v>5</v>
      </c>
      <c r="H33271" t="b">
        <v>1</v>
      </c>
      <c r="I33271">
        <v>1</v>
      </c>
      <c r="J33271">
        <v>0</v>
      </c>
      <c r="K33271">
        <v>10</v>
      </c>
      <c r="L33271">
        <v>100</v>
      </c>
      <c r="M33271">
        <v>2</v>
      </c>
      <c r="N33271">
        <v>0.54337893699999995</v>
      </c>
      <c r="O33271">
        <v>0.23789250300000001</v>
      </c>
      <c r="P33271">
        <v>611.34873400000004</v>
      </c>
      <c r="Q33271">
        <v>29.760250360000001</v>
      </c>
      <c r="R33271">
        <v>1374.080119</v>
      </c>
      <c r="S33271">
        <v>80.740311480000003</v>
      </c>
      <c r="T33271">
        <v>2.3500899999999998</v>
      </c>
      <c r="U33271">
        <v>48.861130000000003</v>
      </c>
      <c r="V33271" t="s">
        <v>22</v>
      </c>
    </row>
    <row r="33272" spans="1:22" hidden="1" x14ac:dyDescent="0.35">
      <c r="A33272" t="s">
        <v>34</v>
      </c>
      <c r="B33272">
        <v>815</v>
      </c>
      <c r="C33272">
        <v>1235.4366669999999</v>
      </c>
      <c r="D33272" t="s">
        <v>23</v>
      </c>
      <c r="E33272" t="b">
        <v>0</v>
      </c>
      <c r="F33272" t="b">
        <v>0</v>
      </c>
      <c r="G33272">
        <v>6</v>
      </c>
      <c r="H33272" t="b">
        <v>0</v>
      </c>
      <c r="I33272">
        <v>0</v>
      </c>
      <c r="J33272">
        <v>1</v>
      </c>
      <c r="K33272">
        <v>10</v>
      </c>
      <c r="L33272">
        <v>98</v>
      </c>
      <c r="M33272">
        <v>2</v>
      </c>
      <c r="N33272">
        <v>0.823956256</v>
      </c>
      <c r="O33272">
        <v>0.22465831</v>
      </c>
      <c r="P33272">
        <v>476.15832810000001</v>
      </c>
      <c r="Q33272">
        <v>23.179226960000001</v>
      </c>
      <c r="R33272">
        <v>1111.958218</v>
      </c>
      <c r="S33272">
        <v>65.338149909999998</v>
      </c>
      <c r="T33272">
        <v>2.3638699999999999</v>
      </c>
      <c r="U33272">
        <v>48.855539999999998</v>
      </c>
      <c r="V33272" t="s">
        <v>22</v>
      </c>
    </row>
    <row r="33273" spans="1:22" hidden="1" x14ac:dyDescent="0.35">
      <c r="A33273" t="s">
        <v>34</v>
      </c>
      <c r="B33273">
        <v>816</v>
      </c>
      <c r="C33273">
        <v>881.02339449999999</v>
      </c>
      <c r="D33273" t="s">
        <v>23</v>
      </c>
      <c r="E33273" t="b">
        <v>0</v>
      </c>
      <c r="F33273" t="b">
        <v>0</v>
      </c>
      <c r="G33273">
        <v>2</v>
      </c>
      <c r="H33273" t="b">
        <v>0</v>
      </c>
      <c r="I33273">
        <v>0</v>
      </c>
      <c r="J33273">
        <v>1</v>
      </c>
      <c r="K33273">
        <v>10</v>
      </c>
      <c r="L33273">
        <v>88</v>
      </c>
      <c r="M33273">
        <v>1</v>
      </c>
      <c r="N33273">
        <v>1.2534920249999999</v>
      </c>
      <c r="O33273">
        <v>0.134291721</v>
      </c>
      <c r="P33273">
        <v>672.51987899999995</v>
      </c>
      <c r="Q33273">
        <v>32.738041090000003</v>
      </c>
      <c r="R33273">
        <v>1371.6848669999999</v>
      </c>
      <c r="S33273">
        <v>80.599567539999995</v>
      </c>
      <c r="T33273">
        <v>2.3370700000000002</v>
      </c>
      <c r="U33273">
        <v>48.852080000000001</v>
      </c>
      <c r="V33273" t="s">
        <v>22</v>
      </c>
    </row>
    <row r="33274" spans="1:22" hidden="1" x14ac:dyDescent="0.35">
      <c r="A33274" t="s">
        <v>34</v>
      </c>
      <c r="B33274">
        <v>817</v>
      </c>
      <c r="C33274">
        <v>475.34718989999999</v>
      </c>
      <c r="D33274" t="s">
        <v>23</v>
      </c>
      <c r="E33274" t="b">
        <v>0</v>
      </c>
      <c r="F33274" t="b">
        <v>0</v>
      </c>
      <c r="G33274">
        <v>4</v>
      </c>
      <c r="H33274" t="b">
        <v>0</v>
      </c>
      <c r="I33274">
        <v>1</v>
      </c>
      <c r="J33274">
        <v>0</v>
      </c>
      <c r="K33274">
        <v>10</v>
      </c>
      <c r="L33274">
        <v>93</v>
      </c>
      <c r="M33274">
        <v>0</v>
      </c>
      <c r="N33274">
        <v>3.555526247</v>
      </c>
      <c r="O33274">
        <v>0.50877442299999998</v>
      </c>
      <c r="P33274">
        <v>555.46400240000003</v>
      </c>
      <c r="Q33274">
        <v>27.039800459999999</v>
      </c>
      <c r="R33274">
        <v>859.39236919999996</v>
      </c>
      <c r="S33274">
        <v>50.497497629999998</v>
      </c>
      <c r="T33274">
        <v>2.3048700000000002</v>
      </c>
      <c r="U33274">
        <v>48.86157</v>
      </c>
      <c r="V33274" t="s">
        <v>22</v>
      </c>
    </row>
    <row r="33275" spans="1:22" hidden="1" x14ac:dyDescent="0.35">
      <c r="A33275" t="s">
        <v>34</v>
      </c>
      <c r="B33275">
        <v>818</v>
      </c>
      <c r="C33275">
        <v>388.66623170000003</v>
      </c>
      <c r="D33275" t="s">
        <v>23</v>
      </c>
      <c r="E33275" t="b">
        <v>0</v>
      </c>
      <c r="F33275" t="b">
        <v>0</v>
      </c>
      <c r="G33275">
        <v>2</v>
      </c>
      <c r="H33275" t="b">
        <v>1</v>
      </c>
      <c r="I33275">
        <v>1</v>
      </c>
      <c r="J33275">
        <v>0</v>
      </c>
      <c r="K33275">
        <v>10</v>
      </c>
      <c r="L33275">
        <v>98</v>
      </c>
      <c r="M33275">
        <v>1</v>
      </c>
      <c r="N33275">
        <v>4.0612872500000003</v>
      </c>
      <c r="O33275">
        <v>0.28829696300000002</v>
      </c>
      <c r="P33275">
        <v>489.40850410000002</v>
      </c>
      <c r="Q33275">
        <v>23.824241059999999</v>
      </c>
      <c r="R33275">
        <v>977.37255049999999</v>
      </c>
      <c r="S33275">
        <v>57.42995844</v>
      </c>
      <c r="T33275">
        <v>2.3008799999999998</v>
      </c>
      <c r="U33275">
        <v>48.86936</v>
      </c>
      <c r="V33275" t="s">
        <v>22</v>
      </c>
    </row>
    <row r="33276" spans="1:22" hidden="1" x14ac:dyDescent="0.35">
      <c r="A33276" t="s">
        <v>34</v>
      </c>
      <c r="B33276">
        <v>819</v>
      </c>
      <c r="C33276">
        <v>312.93689999999998</v>
      </c>
      <c r="D33276" t="s">
        <v>23</v>
      </c>
      <c r="E33276" t="b">
        <v>0</v>
      </c>
      <c r="F33276" t="b">
        <v>0</v>
      </c>
      <c r="G33276">
        <v>2</v>
      </c>
      <c r="H33276" t="b">
        <v>0</v>
      </c>
      <c r="I33276">
        <v>1</v>
      </c>
      <c r="J33276">
        <v>0</v>
      </c>
      <c r="K33276">
        <v>10</v>
      </c>
      <c r="L33276">
        <v>94</v>
      </c>
      <c r="M33276">
        <v>0</v>
      </c>
      <c r="N33276">
        <v>5.0663187340000002</v>
      </c>
      <c r="O33276">
        <v>0.15461958000000001</v>
      </c>
      <c r="P33276">
        <v>278.71068450000001</v>
      </c>
      <c r="Q33276">
        <v>13.5675422</v>
      </c>
      <c r="R33276">
        <v>577.75770390000002</v>
      </c>
      <c r="S33276">
        <v>33.948775120000001</v>
      </c>
      <c r="T33276">
        <v>2.2999999999999998</v>
      </c>
      <c r="U33276">
        <v>48.886000000000003</v>
      </c>
      <c r="V33276" t="s">
        <v>22</v>
      </c>
    </row>
    <row r="33277" spans="1:22" hidden="1" x14ac:dyDescent="0.35">
      <c r="A33277" t="s">
        <v>34</v>
      </c>
      <c r="B33277">
        <v>820</v>
      </c>
      <c r="C33277">
        <v>289.63556720000003</v>
      </c>
      <c r="D33277" t="s">
        <v>23</v>
      </c>
      <c r="E33277" t="b">
        <v>0</v>
      </c>
      <c r="F33277" t="b">
        <v>0</v>
      </c>
      <c r="G33277">
        <v>2</v>
      </c>
      <c r="H33277" t="b">
        <v>0</v>
      </c>
      <c r="I33277">
        <v>0</v>
      </c>
      <c r="J33277">
        <v>0</v>
      </c>
      <c r="K33277">
        <v>9</v>
      </c>
      <c r="L33277">
        <v>93</v>
      </c>
      <c r="M33277">
        <v>1</v>
      </c>
      <c r="N33277">
        <v>3.2596085179999998</v>
      </c>
      <c r="O33277">
        <v>0.19561795000000001</v>
      </c>
      <c r="P33277">
        <v>535.2237202</v>
      </c>
      <c r="Q33277">
        <v>26.05451034</v>
      </c>
      <c r="R33277">
        <v>902.29172659999995</v>
      </c>
      <c r="S33277">
        <v>53.018244000000003</v>
      </c>
      <c r="T33277">
        <v>2.3083100000000001</v>
      </c>
      <c r="U33277">
        <v>48.856589999999997</v>
      </c>
      <c r="V33277" t="s">
        <v>22</v>
      </c>
    </row>
    <row r="33278" spans="1:22" hidden="1" x14ac:dyDescent="0.35">
      <c r="A33278" t="s">
        <v>34</v>
      </c>
      <c r="B33278">
        <v>821</v>
      </c>
      <c r="C33278">
        <v>183.14847610000001</v>
      </c>
      <c r="D33278" t="s">
        <v>23</v>
      </c>
      <c r="E33278" t="b">
        <v>0</v>
      </c>
      <c r="F33278" t="b">
        <v>0</v>
      </c>
      <c r="G33278">
        <v>2</v>
      </c>
      <c r="H33278" t="b">
        <v>0</v>
      </c>
      <c r="I33278">
        <v>1</v>
      </c>
      <c r="J33278">
        <v>0</v>
      </c>
      <c r="K33278">
        <v>9</v>
      </c>
      <c r="L33278">
        <v>90</v>
      </c>
      <c r="M33278">
        <v>1</v>
      </c>
      <c r="N33278">
        <v>4.4708658650000004</v>
      </c>
      <c r="O33278">
        <v>0.113838232</v>
      </c>
      <c r="P33278">
        <v>352.57892450000003</v>
      </c>
      <c r="Q33278">
        <v>17.163423229999999</v>
      </c>
      <c r="R33278">
        <v>627.29150700000002</v>
      </c>
      <c r="S33278">
        <v>36.859358450000002</v>
      </c>
      <c r="T33278">
        <v>2.29332</v>
      </c>
      <c r="U33278">
        <v>48.847650000000002</v>
      </c>
      <c r="V33278" t="s">
        <v>22</v>
      </c>
    </row>
    <row r="33279" spans="1:22" hidden="1" x14ac:dyDescent="0.35">
      <c r="A33279" t="s">
        <v>34</v>
      </c>
      <c r="B33279">
        <v>822</v>
      </c>
      <c r="C33279">
        <v>174.52698290000001</v>
      </c>
      <c r="D33279" t="s">
        <v>21</v>
      </c>
      <c r="E33279" t="b">
        <v>0</v>
      </c>
      <c r="F33279" t="b">
        <v>1</v>
      </c>
      <c r="G33279">
        <v>2</v>
      </c>
      <c r="H33279" t="b">
        <v>0</v>
      </c>
      <c r="I33279">
        <v>0</v>
      </c>
      <c r="J33279">
        <v>0</v>
      </c>
      <c r="K33279">
        <v>9</v>
      </c>
      <c r="L33279">
        <v>91</v>
      </c>
      <c r="M33279">
        <v>1</v>
      </c>
      <c r="N33279">
        <v>2.953915608</v>
      </c>
      <c r="O33279">
        <v>0.180626169</v>
      </c>
      <c r="P33279">
        <v>398.29993880000001</v>
      </c>
      <c r="Q33279">
        <v>19.3891068</v>
      </c>
      <c r="R33279">
        <v>789.93983879999996</v>
      </c>
      <c r="S33279">
        <v>46.416499100000003</v>
      </c>
      <c r="T33279">
        <v>2.3182900000000002</v>
      </c>
      <c r="U33279">
        <v>48.842820000000003</v>
      </c>
      <c r="V33279" t="s">
        <v>22</v>
      </c>
    </row>
    <row r="33280" spans="1:22" hidden="1" x14ac:dyDescent="0.35">
      <c r="A33280" t="s">
        <v>34</v>
      </c>
      <c r="B33280">
        <v>823</v>
      </c>
      <c r="C33280">
        <v>242.56687479999999</v>
      </c>
      <c r="D33280" t="s">
        <v>23</v>
      </c>
      <c r="E33280" t="b">
        <v>0</v>
      </c>
      <c r="F33280" t="b">
        <v>0</v>
      </c>
      <c r="G33280">
        <v>2</v>
      </c>
      <c r="H33280" t="b">
        <v>0</v>
      </c>
      <c r="I33280">
        <v>0</v>
      </c>
      <c r="J33280">
        <v>0</v>
      </c>
      <c r="K33280">
        <v>9</v>
      </c>
      <c r="L33280">
        <v>92</v>
      </c>
      <c r="M33280">
        <v>0</v>
      </c>
      <c r="N33280">
        <v>4.3025218389999997</v>
      </c>
      <c r="O33280">
        <v>0.25297595</v>
      </c>
      <c r="P33280">
        <v>461.7746502</v>
      </c>
      <c r="Q33280">
        <v>22.47903436</v>
      </c>
      <c r="R33280">
        <v>859.43412590000003</v>
      </c>
      <c r="S33280">
        <v>50.499951230000001</v>
      </c>
      <c r="T33280">
        <v>2.3005399999999998</v>
      </c>
      <c r="U33280">
        <v>48.874220000000001</v>
      </c>
      <c r="V33280" t="s">
        <v>22</v>
      </c>
    </row>
    <row r="33281" spans="1:22" hidden="1" x14ac:dyDescent="0.35">
      <c r="A33281" t="s">
        <v>34</v>
      </c>
      <c r="B33281">
        <v>824</v>
      </c>
      <c r="C33281">
        <v>881.02339449999999</v>
      </c>
      <c r="D33281" t="s">
        <v>23</v>
      </c>
      <c r="E33281" t="b">
        <v>0</v>
      </c>
      <c r="F33281" t="b">
        <v>0</v>
      </c>
      <c r="G33281">
        <v>2</v>
      </c>
      <c r="H33281" t="b">
        <v>0</v>
      </c>
      <c r="I33281">
        <v>0</v>
      </c>
      <c r="J33281">
        <v>1</v>
      </c>
      <c r="K33281">
        <v>9</v>
      </c>
      <c r="L33281">
        <v>83</v>
      </c>
      <c r="M33281">
        <v>1</v>
      </c>
      <c r="N33281">
        <v>1.243905059</v>
      </c>
      <c r="O33281">
        <v>0.107293203</v>
      </c>
      <c r="P33281">
        <v>665.42528270000003</v>
      </c>
      <c r="Q33281">
        <v>32.392678519999997</v>
      </c>
      <c r="R33281">
        <v>1351.035852</v>
      </c>
      <c r="S33281">
        <v>79.386240990000005</v>
      </c>
      <c r="T33281">
        <v>2.3374700000000002</v>
      </c>
      <c r="U33281">
        <v>48.851709999999997</v>
      </c>
      <c r="V33281" t="s">
        <v>22</v>
      </c>
    </row>
    <row r="33282" spans="1:22" hidden="1" x14ac:dyDescent="0.35">
      <c r="A33282" t="s">
        <v>34</v>
      </c>
      <c r="B33282">
        <v>825</v>
      </c>
      <c r="C33282">
        <v>563.1932147</v>
      </c>
      <c r="D33282" t="s">
        <v>23</v>
      </c>
      <c r="E33282" t="b">
        <v>0</v>
      </c>
      <c r="F33282" t="b">
        <v>0</v>
      </c>
      <c r="G33282">
        <v>4</v>
      </c>
      <c r="H33282" t="b">
        <v>0</v>
      </c>
      <c r="I33282">
        <v>0</v>
      </c>
      <c r="J33282">
        <v>0</v>
      </c>
      <c r="K33282">
        <v>9</v>
      </c>
      <c r="L33282">
        <v>85</v>
      </c>
      <c r="M33282">
        <v>1</v>
      </c>
      <c r="N33282">
        <v>3.0012053380000001</v>
      </c>
      <c r="O33282">
        <v>0.30356369999999999</v>
      </c>
      <c r="P33282">
        <v>583.49778089999995</v>
      </c>
      <c r="Q33282">
        <v>28.404475349999998</v>
      </c>
      <c r="R33282">
        <v>877.79918510000005</v>
      </c>
      <c r="S33282">
        <v>51.579073610000002</v>
      </c>
      <c r="T33282">
        <v>2.3122500000000001</v>
      </c>
      <c r="U33282">
        <v>48.860419999999998</v>
      </c>
      <c r="V33282" t="s">
        <v>22</v>
      </c>
    </row>
    <row r="33283" spans="1:22" hidden="1" x14ac:dyDescent="0.35">
      <c r="A33283" t="s">
        <v>34</v>
      </c>
      <c r="B33283">
        <v>826</v>
      </c>
      <c r="C33283">
        <v>567.85348120000003</v>
      </c>
      <c r="D33283" t="s">
        <v>23</v>
      </c>
      <c r="E33283" t="b">
        <v>0</v>
      </c>
      <c r="F33283" t="b">
        <v>0</v>
      </c>
      <c r="G33283">
        <v>2</v>
      </c>
      <c r="H33283" t="b">
        <v>0</v>
      </c>
      <c r="I33283">
        <v>0</v>
      </c>
      <c r="J33283">
        <v>0</v>
      </c>
      <c r="K33283">
        <v>10</v>
      </c>
      <c r="L33283">
        <v>99</v>
      </c>
      <c r="M33283">
        <v>1</v>
      </c>
      <c r="N33283">
        <v>2.1383968590000002</v>
      </c>
      <c r="O33283">
        <v>7.7350661000000001E-2</v>
      </c>
      <c r="P33283">
        <v>491.02025609999998</v>
      </c>
      <c r="Q33283">
        <v>23.902700599999999</v>
      </c>
      <c r="R33283">
        <v>927.22780239999997</v>
      </c>
      <c r="S33283">
        <v>54.483476269999997</v>
      </c>
      <c r="T33283">
        <v>2.3269099999999998</v>
      </c>
      <c r="U33283">
        <v>48.847659999999998</v>
      </c>
      <c r="V33283" t="s">
        <v>22</v>
      </c>
    </row>
    <row r="33284" spans="1:22" hidden="1" x14ac:dyDescent="0.35">
      <c r="A33284" t="s">
        <v>34</v>
      </c>
      <c r="B33284">
        <v>827</v>
      </c>
      <c r="C33284">
        <v>530.80436199999997</v>
      </c>
      <c r="D33284" t="s">
        <v>21</v>
      </c>
      <c r="E33284" t="b">
        <v>0</v>
      </c>
      <c r="F33284" t="b">
        <v>1</v>
      </c>
      <c r="G33284">
        <v>2</v>
      </c>
      <c r="H33284" t="b">
        <v>1</v>
      </c>
      <c r="I33284">
        <v>1</v>
      </c>
      <c r="J33284">
        <v>0</v>
      </c>
      <c r="K33284">
        <v>10</v>
      </c>
      <c r="L33284">
        <v>98</v>
      </c>
      <c r="M33284">
        <v>1</v>
      </c>
      <c r="N33284">
        <v>1.2710479910000001</v>
      </c>
      <c r="O33284">
        <v>0.30586323199999998</v>
      </c>
      <c r="P33284">
        <v>637.06313479999994</v>
      </c>
      <c r="Q33284">
        <v>31.012018730000001</v>
      </c>
      <c r="R33284">
        <v>1190.96964</v>
      </c>
      <c r="S33284">
        <v>69.980824499999997</v>
      </c>
      <c r="T33284">
        <v>2.3394699999999999</v>
      </c>
      <c r="U33284">
        <v>48.849220000000003</v>
      </c>
      <c r="V33284" t="s">
        <v>22</v>
      </c>
    </row>
    <row r="33285" spans="1:22" hidden="1" x14ac:dyDescent="0.35">
      <c r="A33285" t="s">
        <v>34</v>
      </c>
      <c r="B33285">
        <v>828</v>
      </c>
      <c r="C33285">
        <v>288.7035138</v>
      </c>
      <c r="D33285" t="s">
        <v>23</v>
      </c>
      <c r="E33285" t="b">
        <v>0</v>
      </c>
      <c r="F33285" t="b">
        <v>0</v>
      </c>
      <c r="G33285">
        <v>2</v>
      </c>
      <c r="H33285" t="b">
        <v>0</v>
      </c>
      <c r="I33285">
        <v>0</v>
      </c>
      <c r="J33285">
        <v>0</v>
      </c>
      <c r="K33285">
        <v>10</v>
      </c>
      <c r="L33285">
        <v>96</v>
      </c>
      <c r="M33285">
        <v>0</v>
      </c>
      <c r="N33285">
        <v>1.588968484</v>
      </c>
      <c r="O33285">
        <v>0.185057321</v>
      </c>
      <c r="P33285">
        <v>642.98459700000001</v>
      </c>
      <c r="Q33285">
        <v>31.30027351</v>
      </c>
      <c r="R33285">
        <v>1220.708541</v>
      </c>
      <c r="S33285">
        <v>71.728268560000004</v>
      </c>
      <c r="T33285">
        <v>2.3319899999999998</v>
      </c>
      <c r="U33285">
        <v>48.85248</v>
      </c>
      <c r="V33285" t="s">
        <v>22</v>
      </c>
    </row>
    <row r="33286" spans="1:22" hidden="1" x14ac:dyDescent="0.35">
      <c r="A33286" t="s">
        <v>34</v>
      </c>
      <c r="B33286">
        <v>829</v>
      </c>
      <c r="C33286">
        <v>1402.740237</v>
      </c>
      <c r="D33286" t="s">
        <v>23</v>
      </c>
      <c r="E33286" t="b">
        <v>0</v>
      </c>
      <c r="F33286" t="b">
        <v>0</v>
      </c>
      <c r="G33286">
        <v>6</v>
      </c>
      <c r="H33286" t="b">
        <v>0</v>
      </c>
      <c r="I33286">
        <v>0</v>
      </c>
      <c r="J33286">
        <v>0</v>
      </c>
      <c r="K33286">
        <v>10</v>
      </c>
      <c r="L33286">
        <v>91</v>
      </c>
      <c r="M33286">
        <v>3</v>
      </c>
      <c r="N33286">
        <v>2.018345944</v>
      </c>
      <c r="O33286">
        <v>0.21248724499999999</v>
      </c>
      <c r="P33286">
        <v>498.90975580000003</v>
      </c>
      <c r="Q33286">
        <v>24.28675879</v>
      </c>
      <c r="R33286">
        <v>933.79518089999999</v>
      </c>
      <c r="S33286">
        <v>54.869372390000002</v>
      </c>
      <c r="T33286">
        <v>2.32978</v>
      </c>
      <c r="U33286">
        <v>48.84657</v>
      </c>
      <c r="V33286" t="s">
        <v>22</v>
      </c>
    </row>
    <row r="33287" spans="1:22" hidden="1" x14ac:dyDescent="0.35">
      <c r="A33287" t="s">
        <v>34</v>
      </c>
      <c r="B33287">
        <v>830</v>
      </c>
      <c r="C33287">
        <v>428.7445242</v>
      </c>
      <c r="D33287" t="s">
        <v>23</v>
      </c>
      <c r="E33287" t="b">
        <v>0</v>
      </c>
      <c r="F33287" t="b">
        <v>0</v>
      </c>
      <c r="G33287">
        <v>4</v>
      </c>
      <c r="H33287" t="b">
        <v>0</v>
      </c>
      <c r="I33287">
        <v>0</v>
      </c>
      <c r="J33287">
        <v>0</v>
      </c>
      <c r="K33287">
        <v>9</v>
      </c>
      <c r="L33287">
        <v>94</v>
      </c>
      <c r="M33287">
        <v>0</v>
      </c>
      <c r="N33287">
        <v>4.1584014680000001</v>
      </c>
      <c r="O33287">
        <v>0.14557792999999999</v>
      </c>
      <c r="P33287">
        <v>466.0558767</v>
      </c>
      <c r="Q33287">
        <v>22.687443030000001</v>
      </c>
      <c r="R33287">
        <v>913.38228419999996</v>
      </c>
      <c r="S33287">
        <v>53.66992003</v>
      </c>
      <c r="T33287">
        <v>2.30179</v>
      </c>
      <c r="U33287">
        <v>48.872970000000002</v>
      </c>
      <c r="V33287" t="s">
        <v>22</v>
      </c>
    </row>
    <row r="33288" spans="1:22" hidden="1" x14ac:dyDescent="0.35">
      <c r="A33288" t="s">
        <v>34</v>
      </c>
      <c r="B33288">
        <v>831</v>
      </c>
      <c r="C33288">
        <v>452.04585700000001</v>
      </c>
      <c r="D33288" t="s">
        <v>23</v>
      </c>
      <c r="E33288" t="b">
        <v>0</v>
      </c>
      <c r="F33288" t="b">
        <v>0</v>
      </c>
      <c r="G33288">
        <v>6</v>
      </c>
      <c r="H33288" t="b">
        <v>0</v>
      </c>
      <c r="I33288">
        <v>1</v>
      </c>
      <c r="J33288">
        <v>0</v>
      </c>
      <c r="K33288">
        <v>9</v>
      </c>
      <c r="L33288">
        <v>92</v>
      </c>
      <c r="M33288">
        <v>1</v>
      </c>
      <c r="N33288">
        <v>2.114144391</v>
      </c>
      <c r="O33288">
        <v>0.21180644100000001</v>
      </c>
      <c r="P33288">
        <v>463.11975330000001</v>
      </c>
      <c r="Q33288">
        <v>22.54451353</v>
      </c>
      <c r="R33288">
        <v>923.79100730000005</v>
      </c>
      <c r="S33288">
        <v>54.281531780000002</v>
      </c>
      <c r="T33288">
        <v>2.3315399999999999</v>
      </c>
      <c r="U33288">
        <v>48.843690000000002</v>
      </c>
      <c r="V33288" t="s">
        <v>22</v>
      </c>
    </row>
    <row r="33289" spans="1:22" hidden="1" x14ac:dyDescent="0.35">
      <c r="A33289" t="s">
        <v>34</v>
      </c>
      <c r="B33289">
        <v>832</v>
      </c>
      <c r="C33289">
        <v>345.32575259999999</v>
      </c>
      <c r="D33289" t="s">
        <v>23</v>
      </c>
      <c r="E33289" t="b">
        <v>0</v>
      </c>
      <c r="F33289" t="b">
        <v>0</v>
      </c>
      <c r="G33289">
        <v>2</v>
      </c>
      <c r="H33289" t="b">
        <v>0</v>
      </c>
      <c r="I33289">
        <v>0</v>
      </c>
      <c r="J33289">
        <v>0</v>
      </c>
      <c r="K33289">
        <v>9</v>
      </c>
      <c r="L33289">
        <v>93</v>
      </c>
      <c r="M33289">
        <v>1</v>
      </c>
      <c r="N33289">
        <v>2.6809524439999999</v>
      </c>
      <c r="O33289">
        <v>0.17598708699999999</v>
      </c>
      <c r="P33289">
        <v>426.95823860000002</v>
      </c>
      <c r="Q33289">
        <v>20.784183179999999</v>
      </c>
      <c r="R33289">
        <v>900.58800499999995</v>
      </c>
      <c r="S33289">
        <v>52.918134109999997</v>
      </c>
      <c r="T33289">
        <v>2.3212299999999999</v>
      </c>
      <c r="U33289">
        <v>48.844360000000002</v>
      </c>
      <c r="V33289" t="s">
        <v>22</v>
      </c>
    </row>
    <row r="33290" spans="1:22" hidden="1" x14ac:dyDescent="0.35">
      <c r="A33290" t="s">
        <v>34</v>
      </c>
      <c r="B33290">
        <v>833</v>
      </c>
      <c r="C33290">
        <v>268.66436759999999</v>
      </c>
      <c r="D33290" t="s">
        <v>21</v>
      </c>
      <c r="E33290" t="b">
        <v>0</v>
      </c>
      <c r="F33290" t="b">
        <v>1</v>
      </c>
      <c r="G33290">
        <v>2</v>
      </c>
      <c r="H33290" t="b">
        <v>0</v>
      </c>
      <c r="I33290">
        <v>0</v>
      </c>
      <c r="J33290">
        <v>0</v>
      </c>
      <c r="K33290">
        <v>10</v>
      </c>
      <c r="L33290">
        <v>96</v>
      </c>
      <c r="M33290">
        <v>1</v>
      </c>
      <c r="N33290">
        <v>3.9108301390000002</v>
      </c>
      <c r="O33290">
        <v>0.43536160099999999</v>
      </c>
      <c r="P33290">
        <v>433.64196399999997</v>
      </c>
      <c r="Q33290">
        <v>21.109544679999999</v>
      </c>
      <c r="R33290">
        <v>812.20748219999996</v>
      </c>
      <c r="S33290">
        <v>47.724935520000002</v>
      </c>
      <c r="T33290">
        <v>2.3079100000000001</v>
      </c>
      <c r="U33290">
        <v>48.875610000000002</v>
      </c>
      <c r="V33290" t="s">
        <v>22</v>
      </c>
    </row>
    <row r="33291" spans="1:22" hidden="1" x14ac:dyDescent="0.35">
      <c r="A33291" t="s">
        <v>34</v>
      </c>
      <c r="B33291">
        <v>834</v>
      </c>
      <c r="C33291">
        <v>486.76484290000002</v>
      </c>
      <c r="D33291" t="s">
        <v>23</v>
      </c>
      <c r="E33291" t="b">
        <v>0</v>
      </c>
      <c r="F33291" t="b">
        <v>0</v>
      </c>
      <c r="G33291">
        <v>3</v>
      </c>
      <c r="H33291" t="b">
        <v>1</v>
      </c>
      <c r="I33291">
        <v>1</v>
      </c>
      <c r="J33291">
        <v>0</v>
      </c>
      <c r="K33291">
        <v>10</v>
      </c>
      <c r="L33291">
        <v>98</v>
      </c>
      <c r="M33291">
        <v>1</v>
      </c>
      <c r="N33291">
        <v>3.758799813</v>
      </c>
      <c r="O33291">
        <v>0.35206936599999999</v>
      </c>
      <c r="P33291">
        <v>524.0730466</v>
      </c>
      <c r="Q33291">
        <v>25.5116993</v>
      </c>
      <c r="R33291">
        <v>951.62445060000005</v>
      </c>
      <c r="S33291">
        <v>55.917012010000001</v>
      </c>
      <c r="T33291">
        <v>2.3039999999999998</v>
      </c>
      <c r="U33291">
        <v>48.866999999999997</v>
      </c>
      <c r="V33291" t="s">
        <v>22</v>
      </c>
    </row>
    <row r="33292" spans="1:22" hidden="1" x14ac:dyDescent="0.35">
      <c r="A33292" t="s">
        <v>34</v>
      </c>
      <c r="B33292">
        <v>835</v>
      </c>
      <c r="C33292">
        <v>348.58793919999999</v>
      </c>
      <c r="D33292" t="s">
        <v>21</v>
      </c>
      <c r="E33292" t="b">
        <v>0</v>
      </c>
      <c r="F33292" t="b">
        <v>1</v>
      </c>
      <c r="G33292">
        <v>2</v>
      </c>
      <c r="H33292" t="b">
        <v>0</v>
      </c>
      <c r="I33292">
        <v>0</v>
      </c>
      <c r="J33292">
        <v>1</v>
      </c>
      <c r="K33292">
        <v>10</v>
      </c>
      <c r="L33292">
        <v>93</v>
      </c>
      <c r="M33292">
        <v>1</v>
      </c>
      <c r="N33292">
        <v>1.1949518160000001</v>
      </c>
      <c r="O33292">
        <v>6.5499977000000001E-2</v>
      </c>
      <c r="P33292">
        <v>673.53332839999996</v>
      </c>
      <c r="Q33292">
        <v>32.78737546</v>
      </c>
      <c r="R33292">
        <v>1435.9909150000001</v>
      </c>
      <c r="S33292">
        <v>84.378161180000006</v>
      </c>
      <c r="T33292">
        <v>2.3380000000000001</v>
      </c>
      <c r="U33292">
        <v>48.851999999999997</v>
      </c>
      <c r="V33292" t="s">
        <v>22</v>
      </c>
    </row>
    <row r="33293" spans="1:22" hidden="1" x14ac:dyDescent="0.35">
      <c r="A33293" t="s">
        <v>34</v>
      </c>
      <c r="B33293">
        <v>836</v>
      </c>
      <c r="C33293">
        <v>287.30543390000003</v>
      </c>
      <c r="D33293" t="s">
        <v>21</v>
      </c>
      <c r="E33293" t="b">
        <v>0</v>
      </c>
      <c r="F33293" t="b">
        <v>1</v>
      </c>
      <c r="G33293">
        <v>2</v>
      </c>
      <c r="H33293" t="b">
        <v>0</v>
      </c>
      <c r="I33293">
        <v>0</v>
      </c>
      <c r="J33293">
        <v>1</v>
      </c>
      <c r="K33293">
        <v>10</v>
      </c>
      <c r="L33293">
        <v>95</v>
      </c>
      <c r="M33293">
        <v>1</v>
      </c>
      <c r="N33293">
        <v>2.6163347720000001</v>
      </c>
      <c r="O33293">
        <v>7.4417738999999997E-2</v>
      </c>
      <c r="P33293">
        <v>396.54050960000001</v>
      </c>
      <c r="Q33293">
        <v>19.303458379999999</v>
      </c>
      <c r="R33293">
        <v>954.87848269999995</v>
      </c>
      <c r="S33293">
        <v>56.108217430000003</v>
      </c>
      <c r="T33293">
        <v>2.3260000000000001</v>
      </c>
      <c r="U33293">
        <v>48.841000000000001</v>
      </c>
      <c r="V33293" t="s">
        <v>22</v>
      </c>
    </row>
    <row r="33294" spans="1:22" hidden="1" x14ac:dyDescent="0.35">
      <c r="A33294" t="s">
        <v>34</v>
      </c>
      <c r="B33294">
        <v>837</v>
      </c>
      <c r="C33294">
        <v>362.56873890000003</v>
      </c>
      <c r="D33294" t="s">
        <v>23</v>
      </c>
      <c r="E33294" t="b">
        <v>0</v>
      </c>
      <c r="F33294" t="b">
        <v>0</v>
      </c>
      <c r="G33294">
        <v>2</v>
      </c>
      <c r="H33294" t="b">
        <v>1</v>
      </c>
      <c r="I33294">
        <v>0</v>
      </c>
      <c r="J33294">
        <v>0</v>
      </c>
      <c r="K33294">
        <v>10</v>
      </c>
      <c r="L33294">
        <v>96</v>
      </c>
      <c r="M33294">
        <v>1</v>
      </c>
      <c r="N33294">
        <v>4.3689338610000004</v>
      </c>
      <c r="O33294">
        <v>0.28442298399999999</v>
      </c>
      <c r="P33294">
        <v>547.10222399999998</v>
      </c>
      <c r="Q33294">
        <v>26.632751899999999</v>
      </c>
      <c r="R33294">
        <v>696.95513549999998</v>
      </c>
      <c r="S33294">
        <v>40.952761000000002</v>
      </c>
      <c r="T33294">
        <v>2.29332</v>
      </c>
      <c r="U33294">
        <v>48.853960000000001</v>
      </c>
      <c r="V33294" t="s">
        <v>22</v>
      </c>
    </row>
    <row r="33295" spans="1:22" hidden="1" x14ac:dyDescent="0.35">
      <c r="A33295" t="s">
        <v>34</v>
      </c>
      <c r="B33295">
        <v>838</v>
      </c>
      <c r="C33295">
        <v>503.77481590000002</v>
      </c>
      <c r="D33295" t="s">
        <v>23</v>
      </c>
      <c r="E33295" t="b">
        <v>0</v>
      </c>
      <c r="F33295" t="b">
        <v>0</v>
      </c>
      <c r="G33295">
        <v>2</v>
      </c>
      <c r="H33295" t="b">
        <v>0</v>
      </c>
      <c r="I33295">
        <v>0</v>
      </c>
      <c r="J33295">
        <v>0</v>
      </c>
      <c r="K33295">
        <v>9</v>
      </c>
      <c r="L33295">
        <v>100</v>
      </c>
      <c r="M33295">
        <v>1</v>
      </c>
      <c r="N33295">
        <v>3.5709150319999998</v>
      </c>
      <c r="O33295">
        <v>0.32241646600000001</v>
      </c>
      <c r="P33295">
        <v>551.71969209999997</v>
      </c>
      <c r="Q33295">
        <v>26.857528689999999</v>
      </c>
      <c r="R33295">
        <v>968.48969</v>
      </c>
      <c r="S33295">
        <v>56.908005670000001</v>
      </c>
      <c r="T33295">
        <v>2.3066900000000001</v>
      </c>
      <c r="U33295">
        <v>48.866979999999998</v>
      </c>
      <c r="V33295" t="s">
        <v>22</v>
      </c>
    </row>
    <row r="33296" spans="1:22" hidden="1" x14ac:dyDescent="0.35">
      <c r="A33296" t="s">
        <v>34</v>
      </c>
      <c r="B33296">
        <v>839</v>
      </c>
      <c r="C33296">
        <v>167.5365831</v>
      </c>
      <c r="D33296" t="s">
        <v>23</v>
      </c>
      <c r="E33296" t="b">
        <v>0</v>
      </c>
      <c r="F33296" t="b">
        <v>0</v>
      </c>
      <c r="G33296">
        <v>2</v>
      </c>
      <c r="H33296" t="b">
        <v>0</v>
      </c>
      <c r="I33296">
        <v>1</v>
      </c>
      <c r="J33296">
        <v>0</v>
      </c>
      <c r="K33296">
        <v>9</v>
      </c>
      <c r="L33296">
        <v>87</v>
      </c>
      <c r="M33296">
        <v>1</v>
      </c>
      <c r="N33296">
        <v>5.5933581989999999</v>
      </c>
      <c r="O33296">
        <v>0.44093396899999998</v>
      </c>
      <c r="P33296">
        <v>280.52167429999997</v>
      </c>
      <c r="Q33296">
        <v>13.65570057</v>
      </c>
      <c r="R33296">
        <v>604.39441629999999</v>
      </c>
      <c r="S33296">
        <v>35.513936000000001</v>
      </c>
      <c r="T33296">
        <v>2.2860399999999998</v>
      </c>
      <c r="U33296">
        <v>48.880960000000002</v>
      </c>
      <c r="V33296" t="s">
        <v>22</v>
      </c>
    </row>
    <row r="33297" spans="1:22" hidden="1" x14ac:dyDescent="0.35">
      <c r="A33297" t="s">
        <v>34</v>
      </c>
      <c r="B33297">
        <v>840</v>
      </c>
      <c r="C33297">
        <v>851.43070179999995</v>
      </c>
      <c r="D33297" t="s">
        <v>23</v>
      </c>
      <c r="E33297" t="b">
        <v>0</v>
      </c>
      <c r="F33297" t="b">
        <v>0</v>
      </c>
      <c r="G33297">
        <v>6</v>
      </c>
      <c r="H33297" t="b">
        <v>0</v>
      </c>
      <c r="I33297">
        <v>0</v>
      </c>
      <c r="J33297">
        <v>1</v>
      </c>
      <c r="K33297">
        <v>9</v>
      </c>
      <c r="L33297">
        <v>88</v>
      </c>
      <c r="M33297">
        <v>2</v>
      </c>
      <c r="N33297">
        <v>2.7314417899999999</v>
      </c>
      <c r="O33297">
        <v>0.19905040199999999</v>
      </c>
      <c r="P33297">
        <v>425.72050480000001</v>
      </c>
      <c r="Q33297">
        <v>20.723930719999998</v>
      </c>
      <c r="R33297">
        <v>839.64687409999999</v>
      </c>
      <c r="S33297">
        <v>49.337261480000002</v>
      </c>
      <c r="T33297">
        <v>2.3189199999999999</v>
      </c>
      <c r="U33297">
        <v>48.846299999999999</v>
      </c>
      <c r="V33297" t="s">
        <v>22</v>
      </c>
    </row>
    <row r="33298" spans="1:22" hidden="1" x14ac:dyDescent="0.35">
      <c r="A33298" t="s">
        <v>34</v>
      </c>
      <c r="B33298">
        <v>841</v>
      </c>
      <c r="C33298">
        <v>608.39780040000005</v>
      </c>
      <c r="D33298" t="s">
        <v>23</v>
      </c>
      <c r="E33298" t="b">
        <v>0</v>
      </c>
      <c r="F33298" t="b">
        <v>0</v>
      </c>
      <c r="G33298">
        <v>3</v>
      </c>
      <c r="H33298" t="b">
        <v>0</v>
      </c>
      <c r="I33298">
        <v>1</v>
      </c>
      <c r="J33298">
        <v>0</v>
      </c>
      <c r="K33298">
        <v>7</v>
      </c>
      <c r="L33298">
        <v>83</v>
      </c>
      <c r="M33298">
        <v>1</v>
      </c>
      <c r="N33298">
        <v>2.2682944150000002</v>
      </c>
      <c r="O33298">
        <v>0.167936313</v>
      </c>
      <c r="P33298">
        <v>503.42983420000002</v>
      </c>
      <c r="Q33298">
        <v>24.506794679999999</v>
      </c>
      <c r="R33298">
        <v>910.0949382</v>
      </c>
      <c r="S33298">
        <v>53.4767571</v>
      </c>
      <c r="T33298">
        <v>2.3239000000000001</v>
      </c>
      <c r="U33298">
        <v>48.849220000000003</v>
      </c>
      <c r="V33298" t="s">
        <v>22</v>
      </c>
    </row>
    <row r="33299" spans="1:22" hidden="1" x14ac:dyDescent="0.35">
      <c r="A33299" t="s">
        <v>34</v>
      </c>
      <c r="B33299">
        <v>842</v>
      </c>
      <c r="C33299">
        <v>385.87007180000001</v>
      </c>
      <c r="D33299" t="s">
        <v>23</v>
      </c>
      <c r="E33299" t="b">
        <v>0</v>
      </c>
      <c r="F33299" t="b">
        <v>0</v>
      </c>
      <c r="G33299">
        <v>3</v>
      </c>
      <c r="H33299" t="b">
        <v>0</v>
      </c>
      <c r="I33299">
        <v>0</v>
      </c>
      <c r="J33299">
        <v>1</v>
      </c>
      <c r="K33299">
        <v>10</v>
      </c>
      <c r="L33299">
        <v>100</v>
      </c>
      <c r="M33299">
        <v>0</v>
      </c>
      <c r="N33299">
        <v>4.2349712239999997</v>
      </c>
      <c r="O33299">
        <v>0.12785502500000001</v>
      </c>
      <c r="P33299">
        <v>380.89927230000001</v>
      </c>
      <c r="Q33299">
        <v>18.542048220000002</v>
      </c>
      <c r="R33299">
        <v>738.58329670000001</v>
      </c>
      <c r="S33299">
        <v>43.398812479999997</v>
      </c>
      <c r="T33299">
        <v>2.3053300000000001</v>
      </c>
      <c r="U33299">
        <v>48.878309999999999</v>
      </c>
      <c r="V33299" t="s">
        <v>22</v>
      </c>
    </row>
    <row r="33300" spans="1:22" hidden="1" x14ac:dyDescent="0.35">
      <c r="A33300" t="s">
        <v>34</v>
      </c>
      <c r="B33300">
        <v>843</v>
      </c>
      <c r="C33300">
        <v>432.23972409999999</v>
      </c>
      <c r="D33300" t="s">
        <v>23</v>
      </c>
      <c r="E33300" t="b">
        <v>0</v>
      </c>
      <c r="F33300" t="b">
        <v>0</v>
      </c>
      <c r="G33300">
        <v>2</v>
      </c>
      <c r="H33300" t="b">
        <v>0</v>
      </c>
      <c r="I33300">
        <v>0</v>
      </c>
      <c r="J33300">
        <v>1</v>
      </c>
      <c r="K33300">
        <v>9</v>
      </c>
      <c r="L33300">
        <v>81</v>
      </c>
      <c r="M33300">
        <v>0</v>
      </c>
      <c r="N33300">
        <v>1.56193469</v>
      </c>
      <c r="O33300">
        <v>0.18605311499999999</v>
      </c>
      <c r="P33300">
        <v>644.65798919999997</v>
      </c>
      <c r="Q33300">
        <v>31.38173368</v>
      </c>
      <c r="R33300">
        <v>1215.3971610000001</v>
      </c>
      <c r="S33300">
        <v>71.416174330000004</v>
      </c>
      <c r="T33300">
        <v>2.3324500000000001</v>
      </c>
      <c r="U33300">
        <v>48.852319999999999</v>
      </c>
      <c r="V33300" t="s">
        <v>22</v>
      </c>
    </row>
    <row r="33301" spans="1:22" hidden="1" x14ac:dyDescent="0.35">
      <c r="A33301" t="s">
        <v>34</v>
      </c>
      <c r="B33301">
        <v>844</v>
      </c>
      <c r="C33301">
        <v>396.35567150000003</v>
      </c>
      <c r="D33301" t="s">
        <v>23</v>
      </c>
      <c r="E33301" t="b">
        <v>0</v>
      </c>
      <c r="F33301" t="b">
        <v>0</v>
      </c>
      <c r="G33301">
        <v>2</v>
      </c>
      <c r="H33301" t="b">
        <v>0</v>
      </c>
      <c r="I33301">
        <v>0</v>
      </c>
      <c r="J33301">
        <v>0</v>
      </c>
      <c r="K33301">
        <v>10</v>
      </c>
      <c r="L33301">
        <v>100</v>
      </c>
      <c r="M33301">
        <v>1</v>
      </c>
      <c r="N33301">
        <v>3.818856748</v>
      </c>
      <c r="O33301">
        <v>0.33353273999999999</v>
      </c>
      <c r="P33301">
        <v>519.74769979999996</v>
      </c>
      <c r="Q33301">
        <v>25.30114288</v>
      </c>
      <c r="R33301">
        <v>990.77133990000004</v>
      </c>
      <c r="S33301">
        <v>58.217265099999999</v>
      </c>
      <c r="T33301">
        <v>2.3056100000000002</v>
      </c>
      <c r="U33301">
        <v>48.871160000000003</v>
      </c>
      <c r="V33301" t="s">
        <v>22</v>
      </c>
    </row>
    <row r="33302" spans="1:22" hidden="1" x14ac:dyDescent="0.35">
      <c r="A33302" t="s">
        <v>34</v>
      </c>
      <c r="B33302">
        <v>845</v>
      </c>
      <c r="C33302">
        <v>461.13337680000001</v>
      </c>
      <c r="D33302" t="s">
        <v>23</v>
      </c>
      <c r="E33302" t="b">
        <v>0</v>
      </c>
      <c r="F33302" t="b">
        <v>0</v>
      </c>
      <c r="G33302">
        <v>4</v>
      </c>
      <c r="H33302" t="b">
        <v>0</v>
      </c>
      <c r="I33302">
        <v>0</v>
      </c>
      <c r="J33302">
        <v>1</v>
      </c>
      <c r="K33302">
        <v>9</v>
      </c>
      <c r="L33302">
        <v>100</v>
      </c>
      <c r="M33302">
        <v>1</v>
      </c>
      <c r="N33302">
        <v>4.071582652</v>
      </c>
      <c r="O33302">
        <v>0.132408358</v>
      </c>
      <c r="P33302">
        <v>377.4408158</v>
      </c>
      <c r="Q33302">
        <v>18.373691730000001</v>
      </c>
      <c r="R33302">
        <v>684.85414690000005</v>
      </c>
      <c r="S33302">
        <v>40.241712509999999</v>
      </c>
      <c r="T33302">
        <v>2.2987600000000001</v>
      </c>
      <c r="U33302">
        <v>48.84807</v>
      </c>
      <c r="V33302" t="s">
        <v>22</v>
      </c>
    </row>
    <row r="33303" spans="1:22" hidden="1" x14ac:dyDescent="0.35">
      <c r="A33303" t="s">
        <v>34</v>
      </c>
      <c r="B33303">
        <v>846</v>
      </c>
      <c r="C33303">
        <v>660.82579920000001</v>
      </c>
      <c r="D33303" t="s">
        <v>23</v>
      </c>
      <c r="E33303" t="b">
        <v>0</v>
      </c>
      <c r="F33303" t="b">
        <v>0</v>
      </c>
      <c r="G33303">
        <v>4</v>
      </c>
      <c r="H33303" t="b">
        <v>0</v>
      </c>
      <c r="I33303">
        <v>0</v>
      </c>
      <c r="J33303">
        <v>1</v>
      </c>
      <c r="K33303">
        <v>8</v>
      </c>
      <c r="L33303">
        <v>87</v>
      </c>
      <c r="M33303">
        <v>1</v>
      </c>
      <c r="N33303">
        <v>1.3375181890000001</v>
      </c>
      <c r="O33303">
        <v>0.21245739899999999</v>
      </c>
      <c r="P33303">
        <v>646.25061919999996</v>
      </c>
      <c r="Q33303">
        <v>31.459262370000001</v>
      </c>
      <c r="R33303">
        <v>1178.9115549999999</v>
      </c>
      <c r="S33303">
        <v>69.272296990000001</v>
      </c>
      <c r="T33303">
        <v>2.3370099999999998</v>
      </c>
      <c r="U33303">
        <v>48.850490000000001</v>
      </c>
      <c r="V33303" t="s">
        <v>22</v>
      </c>
    </row>
    <row r="33304" spans="1:22" hidden="1" x14ac:dyDescent="0.35">
      <c r="A33304" t="s">
        <v>34</v>
      </c>
      <c r="B33304">
        <v>847</v>
      </c>
      <c r="C33304">
        <v>375.6174853</v>
      </c>
      <c r="D33304" t="s">
        <v>23</v>
      </c>
      <c r="E33304" t="b">
        <v>0</v>
      </c>
      <c r="F33304" t="b">
        <v>0</v>
      </c>
      <c r="G33304">
        <v>2</v>
      </c>
      <c r="H33304" t="b">
        <v>0</v>
      </c>
      <c r="I33304">
        <v>0</v>
      </c>
      <c r="J33304">
        <v>0</v>
      </c>
      <c r="K33304">
        <v>10</v>
      </c>
      <c r="L33304">
        <v>91</v>
      </c>
      <c r="M33304">
        <v>0</v>
      </c>
      <c r="N33304">
        <v>4.8233466439999999</v>
      </c>
      <c r="O33304">
        <v>0.21144734100000001</v>
      </c>
      <c r="P33304">
        <v>424.34847300000001</v>
      </c>
      <c r="Q33304">
        <v>20.65714067</v>
      </c>
      <c r="R33304">
        <v>704.44596569999999</v>
      </c>
      <c r="S33304">
        <v>41.392918719999997</v>
      </c>
      <c r="T33304">
        <v>2.2904</v>
      </c>
      <c r="U33304">
        <v>48.870370000000001</v>
      </c>
      <c r="V33304" t="s">
        <v>22</v>
      </c>
    </row>
    <row r="33305" spans="1:22" hidden="1" x14ac:dyDescent="0.35">
      <c r="A33305" t="s">
        <v>34</v>
      </c>
      <c r="B33305">
        <v>848</v>
      </c>
      <c r="C33305">
        <v>498.18249600000001</v>
      </c>
      <c r="D33305" t="s">
        <v>21</v>
      </c>
      <c r="E33305" t="b">
        <v>0</v>
      </c>
      <c r="F33305" t="b">
        <v>1</v>
      </c>
      <c r="G33305">
        <v>3</v>
      </c>
      <c r="H33305" t="b">
        <v>1</v>
      </c>
      <c r="I33305">
        <v>0</v>
      </c>
      <c r="J33305">
        <v>1</v>
      </c>
      <c r="K33305">
        <v>10</v>
      </c>
      <c r="L33305">
        <v>99</v>
      </c>
      <c r="M33305">
        <v>1</v>
      </c>
      <c r="N33305">
        <v>4.9952917350000003</v>
      </c>
      <c r="O33305">
        <v>6.8465910000000005E-2</v>
      </c>
      <c r="P33305">
        <v>287.75153330000001</v>
      </c>
      <c r="Q33305">
        <v>14.00764768</v>
      </c>
      <c r="R33305">
        <v>603.40847250000002</v>
      </c>
      <c r="S33305">
        <v>35.456002400000003</v>
      </c>
      <c r="T33305">
        <v>2.2999999999999998</v>
      </c>
      <c r="U33305">
        <v>48.884999999999998</v>
      </c>
      <c r="V33305" t="s">
        <v>22</v>
      </c>
    </row>
    <row r="33306" spans="1:22" hidden="1" x14ac:dyDescent="0.35">
      <c r="A33306" t="s">
        <v>34</v>
      </c>
      <c r="B33306">
        <v>849</v>
      </c>
      <c r="C33306">
        <v>637.29145310000001</v>
      </c>
      <c r="D33306" t="s">
        <v>23</v>
      </c>
      <c r="E33306" t="b">
        <v>0</v>
      </c>
      <c r="F33306" t="b">
        <v>0</v>
      </c>
      <c r="G33306">
        <v>5</v>
      </c>
      <c r="H33306" t="b">
        <v>0</v>
      </c>
      <c r="I33306">
        <v>0</v>
      </c>
      <c r="J33306">
        <v>1</v>
      </c>
      <c r="K33306">
        <v>8</v>
      </c>
      <c r="L33306">
        <v>88</v>
      </c>
      <c r="M33306">
        <v>3</v>
      </c>
      <c r="N33306">
        <v>1.2038297760000001</v>
      </c>
      <c r="O33306">
        <v>8.9395342000000003E-2</v>
      </c>
      <c r="P33306">
        <v>659.49803850000001</v>
      </c>
      <c r="Q33306">
        <v>32.104142279999998</v>
      </c>
      <c r="R33306">
        <v>1305.8957479999999</v>
      </c>
      <c r="S33306">
        <v>76.733829380000003</v>
      </c>
      <c r="T33306">
        <v>2.3385099999999999</v>
      </c>
      <c r="U33306">
        <v>48.851179999999999</v>
      </c>
      <c r="V33306" t="s">
        <v>22</v>
      </c>
    </row>
    <row r="33307" spans="1:22" hidden="1" x14ac:dyDescent="0.35">
      <c r="A33307" t="s">
        <v>34</v>
      </c>
      <c r="B33307">
        <v>850</v>
      </c>
      <c r="C33307">
        <v>228.58607509999999</v>
      </c>
      <c r="D33307" t="s">
        <v>23</v>
      </c>
      <c r="E33307" t="b">
        <v>0</v>
      </c>
      <c r="F33307" t="b">
        <v>0</v>
      </c>
      <c r="G33307">
        <v>2</v>
      </c>
      <c r="H33307" t="b">
        <v>0</v>
      </c>
      <c r="I33307">
        <v>0</v>
      </c>
      <c r="J33307">
        <v>0</v>
      </c>
      <c r="K33307">
        <v>9</v>
      </c>
      <c r="L33307">
        <v>90</v>
      </c>
      <c r="M33307">
        <v>0</v>
      </c>
      <c r="N33307">
        <v>4.2501542060000004</v>
      </c>
      <c r="O33307">
        <v>0.32746554500000002</v>
      </c>
      <c r="P33307">
        <v>494.18239060000002</v>
      </c>
      <c r="Q33307">
        <v>24.056632239999999</v>
      </c>
      <c r="R33307">
        <v>821.0124667</v>
      </c>
      <c r="S33307">
        <v>48.242312329999997</v>
      </c>
      <c r="T33307">
        <v>2.2970000000000002</v>
      </c>
      <c r="U33307">
        <v>48.866999999999997</v>
      </c>
      <c r="V33307" t="s">
        <v>22</v>
      </c>
    </row>
    <row r="33308" spans="1:22" hidden="1" x14ac:dyDescent="0.35">
      <c r="A33308" t="s">
        <v>34</v>
      </c>
      <c r="B33308">
        <v>851</v>
      </c>
      <c r="C33308">
        <v>301.2862336</v>
      </c>
      <c r="D33308" t="s">
        <v>21</v>
      </c>
      <c r="E33308" t="b">
        <v>0</v>
      </c>
      <c r="F33308" t="b">
        <v>1</v>
      </c>
      <c r="G33308">
        <v>2</v>
      </c>
      <c r="H33308" t="b">
        <v>0</v>
      </c>
      <c r="I33308">
        <v>0</v>
      </c>
      <c r="J33308">
        <v>0</v>
      </c>
      <c r="K33308">
        <v>10</v>
      </c>
      <c r="L33308">
        <v>100</v>
      </c>
      <c r="M33308">
        <v>1</v>
      </c>
      <c r="N33308">
        <v>2.010399858</v>
      </c>
      <c r="O33308">
        <v>0.103018137</v>
      </c>
      <c r="P33308">
        <v>521.46662890000005</v>
      </c>
      <c r="Q33308">
        <v>25.38481977</v>
      </c>
      <c r="R33308">
        <v>952.03747109999995</v>
      </c>
      <c r="S33308">
        <v>55.941280910000003</v>
      </c>
      <c r="T33308">
        <v>2.3278699999999999</v>
      </c>
      <c r="U33308">
        <v>48.848979999999997</v>
      </c>
      <c r="V33308" t="s">
        <v>22</v>
      </c>
    </row>
    <row r="33309" spans="1:22" hidden="1" x14ac:dyDescent="0.35">
      <c r="A33309" t="s">
        <v>34</v>
      </c>
      <c r="B33309">
        <v>852</v>
      </c>
      <c r="C33309">
        <v>218.7995153</v>
      </c>
      <c r="D33309" t="s">
        <v>23</v>
      </c>
      <c r="E33309" t="b">
        <v>0</v>
      </c>
      <c r="F33309" t="b">
        <v>0</v>
      </c>
      <c r="G33309">
        <v>2</v>
      </c>
      <c r="H33309" t="b">
        <v>0</v>
      </c>
      <c r="I33309">
        <v>1</v>
      </c>
      <c r="J33309">
        <v>0</v>
      </c>
      <c r="K33309">
        <v>8</v>
      </c>
      <c r="L33309">
        <v>90</v>
      </c>
      <c r="M33309">
        <v>0</v>
      </c>
      <c r="N33309">
        <v>3.546619245</v>
      </c>
      <c r="O33309">
        <v>0.44548448000000002</v>
      </c>
      <c r="P33309">
        <v>570.79392299999995</v>
      </c>
      <c r="Q33309">
        <v>27.786055829999999</v>
      </c>
      <c r="R33309">
        <v>902.50179549999996</v>
      </c>
      <c r="S33309">
        <v>53.03058755</v>
      </c>
      <c r="T33309">
        <v>2.3045499999999999</v>
      </c>
      <c r="U33309">
        <v>48.859110000000001</v>
      </c>
      <c r="V33309" t="s">
        <v>22</v>
      </c>
    </row>
    <row r="33310" spans="1:22" hidden="1" x14ac:dyDescent="0.35">
      <c r="A33310" t="s">
        <v>34</v>
      </c>
      <c r="B33310">
        <v>853</v>
      </c>
      <c r="C33310">
        <v>266.56724759999997</v>
      </c>
      <c r="D33310" t="s">
        <v>23</v>
      </c>
      <c r="E33310" t="b">
        <v>0</v>
      </c>
      <c r="F33310" t="b">
        <v>0</v>
      </c>
      <c r="G33310">
        <v>2</v>
      </c>
      <c r="H33310" t="b">
        <v>0</v>
      </c>
      <c r="I33310">
        <v>0</v>
      </c>
      <c r="J33310">
        <v>1</v>
      </c>
      <c r="K33310">
        <v>9</v>
      </c>
      <c r="L33310">
        <v>86</v>
      </c>
      <c r="M33310">
        <v>0</v>
      </c>
      <c r="N33310">
        <v>3.9046089469999998</v>
      </c>
      <c r="O33310">
        <v>0.34914777600000002</v>
      </c>
      <c r="P33310">
        <v>329.15672719999998</v>
      </c>
      <c r="Q33310">
        <v>16.023238559999999</v>
      </c>
      <c r="R33310">
        <v>640.4624599</v>
      </c>
      <c r="S33310">
        <v>37.633277540000002</v>
      </c>
      <c r="T33310">
        <v>2.3035600000000001</v>
      </c>
      <c r="U33310">
        <v>48.843150000000001</v>
      </c>
      <c r="V33310" t="s">
        <v>22</v>
      </c>
    </row>
    <row r="33311" spans="1:22" hidden="1" x14ac:dyDescent="0.35">
      <c r="A33311" t="s">
        <v>34</v>
      </c>
      <c r="B33311">
        <v>854</v>
      </c>
      <c r="C33311">
        <v>527.30916209999998</v>
      </c>
      <c r="D33311" t="s">
        <v>23</v>
      </c>
      <c r="E33311" t="b">
        <v>0</v>
      </c>
      <c r="F33311" t="b">
        <v>0</v>
      </c>
      <c r="G33311">
        <v>4</v>
      </c>
      <c r="H33311" t="b">
        <v>0</v>
      </c>
      <c r="I33311">
        <v>0</v>
      </c>
      <c r="J33311">
        <v>0</v>
      </c>
      <c r="K33311">
        <v>9</v>
      </c>
      <c r="L33311">
        <v>95</v>
      </c>
      <c r="M33311">
        <v>2</v>
      </c>
      <c r="N33311">
        <v>3.2882181190000002</v>
      </c>
      <c r="O33311">
        <v>0.335929637</v>
      </c>
      <c r="P33311">
        <v>434.62958830000002</v>
      </c>
      <c r="Q33311">
        <v>21.157621899999999</v>
      </c>
      <c r="R33311">
        <v>747.12964920000002</v>
      </c>
      <c r="S33311">
        <v>43.900992189999997</v>
      </c>
      <c r="T33311">
        <v>2.30897</v>
      </c>
      <c r="U33311">
        <v>48.850209999999997</v>
      </c>
      <c r="V33311" t="s">
        <v>22</v>
      </c>
    </row>
    <row r="33312" spans="1:22" hidden="1" x14ac:dyDescent="0.35">
      <c r="A33312" t="s">
        <v>34</v>
      </c>
      <c r="B33312">
        <v>855</v>
      </c>
      <c r="C33312">
        <v>377.71460530000002</v>
      </c>
      <c r="D33312" t="s">
        <v>21</v>
      </c>
      <c r="E33312" t="b">
        <v>0</v>
      </c>
      <c r="F33312" t="b">
        <v>1</v>
      </c>
      <c r="G33312">
        <v>2</v>
      </c>
      <c r="H33312" t="b">
        <v>0</v>
      </c>
      <c r="I33312">
        <v>0</v>
      </c>
      <c r="J33312">
        <v>0</v>
      </c>
      <c r="K33312">
        <v>10</v>
      </c>
      <c r="L33312">
        <v>100</v>
      </c>
      <c r="M33312">
        <v>1</v>
      </c>
      <c r="N33312">
        <v>4.6337625060000001</v>
      </c>
      <c r="O33312">
        <v>0.213336359</v>
      </c>
      <c r="P33312">
        <v>516.45868780000001</v>
      </c>
      <c r="Q33312">
        <v>25.14103489</v>
      </c>
      <c r="R33312">
        <v>861.59175149999999</v>
      </c>
      <c r="S33312">
        <v>50.626732310000001</v>
      </c>
      <c r="T33312">
        <v>2.2964899999999999</v>
      </c>
      <c r="U33312">
        <v>48.875540000000001</v>
      </c>
      <c r="V33312" t="s">
        <v>22</v>
      </c>
    </row>
    <row r="33313" spans="1:22" hidden="1" x14ac:dyDescent="0.35">
      <c r="A33313" t="s">
        <v>34</v>
      </c>
      <c r="B33313">
        <v>856</v>
      </c>
      <c r="C33313">
        <v>339.5004194</v>
      </c>
      <c r="D33313" t="s">
        <v>23</v>
      </c>
      <c r="E33313" t="b">
        <v>0</v>
      </c>
      <c r="F33313" t="b">
        <v>0</v>
      </c>
      <c r="G33313">
        <v>4</v>
      </c>
      <c r="H33313" t="b">
        <v>0</v>
      </c>
      <c r="I33313">
        <v>0</v>
      </c>
      <c r="J33313">
        <v>0</v>
      </c>
      <c r="K33313">
        <v>9</v>
      </c>
      <c r="L33313">
        <v>94</v>
      </c>
      <c r="M33313">
        <v>1</v>
      </c>
      <c r="N33313">
        <v>3.5951922349999998</v>
      </c>
      <c r="O33313">
        <v>0.14603370500000001</v>
      </c>
      <c r="P33313">
        <v>329.68678840000001</v>
      </c>
      <c r="Q33313">
        <v>16.049041760000001</v>
      </c>
      <c r="R33313">
        <v>655.19902090000005</v>
      </c>
      <c r="S33313">
        <v>38.499191039999999</v>
      </c>
      <c r="T33313">
        <v>2.3094899999999998</v>
      </c>
      <c r="U33313">
        <v>48.841369999999998</v>
      </c>
      <c r="V33313" t="s">
        <v>22</v>
      </c>
    </row>
    <row r="33314" spans="1:22" hidden="1" x14ac:dyDescent="0.35">
      <c r="A33314" t="s">
        <v>34</v>
      </c>
      <c r="B33314">
        <v>857</v>
      </c>
      <c r="C33314">
        <v>1097.958803</v>
      </c>
      <c r="D33314" t="s">
        <v>21</v>
      </c>
      <c r="E33314" t="b">
        <v>0</v>
      </c>
      <c r="F33314" t="b">
        <v>1</v>
      </c>
      <c r="G33314">
        <v>4</v>
      </c>
      <c r="H33314" t="b">
        <v>0</v>
      </c>
      <c r="I33314">
        <v>0</v>
      </c>
      <c r="J33314">
        <v>1</v>
      </c>
      <c r="K33314">
        <v>10</v>
      </c>
      <c r="L33314">
        <v>87</v>
      </c>
      <c r="M33314">
        <v>2</v>
      </c>
      <c r="N33314">
        <v>3.2219036440000002</v>
      </c>
      <c r="O33314">
        <v>0.16956523700000001</v>
      </c>
      <c r="P33314">
        <v>514.20952130000001</v>
      </c>
      <c r="Q33314">
        <v>25.031546219999999</v>
      </c>
      <c r="R33314">
        <v>835.33552269999996</v>
      </c>
      <c r="S33314">
        <v>49.083928469999996</v>
      </c>
      <c r="T33314">
        <v>2.3089200000000001</v>
      </c>
      <c r="U33314">
        <v>48.854660000000003</v>
      </c>
      <c r="V33314" t="s">
        <v>22</v>
      </c>
    </row>
    <row r="33315" spans="1:22" hidden="1" x14ac:dyDescent="0.35">
      <c r="A33315" t="s">
        <v>34</v>
      </c>
      <c r="B33315">
        <v>858</v>
      </c>
      <c r="C33315">
        <v>310.60676669999998</v>
      </c>
      <c r="D33315" t="s">
        <v>21</v>
      </c>
      <c r="E33315" t="b">
        <v>0</v>
      </c>
      <c r="F33315" t="b">
        <v>1</v>
      </c>
      <c r="G33315">
        <v>4</v>
      </c>
      <c r="H33315" t="b">
        <v>0</v>
      </c>
      <c r="I33315">
        <v>1</v>
      </c>
      <c r="J33315">
        <v>0</v>
      </c>
      <c r="K33315">
        <v>10</v>
      </c>
      <c r="L33315">
        <v>95</v>
      </c>
      <c r="M33315">
        <v>1</v>
      </c>
      <c r="N33315">
        <v>4.4246800830000002</v>
      </c>
      <c r="O33315">
        <v>7.3666009000000005E-2</v>
      </c>
      <c r="P33315">
        <v>363.56219149999998</v>
      </c>
      <c r="Q33315">
        <v>17.69808497</v>
      </c>
      <c r="R33315">
        <v>723.52024459999996</v>
      </c>
      <c r="S33315">
        <v>42.51371451</v>
      </c>
      <c r="T33315">
        <v>2.3031700000000002</v>
      </c>
      <c r="U33315">
        <v>48.879249999999999</v>
      </c>
      <c r="V33315" t="s">
        <v>22</v>
      </c>
    </row>
    <row r="33316" spans="1:22" hidden="1" x14ac:dyDescent="0.35">
      <c r="A33316" t="s">
        <v>34</v>
      </c>
      <c r="B33316">
        <v>859</v>
      </c>
      <c r="C33316">
        <v>1031.5500050000001</v>
      </c>
      <c r="D33316" t="s">
        <v>23</v>
      </c>
      <c r="E33316" t="b">
        <v>0</v>
      </c>
      <c r="F33316" t="b">
        <v>0</v>
      </c>
      <c r="G33316">
        <v>4</v>
      </c>
      <c r="H33316" t="b">
        <v>0</v>
      </c>
      <c r="I33316">
        <v>1</v>
      </c>
      <c r="J33316">
        <v>0</v>
      </c>
      <c r="K33316">
        <v>9</v>
      </c>
      <c r="L33316">
        <v>92</v>
      </c>
      <c r="M33316">
        <v>2</v>
      </c>
      <c r="N33316">
        <v>4.5016578770000004</v>
      </c>
      <c r="O33316">
        <v>0.18985703700000001</v>
      </c>
      <c r="P33316">
        <v>472.18568820000002</v>
      </c>
      <c r="Q33316">
        <v>22.98584018</v>
      </c>
      <c r="R33316">
        <v>781.69353379999995</v>
      </c>
      <c r="S33316">
        <v>45.931950039999997</v>
      </c>
      <c r="T33316">
        <v>2.2947500000000001</v>
      </c>
      <c r="U33316">
        <v>48.869819999999997</v>
      </c>
      <c r="V33316" t="s">
        <v>22</v>
      </c>
    </row>
    <row r="33317" spans="1:22" hidden="1" x14ac:dyDescent="0.35">
      <c r="A33317" t="s">
        <v>34</v>
      </c>
      <c r="B33317">
        <v>860</v>
      </c>
      <c r="C33317">
        <v>471.15294990000001</v>
      </c>
      <c r="D33317" t="s">
        <v>21</v>
      </c>
      <c r="E33317" t="b">
        <v>0</v>
      </c>
      <c r="F33317" t="b">
        <v>1</v>
      </c>
      <c r="G33317">
        <v>4</v>
      </c>
      <c r="H33317" t="b">
        <v>0</v>
      </c>
      <c r="I33317">
        <v>1</v>
      </c>
      <c r="J33317">
        <v>0</v>
      </c>
      <c r="K33317">
        <v>9</v>
      </c>
      <c r="L33317">
        <v>93</v>
      </c>
      <c r="M33317">
        <v>2</v>
      </c>
      <c r="N33317">
        <v>4.9778271749999998</v>
      </c>
      <c r="O33317">
        <v>0.166221382</v>
      </c>
      <c r="P33317">
        <v>410.97613319999999</v>
      </c>
      <c r="Q33317">
        <v>20.006179670000002</v>
      </c>
      <c r="R33317">
        <v>716.03058829999998</v>
      </c>
      <c r="S33317">
        <v>42.07362577</v>
      </c>
      <c r="T33317">
        <v>2.29176</v>
      </c>
      <c r="U33317">
        <v>48.876220000000004</v>
      </c>
      <c r="V33317" t="s">
        <v>22</v>
      </c>
    </row>
    <row r="33318" spans="1:22" hidden="1" x14ac:dyDescent="0.35">
      <c r="A33318" t="s">
        <v>34</v>
      </c>
      <c r="B33318">
        <v>861</v>
      </c>
      <c r="C33318">
        <v>401.7149781</v>
      </c>
      <c r="D33318" t="s">
        <v>21</v>
      </c>
      <c r="E33318" t="b">
        <v>0</v>
      </c>
      <c r="F33318" t="b">
        <v>1</v>
      </c>
      <c r="G33318">
        <v>2</v>
      </c>
      <c r="H33318" t="b">
        <v>0</v>
      </c>
      <c r="I33318">
        <v>0</v>
      </c>
      <c r="J33318">
        <v>1</v>
      </c>
      <c r="K33318">
        <v>10</v>
      </c>
      <c r="L33318">
        <v>90</v>
      </c>
      <c r="M33318">
        <v>1</v>
      </c>
      <c r="N33318">
        <v>5.2986889689999996</v>
      </c>
      <c r="O33318">
        <v>0.262740486</v>
      </c>
      <c r="P33318">
        <v>338.61298929999998</v>
      </c>
      <c r="Q33318">
        <v>16.483566209999999</v>
      </c>
      <c r="R33318">
        <v>650.53584860000001</v>
      </c>
      <c r="S33318">
        <v>38.225185199999999</v>
      </c>
      <c r="T33318">
        <v>2.2864300000000002</v>
      </c>
      <c r="U33318">
        <v>48.875480000000003</v>
      </c>
      <c r="V33318" t="s">
        <v>22</v>
      </c>
    </row>
    <row r="33319" spans="1:22" hidden="1" x14ac:dyDescent="0.35">
      <c r="A33319" t="s">
        <v>34</v>
      </c>
      <c r="B33319">
        <v>862</v>
      </c>
      <c r="C33319">
        <v>753.09907729999998</v>
      </c>
      <c r="D33319" t="s">
        <v>23</v>
      </c>
      <c r="E33319" t="b">
        <v>0</v>
      </c>
      <c r="F33319" t="b">
        <v>0</v>
      </c>
      <c r="G33319">
        <v>4</v>
      </c>
      <c r="H33319" t="b">
        <v>1</v>
      </c>
      <c r="I33319">
        <v>0</v>
      </c>
      <c r="J33319">
        <v>0</v>
      </c>
      <c r="K33319">
        <v>10</v>
      </c>
      <c r="L33319">
        <v>96</v>
      </c>
      <c r="M33319">
        <v>2</v>
      </c>
      <c r="N33319">
        <v>3.86648908</v>
      </c>
      <c r="O33319">
        <v>0.35218126500000002</v>
      </c>
      <c r="P33319">
        <v>417.63795060000001</v>
      </c>
      <c r="Q33319">
        <v>20.3304747</v>
      </c>
      <c r="R33319">
        <v>790.63657560000001</v>
      </c>
      <c r="S33319">
        <v>46.457439039999997</v>
      </c>
      <c r="T33319">
        <v>2.3101600000000002</v>
      </c>
      <c r="U33319">
        <v>48.877070000000003</v>
      </c>
      <c r="V33319" t="s">
        <v>22</v>
      </c>
    </row>
    <row r="33320" spans="1:22" hidden="1" x14ac:dyDescent="0.35">
      <c r="A33320" t="s">
        <v>34</v>
      </c>
      <c r="B33320">
        <v>863</v>
      </c>
      <c r="C33320">
        <v>298.9561003</v>
      </c>
      <c r="D33320" t="s">
        <v>21</v>
      </c>
      <c r="E33320" t="b">
        <v>0</v>
      </c>
      <c r="F33320" t="b">
        <v>1</v>
      </c>
      <c r="G33320">
        <v>2</v>
      </c>
      <c r="H33320" t="b">
        <v>0</v>
      </c>
      <c r="I33320">
        <v>0</v>
      </c>
      <c r="J33320">
        <v>1</v>
      </c>
      <c r="K33320">
        <v>9</v>
      </c>
      <c r="L33320">
        <v>86</v>
      </c>
      <c r="M33320">
        <v>1</v>
      </c>
      <c r="N33320">
        <v>1.3814398450000001</v>
      </c>
      <c r="O33320">
        <v>0.102642446</v>
      </c>
      <c r="P33320">
        <v>876.02105610000001</v>
      </c>
      <c r="Q33320">
        <v>42.644409809999999</v>
      </c>
      <c r="R33320">
        <v>1277.9300949999999</v>
      </c>
      <c r="S33320">
        <v>75.090580590000002</v>
      </c>
      <c r="T33320">
        <v>2.33724</v>
      </c>
      <c r="U33320">
        <v>48.863619999999997</v>
      </c>
      <c r="V33320" t="s">
        <v>22</v>
      </c>
    </row>
    <row r="33321" spans="1:22" hidden="1" x14ac:dyDescent="0.35">
      <c r="A33321" t="s">
        <v>34</v>
      </c>
      <c r="B33321">
        <v>864</v>
      </c>
      <c r="C33321">
        <v>741.68142420000004</v>
      </c>
      <c r="D33321" t="s">
        <v>23</v>
      </c>
      <c r="E33321" t="b">
        <v>0</v>
      </c>
      <c r="F33321" t="b">
        <v>0</v>
      </c>
      <c r="G33321">
        <v>6</v>
      </c>
      <c r="H33321" t="b">
        <v>0</v>
      </c>
      <c r="I33321">
        <v>0</v>
      </c>
      <c r="J33321">
        <v>1</v>
      </c>
      <c r="K33321">
        <v>10</v>
      </c>
      <c r="L33321">
        <v>80</v>
      </c>
      <c r="M33321">
        <v>0</v>
      </c>
      <c r="N33321">
        <v>2.972060237</v>
      </c>
      <c r="O33321">
        <v>0.164959683</v>
      </c>
      <c r="P33321">
        <v>461.496038</v>
      </c>
      <c r="Q33321">
        <v>22.465471610000002</v>
      </c>
      <c r="R33321">
        <v>777.25469610000005</v>
      </c>
      <c r="S33321">
        <v>45.671126000000001</v>
      </c>
      <c r="T33321">
        <v>2.3132199999999998</v>
      </c>
      <c r="U33321">
        <v>48.850700000000003</v>
      </c>
      <c r="V33321" t="s">
        <v>22</v>
      </c>
    </row>
    <row r="33322" spans="1:22" hidden="1" x14ac:dyDescent="0.35">
      <c r="A33322" t="s">
        <v>34</v>
      </c>
      <c r="B33322">
        <v>865</v>
      </c>
      <c r="C33322">
        <v>383.53993850000001</v>
      </c>
      <c r="D33322" t="s">
        <v>21</v>
      </c>
      <c r="E33322" t="b">
        <v>0</v>
      </c>
      <c r="F33322" t="b">
        <v>1</v>
      </c>
      <c r="G33322">
        <v>2</v>
      </c>
      <c r="H33322" t="b">
        <v>0</v>
      </c>
      <c r="I33322">
        <v>0</v>
      </c>
      <c r="J33322">
        <v>1</v>
      </c>
      <c r="K33322">
        <v>9</v>
      </c>
      <c r="L33322">
        <v>83</v>
      </c>
      <c r="M33322">
        <v>1</v>
      </c>
      <c r="N33322">
        <v>3.190145491</v>
      </c>
      <c r="O33322">
        <v>0.20252324199999999</v>
      </c>
      <c r="P33322">
        <v>518.22030389999998</v>
      </c>
      <c r="Q33322">
        <v>25.22678977</v>
      </c>
      <c r="R33322">
        <v>833.1126951</v>
      </c>
      <c r="S33322">
        <v>48.953316149999999</v>
      </c>
      <c r="T33322">
        <v>2.3093599999999999</v>
      </c>
      <c r="U33322">
        <v>48.854599999999998</v>
      </c>
      <c r="V33322" t="s">
        <v>22</v>
      </c>
    </row>
    <row r="33323" spans="1:22" hidden="1" x14ac:dyDescent="0.35">
      <c r="A33323" t="s">
        <v>34</v>
      </c>
      <c r="B33323">
        <v>866</v>
      </c>
      <c r="C33323">
        <v>291.49967379999998</v>
      </c>
      <c r="D33323" t="s">
        <v>21</v>
      </c>
      <c r="E33323" t="b">
        <v>0</v>
      </c>
      <c r="F33323" t="b">
        <v>1</v>
      </c>
      <c r="G33323">
        <v>2</v>
      </c>
      <c r="H33323" t="b">
        <v>0</v>
      </c>
      <c r="I33323">
        <v>1</v>
      </c>
      <c r="J33323">
        <v>0</v>
      </c>
      <c r="K33323">
        <v>10</v>
      </c>
      <c r="L33323">
        <v>94</v>
      </c>
      <c r="M33323">
        <v>1</v>
      </c>
      <c r="N33323">
        <v>2.7495658770000002</v>
      </c>
      <c r="O33323">
        <v>0.13362547</v>
      </c>
      <c r="P33323">
        <v>419.1724701</v>
      </c>
      <c r="Q33323">
        <v>20.405174590000001</v>
      </c>
      <c r="R33323">
        <v>961.85516819999998</v>
      </c>
      <c r="S33323">
        <v>56.518164249999998</v>
      </c>
      <c r="T33323">
        <v>2.3201499999999999</v>
      </c>
      <c r="U33323">
        <v>48.844360000000002</v>
      </c>
      <c r="V33323" t="s">
        <v>22</v>
      </c>
    </row>
    <row r="33324" spans="1:22" hidden="1" x14ac:dyDescent="0.35">
      <c r="A33324" t="s">
        <v>34</v>
      </c>
      <c r="B33324">
        <v>867</v>
      </c>
      <c r="C33324">
        <v>266.56724759999997</v>
      </c>
      <c r="D33324" t="s">
        <v>23</v>
      </c>
      <c r="E33324" t="b">
        <v>0</v>
      </c>
      <c r="F33324" t="b">
        <v>0</v>
      </c>
      <c r="G33324">
        <v>2</v>
      </c>
      <c r="H33324" t="b">
        <v>0</v>
      </c>
      <c r="I33324">
        <v>0</v>
      </c>
      <c r="J33324">
        <v>0</v>
      </c>
      <c r="K33324">
        <v>9</v>
      </c>
      <c r="L33324">
        <v>89</v>
      </c>
      <c r="M33324">
        <v>1</v>
      </c>
      <c r="N33324">
        <v>4.8002954649999996</v>
      </c>
      <c r="O33324">
        <v>0.18550940899999999</v>
      </c>
      <c r="P33324">
        <v>377.08330539999997</v>
      </c>
      <c r="Q33324">
        <v>18.356288240000001</v>
      </c>
      <c r="R33324">
        <v>747.17332369999997</v>
      </c>
      <c r="S33324">
        <v>43.903558490000002</v>
      </c>
      <c r="T33324">
        <v>2.2962400000000001</v>
      </c>
      <c r="U33324">
        <v>48.878360000000001</v>
      </c>
      <c r="V33324" t="s">
        <v>22</v>
      </c>
    </row>
    <row r="33325" spans="1:22" hidden="1" x14ac:dyDescent="0.35">
      <c r="A33325" t="s">
        <v>34</v>
      </c>
      <c r="B33325">
        <v>868</v>
      </c>
      <c r="C33325">
        <v>686.22425199999998</v>
      </c>
      <c r="D33325" t="s">
        <v>21</v>
      </c>
      <c r="E33325" t="b">
        <v>0</v>
      </c>
      <c r="F33325" t="b">
        <v>1</v>
      </c>
      <c r="G33325">
        <v>2</v>
      </c>
      <c r="H33325" t="b">
        <v>1</v>
      </c>
      <c r="I33325">
        <v>1</v>
      </c>
      <c r="J33325">
        <v>0</v>
      </c>
      <c r="K33325">
        <v>10</v>
      </c>
      <c r="L33325">
        <v>88</v>
      </c>
      <c r="M33325">
        <v>1</v>
      </c>
      <c r="N33325">
        <v>1.364626914</v>
      </c>
      <c r="O33325">
        <v>0.43424427799999998</v>
      </c>
      <c r="P33325">
        <v>646.15951729999995</v>
      </c>
      <c r="Q33325">
        <v>31.454827559999998</v>
      </c>
      <c r="R33325">
        <v>1091.997055</v>
      </c>
      <c r="S33325">
        <v>64.165241260000002</v>
      </c>
      <c r="T33325">
        <v>2.33935</v>
      </c>
      <c r="U33325">
        <v>48.848050000000001</v>
      </c>
      <c r="V33325" t="s">
        <v>22</v>
      </c>
    </row>
    <row r="33326" spans="1:22" hidden="1" x14ac:dyDescent="0.35">
      <c r="A33326" t="s">
        <v>34</v>
      </c>
      <c r="B33326">
        <v>869</v>
      </c>
      <c r="C33326">
        <v>601.40740049999999</v>
      </c>
      <c r="D33326" t="s">
        <v>23</v>
      </c>
      <c r="E33326" t="b">
        <v>0</v>
      </c>
      <c r="F33326" t="b">
        <v>0</v>
      </c>
      <c r="G33326">
        <v>4</v>
      </c>
      <c r="H33326" t="b">
        <v>1</v>
      </c>
      <c r="I33326">
        <v>0</v>
      </c>
      <c r="J33326">
        <v>0</v>
      </c>
      <c r="K33326">
        <v>10</v>
      </c>
      <c r="L33326">
        <v>99</v>
      </c>
      <c r="M33326">
        <v>1</v>
      </c>
      <c r="N33326">
        <v>3.9858013689999998</v>
      </c>
      <c r="O33326">
        <v>0.19505252300000001</v>
      </c>
      <c r="P33326">
        <v>378.86045430000001</v>
      </c>
      <c r="Q33326">
        <v>18.442799239999999</v>
      </c>
      <c r="R33326">
        <v>703.31892440000001</v>
      </c>
      <c r="S33326">
        <v>41.326694289999999</v>
      </c>
      <c r="T33326">
        <v>2.2999999999999998</v>
      </c>
      <c r="U33326">
        <v>48.847969999999997</v>
      </c>
      <c r="V33326" t="s">
        <v>22</v>
      </c>
    </row>
    <row r="33327" spans="1:22" hidden="1" x14ac:dyDescent="0.35">
      <c r="A33327" t="s">
        <v>34</v>
      </c>
      <c r="B33327">
        <v>870</v>
      </c>
      <c r="C33327">
        <v>962.11203279999995</v>
      </c>
      <c r="D33327" t="s">
        <v>23</v>
      </c>
      <c r="E33327" t="b">
        <v>0</v>
      </c>
      <c r="F33327" t="b">
        <v>0</v>
      </c>
      <c r="G33327">
        <v>4</v>
      </c>
      <c r="H33327" t="b">
        <v>0</v>
      </c>
      <c r="I33327">
        <v>0</v>
      </c>
      <c r="J33327">
        <v>1</v>
      </c>
      <c r="K33327">
        <v>10</v>
      </c>
      <c r="L33327">
        <v>96</v>
      </c>
      <c r="M33327">
        <v>2</v>
      </c>
      <c r="N33327">
        <v>1.948059226</v>
      </c>
      <c r="O33327">
        <v>0.17896710299999999</v>
      </c>
      <c r="P33327">
        <v>516.84882630000004</v>
      </c>
      <c r="Q33327">
        <v>25.160026689999999</v>
      </c>
      <c r="R33327">
        <v>961.14095250000003</v>
      </c>
      <c r="S33327">
        <v>56.476197259999999</v>
      </c>
      <c r="T33327">
        <v>2.33005</v>
      </c>
      <c r="U33327">
        <v>48.847470000000001</v>
      </c>
      <c r="V33327" t="s">
        <v>22</v>
      </c>
    </row>
    <row r="33328" spans="1:22" hidden="1" x14ac:dyDescent="0.35">
      <c r="A33328" t="s">
        <v>34</v>
      </c>
      <c r="B33328">
        <v>871</v>
      </c>
      <c r="C33328">
        <v>567.85348120000003</v>
      </c>
      <c r="D33328" t="s">
        <v>23</v>
      </c>
      <c r="E33328" t="b">
        <v>0</v>
      </c>
      <c r="F33328" t="b">
        <v>0</v>
      </c>
      <c r="G33328">
        <v>4</v>
      </c>
      <c r="H33328" t="b">
        <v>1</v>
      </c>
      <c r="I33328">
        <v>1</v>
      </c>
      <c r="J33328">
        <v>0</v>
      </c>
      <c r="K33328">
        <v>10</v>
      </c>
      <c r="L33328">
        <v>99</v>
      </c>
      <c r="M33328">
        <v>1</v>
      </c>
      <c r="N33328">
        <v>5.4865285019999996</v>
      </c>
      <c r="O33328">
        <v>0.234694127</v>
      </c>
      <c r="P33328">
        <v>305.3595747</v>
      </c>
      <c r="Q33328">
        <v>14.86480119</v>
      </c>
      <c r="R33328">
        <v>700.37737860000004</v>
      </c>
      <c r="S33328">
        <v>41.153850419999998</v>
      </c>
      <c r="T33328">
        <v>2.2850700000000002</v>
      </c>
      <c r="U33328">
        <v>48.877600000000001</v>
      </c>
      <c r="V33328" t="s">
        <v>22</v>
      </c>
    </row>
    <row r="33329" spans="1:22" hidden="1" x14ac:dyDescent="0.35">
      <c r="A33329" t="s">
        <v>34</v>
      </c>
      <c r="B33329">
        <v>872</v>
      </c>
      <c r="C33329">
        <v>672.01043900000002</v>
      </c>
      <c r="D33329" t="s">
        <v>23</v>
      </c>
      <c r="E33329" t="b">
        <v>0</v>
      </c>
      <c r="F33329" t="b">
        <v>0</v>
      </c>
      <c r="G33329">
        <v>4</v>
      </c>
      <c r="H33329" t="b">
        <v>0</v>
      </c>
      <c r="I33329">
        <v>1</v>
      </c>
      <c r="J33329">
        <v>0</v>
      </c>
      <c r="K33329">
        <v>10</v>
      </c>
      <c r="L33329">
        <v>98</v>
      </c>
      <c r="M33329">
        <v>2</v>
      </c>
      <c r="N33329">
        <v>2.3213191329999998</v>
      </c>
      <c r="O33329">
        <v>0.207002467</v>
      </c>
      <c r="P33329">
        <v>402.35397339999997</v>
      </c>
      <c r="Q33329">
        <v>19.586455839999999</v>
      </c>
      <c r="R33329">
        <v>857.19429019999995</v>
      </c>
      <c r="S33329">
        <v>50.368339519999999</v>
      </c>
      <c r="T33329">
        <v>2.3324099999999999</v>
      </c>
      <c r="U33329">
        <v>48.84057</v>
      </c>
      <c r="V33329" t="s">
        <v>22</v>
      </c>
    </row>
    <row r="33330" spans="1:22" hidden="1" x14ac:dyDescent="0.35">
      <c r="A33330" t="s">
        <v>34</v>
      </c>
      <c r="B33330">
        <v>873</v>
      </c>
      <c r="C33330">
        <v>332.7430329</v>
      </c>
      <c r="D33330" t="s">
        <v>23</v>
      </c>
      <c r="E33330" t="b">
        <v>0</v>
      </c>
      <c r="F33330" t="b">
        <v>0</v>
      </c>
      <c r="G33330">
        <v>2</v>
      </c>
      <c r="H33330" t="b">
        <v>0</v>
      </c>
      <c r="I33330">
        <v>0</v>
      </c>
      <c r="J33330">
        <v>0</v>
      </c>
      <c r="K33330">
        <v>9</v>
      </c>
      <c r="L33330">
        <v>94</v>
      </c>
      <c r="M33330">
        <v>1</v>
      </c>
      <c r="N33330">
        <v>1.6217164310000001</v>
      </c>
      <c r="O33330">
        <v>0.163900992</v>
      </c>
      <c r="P33330">
        <v>636.08485299999995</v>
      </c>
      <c r="Q33330">
        <v>30.96439629</v>
      </c>
      <c r="R33330">
        <v>1267.13841</v>
      </c>
      <c r="S33330">
        <v>74.456466140000003</v>
      </c>
      <c r="T33330">
        <v>2.3315199999999998</v>
      </c>
      <c r="U33330">
        <v>48.852490000000003</v>
      </c>
      <c r="V33330" t="s">
        <v>22</v>
      </c>
    </row>
    <row r="33331" spans="1:22" hidden="1" x14ac:dyDescent="0.35">
      <c r="A33331" t="s">
        <v>34</v>
      </c>
      <c r="B33331">
        <v>874</v>
      </c>
      <c r="C33331">
        <v>238.83866159999999</v>
      </c>
      <c r="D33331" t="s">
        <v>21</v>
      </c>
      <c r="E33331" t="b">
        <v>0</v>
      </c>
      <c r="F33331" t="b">
        <v>1</v>
      </c>
      <c r="G33331">
        <v>2</v>
      </c>
      <c r="H33331" t="b">
        <v>0</v>
      </c>
      <c r="I33331">
        <v>0</v>
      </c>
      <c r="J33331">
        <v>0</v>
      </c>
      <c r="K33331">
        <v>9</v>
      </c>
      <c r="L33331">
        <v>95</v>
      </c>
      <c r="M33331">
        <v>1</v>
      </c>
      <c r="N33331">
        <v>4.40005603</v>
      </c>
      <c r="O33331">
        <v>0.20085930900000001</v>
      </c>
      <c r="P33331">
        <v>609.15032629999996</v>
      </c>
      <c r="Q33331">
        <v>29.65323261</v>
      </c>
      <c r="R33331">
        <v>775.50073250000003</v>
      </c>
      <c r="S33331">
        <v>45.568063899999999</v>
      </c>
      <c r="T33331">
        <v>2.2934700000000001</v>
      </c>
      <c r="U33331">
        <v>48.862639999999999</v>
      </c>
      <c r="V33331" t="s">
        <v>22</v>
      </c>
    </row>
    <row r="33332" spans="1:22" hidden="1" x14ac:dyDescent="0.35">
      <c r="A33332" t="s">
        <v>34</v>
      </c>
      <c r="B33332">
        <v>875</v>
      </c>
      <c r="C33332">
        <v>560.86308140000006</v>
      </c>
      <c r="D33332" t="s">
        <v>23</v>
      </c>
      <c r="E33332" t="b">
        <v>0</v>
      </c>
      <c r="F33332" t="b">
        <v>0</v>
      </c>
      <c r="G33332">
        <v>4</v>
      </c>
      <c r="H33332" t="b">
        <v>0</v>
      </c>
      <c r="I33332">
        <v>0</v>
      </c>
      <c r="J33332">
        <v>0</v>
      </c>
      <c r="K33332">
        <v>9</v>
      </c>
      <c r="L33332">
        <v>92</v>
      </c>
      <c r="M33332">
        <v>1</v>
      </c>
      <c r="N33332">
        <v>5.2830127960000004</v>
      </c>
      <c r="O33332">
        <v>0.35300038500000003</v>
      </c>
      <c r="P33332">
        <v>343.588774</v>
      </c>
      <c r="Q33332">
        <v>16.725785739999999</v>
      </c>
      <c r="R33332">
        <v>612.95641869999997</v>
      </c>
      <c r="S33332">
        <v>36.017035300000003</v>
      </c>
      <c r="T33332">
        <v>2.2856700000000001</v>
      </c>
      <c r="U33332">
        <v>48.873890000000003</v>
      </c>
      <c r="V33332" t="s">
        <v>22</v>
      </c>
    </row>
    <row r="33333" spans="1:22" hidden="1" x14ac:dyDescent="0.35">
      <c r="A33333" t="s">
        <v>34</v>
      </c>
      <c r="B33333">
        <v>876</v>
      </c>
      <c r="C33333">
        <v>605.13561379999999</v>
      </c>
      <c r="D33333" t="s">
        <v>23</v>
      </c>
      <c r="E33333" t="b">
        <v>0</v>
      </c>
      <c r="F33333" t="b">
        <v>0</v>
      </c>
      <c r="G33333">
        <v>4</v>
      </c>
      <c r="H33333" t="b">
        <v>0</v>
      </c>
      <c r="I33333">
        <v>1</v>
      </c>
      <c r="J33333">
        <v>0</v>
      </c>
      <c r="K33333">
        <v>8</v>
      </c>
      <c r="L33333">
        <v>88</v>
      </c>
      <c r="M33333">
        <v>1</v>
      </c>
      <c r="N33333">
        <v>4.3387314190000001</v>
      </c>
      <c r="O33333">
        <v>5.5745683999999997E-2</v>
      </c>
      <c r="P33333">
        <v>408.2186944</v>
      </c>
      <c r="Q33333">
        <v>19.87194848</v>
      </c>
      <c r="R33333">
        <v>676.90052979999996</v>
      </c>
      <c r="S33333">
        <v>39.774361650000003</v>
      </c>
      <c r="T33333">
        <v>2.2943699999999998</v>
      </c>
      <c r="U33333">
        <v>48.850299999999997</v>
      </c>
      <c r="V33333" t="s">
        <v>22</v>
      </c>
    </row>
    <row r="33334" spans="1:22" hidden="1" x14ac:dyDescent="0.35">
      <c r="A33334" t="s">
        <v>34</v>
      </c>
      <c r="B33334">
        <v>877</v>
      </c>
      <c r="C33334">
        <v>287.30543390000003</v>
      </c>
      <c r="D33334" t="s">
        <v>21</v>
      </c>
      <c r="E33334" t="b">
        <v>0</v>
      </c>
      <c r="F33334" t="b">
        <v>1</v>
      </c>
      <c r="G33334">
        <v>2</v>
      </c>
      <c r="H33334" t="b">
        <v>0</v>
      </c>
      <c r="I33334">
        <v>0</v>
      </c>
      <c r="J33334">
        <v>1</v>
      </c>
      <c r="K33334">
        <v>10</v>
      </c>
      <c r="L33334">
        <v>92</v>
      </c>
      <c r="M33334">
        <v>1</v>
      </c>
      <c r="N33334">
        <v>2.6163335660000002</v>
      </c>
      <c r="O33334">
        <v>7.4390137999999995E-2</v>
      </c>
      <c r="P33334">
        <v>396.54377469999997</v>
      </c>
      <c r="Q33334">
        <v>19.303617320000001</v>
      </c>
      <c r="R33334">
        <v>954.91644159999998</v>
      </c>
      <c r="S33334">
        <v>56.110447880000002</v>
      </c>
      <c r="T33334">
        <v>2.3260000000000001</v>
      </c>
      <c r="U33334">
        <v>48.841000000000001</v>
      </c>
      <c r="V33334" t="s">
        <v>22</v>
      </c>
    </row>
    <row r="33335" spans="1:22" hidden="1" x14ac:dyDescent="0.35">
      <c r="A33335" t="s">
        <v>34</v>
      </c>
      <c r="B33335">
        <v>878</v>
      </c>
      <c r="C33335">
        <v>336.23823279999999</v>
      </c>
      <c r="D33335" t="s">
        <v>23</v>
      </c>
      <c r="E33335" t="b">
        <v>0</v>
      </c>
      <c r="F33335" t="b">
        <v>0</v>
      </c>
      <c r="G33335">
        <v>2</v>
      </c>
      <c r="H33335" t="b">
        <v>0</v>
      </c>
      <c r="I33335">
        <v>0</v>
      </c>
      <c r="J33335">
        <v>1</v>
      </c>
      <c r="K33335">
        <v>9</v>
      </c>
      <c r="L33335">
        <v>93</v>
      </c>
      <c r="M33335">
        <v>1</v>
      </c>
      <c r="N33335">
        <v>4.1311527010000004</v>
      </c>
      <c r="O33335">
        <v>0.32643066799999998</v>
      </c>
      <c r="P33335">
        <v>349.1685354</v>
      </c>
      <c r="Q33335">
        <v>16.997406640000001</v>
      </c>
      <c r="R33335">
        <v>655.15701920000004</v>
      </c>
      <c r="S33335">
        <v>38.49672305</v>
      </c>
      <c r="T33335">
        <v>2.2987099999999998</v>
      </c>
      <c r="U33335">
        <v>48.846110000000003</v>
      </c>
      <c r="V33335" t="s">
        <v>22</v>
      </c>
    </row>
    <row r="33336" spans="1:22" hidden="1" x14ac:dyDescent="0.35">
      <c r="A33336" t="s">
        <v>34</v>
      </c>
      <c r="B33336">
        <v>879</v>
      </c>
      <c r="C33336">
        <v>471.38596330000001</v>
      </c>
      <c r="D33336" t="s">
        <v>23</v>
      </c>
      <c r="E33336" t="b">
        <v>0</v>
      </c>
      <c r="F33336" t="b">
        <v>0</v>
      </c>
      <c r="G33336">
        <v>3</v>
      </c>
      <c r="H33336" t="b">
        <v>1</v>
      </c>
      <c r="I33336">
        <v>0</v>
      </c>
      <c r="J33336">
        <v>0</v>
      </c>
      <c r="K33336">
        <v>10</v>
      </c>
      <c r="L33336">
        <v>97</v>
      </c>
      <c r="M33336">
        <v>1</v>
      </c>
      <c r="N33336">
        <v>3.1859608079999999</v>
      </c>
      <c r="O33336">
        <v>0.20517829000000001</v>
      </c>
      <c r="P33336">
        <v>557.72240039999997</v>
      </c>
      <c r="Q33336">
        <v>27.149738509999999</v>
      </c>
      <c r="R33336">
        <v>917.35838320000005</v>
      </c>
      <c r="S33336">
        <v>53.903553760000001</v>
      </c>
      <c r="T33336">
        <v>2.3095500000000002</v>
      </c>
      <c r="U33336">
        <v>48.859560000000002</v>
      </c>
      <c r="V33336" t="s">
        <v>22</v>
      </c>
    </row>
    <row r="33337" spans="1:22" hidden="1" x14ac:dyDescent="0.35">
      <c r="A33337" t="s">
        <v>34</v>
      </c>
      <c r="B33337">
        <v>880</v>
      </c>
      <c r="C33337">
        <v>475.34718989999999</v>
      </c>
      <c r="D33337" t="s">
        <v>23</v>
      </c>
      <c r="E33337" t="b">
        <v>0</v>
      </c>
      <c r="F33337" t="b">
        <v>0</v>
      </c>
      <c r="G33337">
        <v>4</v>
      </c>
      <c r="H33337" t="b">
        <v>1</v>
      </c>
      <c r="I33337">
        <v>0</v>
      </c>
      <c r="J33337">
        <v>1</v>
      </c>
      <c r="K33337">
        <v>10</v>
      </c>
      <c r="L33337">
        <v>97</v>
      </c>
      <c r="M33337">
        <v>1</v>
      </c>
      <c r="N33337">
        <v>2.3594216210000001</v>
      </c>
      <c r="O33337">
        <v>0.187511021</v>
      </c>
      <c r="P33337">
        <v>458.2151384</v>
      </c>
      <c r="Q33337">
        <v>22.305758529999999</v>
      </c>
      <c r="R33337">
        <v>895.13133070000003</v>
      </c>
      <c r="S33337">
        <v>52.59750245</v>
      </c>
      <c r="T33337">
        <v>2.3243999999999998</v>
      </c>
      <c r="U33337">
        <v>48.846539999999997</v>
      </c>
      <c r="V33337" t="s">
        <v>22</v>
      </c>
    </row>
    <row r="33338" spans="1:22" hidden="1" x14ac:dyDescent="0.35">
      <c r="A33338" t="s">
        <v>34</v>
      </c>
      <c r="B33338">
        <v>881</v>
      </c>
      <c r="C33338">
        <v>573.44580110000004</v>
      </c>
      <c r="D33338" t="s">
        <v>23</v>
      </c>
      <c r="E33338" t="b">
        <v>0</v>
      </c>
      <c r="F33338" t="b">
        <v>0</v>
      </c>
      <c r="G33338">
        <v>4</v>
      </c>
      <c r="H33338" t="b">
        <v>0</v>
      </c>
      <c r="I33338">
        <v>1</v>
      </c>
      <c r="J33338">
        <v>0</v>
      </c>
      <c r="K33338">
        <v>8</v>
      </c>
      <c r="L33338">
        <v>83</v>
      </c>
      <c r="M33338">
        <v>0</v>
      </c>
      <c r="N33338">
        <v>3.8499584140000001</v>
      </c>
      <c r="O33338">
        <v>0.29846901999999997</v>
      </c>
      <c r="P33338">
        <v>487.94598109999998</v>
      </c>
      <c r="Q33338">
        <v>23.753045929999999</v>
      </c>
      <c r="R33338">
        <v>927.41541729999994</v>
      </c>
      <c r="S33338">
        <v>54.494500430000002</v>
      </c>
      <c r="T33338">
        <v>2.3059599999999998</v>
      </c>
      <c r="U33338">
        <v>48.87227</v>
      </c>
      <c r="V33338" t="s">
        <v>22</v>
      </c>
    </row>
    <row r="33339" spans="1:22" hidden="1" x14ac:dyDescent="0.35">
      <c r="A33339" t="s">
        <v>34</v>
      </c>
      <c r="B33339">
        <v>882</v>
      </c>
      <c r="C33339">
        <v>1506.897195</v>
      </c>
      <c r="D33339" t="s">
        <v>23</v>
      </c>
      <c r="E33339" t="b">
        <v>0</v>
      </c>
      <c r="F33339" t="b">
        <v>0</v>
      </c>
      <c r="G33339">
        <v>4</v>
      </c>
      <c r="H33339" t="b">
        <v>0</v>
      </c>
      <c r="I33339">
        <v>0</v>
      </c>
      <c r="J33339">
        <v>0</v>
      </c>
      <c r="K33339">
        <v>9</v>
      </c>
      <c r="L33339">
        <v>92</v>
      </c>
      <c r="M33339">
        <v>1</v>
      </c>
      <c r="N33339">
        <v>2.2389795640000001</v>
      </c>
      <c r="O33339">
        <v>0.136927251</v>
      </c>
      <c r="P33339">
        <v>457.98750389999998</v>
      </c>
      <c r="Q33339">
        <v>22.294677360000001</v>
      </c>
      <c r="R33339">
        <v>922.25748629999998</v>
      </c>
      <c r="S33339">
        <v>54.191422789999997</v>
      </c>
      <c r="T33339">
        <v>2.3274900000000001</v>
      </c>
      <c r="U33339">
        <v>48.845260000000003</v>
      </c>
      <c r="V33339" t="s">
        <v>22</v>
      </c>
    </row>
    <row r="33340" spans="1:22" hidden="1" x14ac:dyDescent="0.35">
      <c r="A33340" t="s">
        <v>34</v>
      </c>
      <c r="B33340">
        <v>883</v>
      </c>
      <c r="C33340">
        <v>387.9671917</v>
      </c>
      <c r="D33340" t="s">
        <v>23</v>
      </c>
      <c r="E33340" t="b">
        <v>0</v>
      </c>
      <c r="F33340" t="b">
        <v>0</v>
      </c>
      <c r="G33340">
        <v>2</v>
      </c>
      <c r="H33340" t="b">
        <v>1</v>
      </c>
      <c r="I33340">
        <v>0</v>
      </c>
      <c r="J33340">
        <v>0</v>
      </c>
      <c r="K33340">
        <v>10</v>
      </c>
      <c r="L33340">
        <v>99</v>
      </c>
      <c r="M33340">
        <v>2</v>
      </c>
      <c r="N33340">
        <v>5.571662989</v>
      </c>
      <c r="O33340">
        <v>0.17910135899999999</v>
      </c>
      <c r="P33340">
        <v>293.4801865</v>
      </c>
      <c r="Q33340">
        <v>14.286516580000001</v>
      </c>
      <c r="R33340">
        <v>727.30186040000001</v>
      </c>
      <c r="S33340">
        <v>42.735920499999999</v>
      </c>
      <c r="T33340">
        <v>2.2843399999999998</v>
      </c>
      <c r="U33340">
        <v>48.878369999999997</v>
      </c>
      <c r="V33340" t="s">
        <v>22</v>
      </c>
    </row>
    <row r="33341" spans="1:22" hidden="1" x14ac:dyDescent="0.35">
      <c r="A33341" t="s">
        <v>34</v>
      </c>
      <c r="B33341">
        <v>884</v>
      </c>
      <c r="C33341">
        <v>394.02553829999999</v>
      </c>
      <c r="D33341" t="s">
        <v>23</v>
      </c>
      <c r="E33341" t="b">
        <v>0</v>
      </c>
      <c r="F33341" t="b">
        <v>0</v>
      </c>
      <c r="G33341">
        <v>2</v>
      </c>
      <c r="H33341" t="b">
        <v>0</v>
      </c>
      <c r="I33341">
        <v>0</v>
      </c>
      <c r="J33341">
        <v>1</v>
      </c>
      <c r="K33341">
        <v>8</v>
      </c>
      <c r="L33341">
        <v>76</v>
      </c>
      <c r="M33341">
        <v>1</v>
      </c>
      <c r="N33341">
        <v>3.3716451730000001</v>
      </c>
      <c r="O33341">
        <v>0.25835933700000002</v>
      </c>
      <c r="P33341">
        <v>539.08381299999996</v>
      </c>
      <c r="Q33341">
        <v>26.242418350000001</v>
      </c>
      <c r="R33341">
        <v>933.60457450000001</v>
      </c>
      <c r="S33341">
        <v>54.858172439999997</v>
      </c>
      <c r="T33341">
        <v>2.3068</v>
      </c>
      <c r="U33341">
        <v>48.857410000000002</v>
      </c>
      <c r="V33341" t="s">
        <v>22</v>
      </c>
    </row>
    <row r="33342" spans="1:22" hidden="1" x14ac:dyDescent="0.35">
      <c r="A33342" t="s">
        <v>34</v>
      </c>
      <c r="B33342">
        <v>885</v>
      </c>
      <c r="C33342">
        <v>438.06505729999998</v>
      </c>
      <c r="D33342" t="s">
        <v>23</v>
      </c>
      <c r="E33342" t="b">
        <v>0</v>
      </c>
      <c r="F33342" t="b">
        <v>0</v>
      </c>
      <c r="G33342">
        <v>2</v>
      </c>
      <c r="H33342" t="b">
        <v>1</v>
      </c>
      <c r="I33342">
        <v>0</v>
      </c>
      <c r="J33342">
        <v>0</v>
      </c>
      <c r="K33342">
        <v>10</v>
      </c>
      <c r="L33342">
        <v>100</v>
      </c>
      <c r="M33342">
        <v>1</v>
      </c>
      <c r="N33342">
        <v>4.479744352</v>
      </c>
      <c r="O33342">
        <v>0.282533227</v>
      </c>
      <c r="P33342">
        <v>314.66450659999998</v>
      </c>
      <c r="Q33342">
        <v>15.317762139999999</v>
      </c>
      <c r="R33342">
        <v>657.45985020000001</v>
      </c>
      <c r="S33342">
        <v>38.632036329999998</v>
      </c>
      <c r="T33342">
        <v>2.3079999999999998</v>
      </c>
      <c r="U33342">
        <v>48.884</v>
      </c>
      <c r="V33342" t="s">
        <v>22</v>
      </c>
    </row>
    <row r="33343" spans="1:22" hidden="1" x14ac:dyDescent="0.35">
      <c r="A33343" t="s">
        <v>34</v>
      </c>
      <c r="B33343">
        <v>886</v>
      </c>
      <c r="C33343">
        <v>1412.992823</v>
      </c>
      <c r="D33343" t="s">
        <v>23</v>
      </c>
      <c r="E33343" t="b">
        <v>0</v>
      </c>
      <c r="F33343" t="b">
        <v>0</v>
      </c>
      <c r="G33343">
        <v>6</v>
      </c>
      <c r="H33343" t="b">
        <v>1</v>
      </c>
      <c r="I33343">
        <v>0</v>
      </c>
      <c r="J33343">
        <v>1</v>
      </c>
      <c r="K33343">
        <v>10</v>
      </c>
      <c r="L33343">
        <v>97</v>
      </c>
      <c r="M33343">
        <v>2</v>
      </c>
      <c r="N33343">
        <v>4.0428171449999999</v>
      </c>
      <c r="O33343">
        <v>0.25143257000000002</v>
      </c>
      <c r="P33343">
        <v>462.62071479999997</v>
      </c>
      <c r="Q33343">
        <v>22.520220500000001</v>
      </c>
      <c r="R33343">
        <v>902.98171960000002</v>
      </c>
      <c r="S33343">
        <v>53.058787670000001</v>
      </c>
      <c r="T33343">
        <v>2.3035800000000002</v>
      </c>
      <c r="U33343">
        <v>48.873010000000001</v>
      </c>
      <c r="V33343" t="s">
        <v>22</v>
      </c>
    </row>
    <row r="33344" spans="1:22" hidden="1" x14ac:dyDescent="0.35">
      <c r="A33344" t="s">
        <v>34</v>
      </c>
      <c r="B33344">
        <v>887</v>
      </c>
      <c r="C33344">
        <v>1147.3576290000001</v>
      </c>
      <c r="D33344" t="s">
        <v>23</v>
      </c>
      <c r="E33344" t="b">
        <v>0</v>
      </c>
      <c r="F33344" t="b">
        <v>0</v>
      </c>
      <c r="G33344">
        <v>5</v>
      </c>
      <c r="H33344" t="b">
        <v>0</v>
      </c>
      <c r="I33344">
        <v>0</v>
      </c>
      <c r="J33344">
        <v>0</v>
      </c>
      <c r="K33344">
        <v>10</v>
      </c>
      <c r="L33344">
        <v>100</v>
      </c>
      <c r="M33344">
        <v>3</v>
      </c>
      <c r="N33344">
        <v>3.780924298</v>
      </c>
      <c r="O33344">
        <v>0.244574335</v>
      </c>
      <c r="P33344">
        <v>509.10101250000002</v>
      </c>
      <c r="Q33344">
        <v>24.782865730000001</v>
      </c>
      <c r="R33344">
        <v>970.05496189999997</v>
      </c>
      <c r="S33344">
        <v>56.999980319999999</v>
      </c>
      <c r="T33344">
        <v>2.30667</v>
      </c>
      <c r="U33344">
        <v>48.87182</v>
      </c>
      <c r="V33344" t="s">
        <v>22</v>
      </c>
    </row>
    <row r="33345" spans="1:22" hidden="1" x14ac:dyDescent="0.35">
      <c r="A33345" t="s">
        <v>34</v>
      </c>
      <c r="B33345">
        <v>888</v>
      </c>
      <c r="C33345">
        <v>463.46351010000001</v>
      </c>
      <c r="D33345" t="s">
        <v>21</v>
      </c>
      <c r="E33345" t="b">
        <v>0</v>
      </c>
      <c r="F33345" t="b">
        <v>1</v>
      </c>
      <c r="G33345">
        <v>4</v>
      </c>
      <c r="H33345" t="b">
        <v>0</v>
      </c>
      <c r="I33345">
        <v>0</v>
      </c>
      <c r="J33345">
        <v>0</v>
      </c>
      <c r="K33345">
        <v>7</v>
      </c>
      <c r="L33345">
        <v>75</v>
      </c>
      <c r="M33345">
        <v>1</v>
      </c>
      <c r="N33345">
        <v>3.5304141059999998</v>
      </c>
      <c r="O33345">
        <v>0.109166928</v>
      </c>
      <c r="P33345">
        <v>486.78438310000001</v>
      </c>
      <c r="Q33345">
        <v>23.696499729999999</v>
      </c>
      <c r="R33345">
        <v>916.20719729999996</v>
      </c>
      <c r="S33345">
        <v>53.835910609999999</v>
      </c>
      <c r="T33345">
        <v>2.3111600000000001</v>
      </c>
      <c r="U33345">
        <v>48.87256</v>
      </c>
      <c r="V33345" t="s">
        <v>22</v>
      </c>
    </row>
    <row r="33346" spans="1:22" hidden="1" x14ac:dyDescent="0.35">
      <c r="A33346" t="s">
        <v>34</v>
      </c>
      <c r="B33346">
        <v>889</v>
      </c>
      <c r="C33346">
        <v>683.89411870000004</v>
      </c>
      <c r="D33346" t="s">
        <v>23</v>
      </c>
      <c r="E33346" t="b">
        <v>0</v>
      </c>
      <c r="F33346" t="b">
        <v>0</v>
      </c>
      <c r="G33346">
        <v>4</v>
      </c>
      <c r="H33346" t="b">
        <v>1</v>
      </c>
      <c r="I33346">
        <v>0</v>
      </c>
      <c r="J33346">
        <v>0</v>
      </c>
      <c r="K33346">
        <v>10</v>
      </c>
      <c r="L33346">
        <v>97</v>
      </c>
      <c r="M33346">
        <v>1</v>
      </c>
      <c r="N33346">
        <v>3.6999730249999998</v>
      </c>
      <c r="O33346">
        <v>0.283668798</v>
      </c>
      <c r="P33346">
        <v>598.19996360000005</v>
      </c>
      <c r="Q33346">
        <v>29.120172650000001</v>
      </c>
      <c r="R33346">
        <v>1096.214009</v>
      </c>
      <c r="S33346">
        <v>64.413027540000002</v>
      </c>
      <c r="T33346">
        <v>2.3062200000000002</v>
      </c>
      <c r="U33346">
        <v>48.869430000000001</v>
      </c>
      <c r="V33346" t="s">
        <v>22</v>
      </c>
    </row>
    <row r="33347" spans="1:22" hidden="1" x14ac:dyDescent="0.35">
      <c r="A33347" t="s">
        <v>34</v>
      </c>
      <c r="B33347">
        <v>890</v>
      </c>
      <c r="C33347">
        <v>475.34718989999999</v>
      </c>
      <c r="D33347" t="s">
        <v>23</v>
      </c>
      <c r="E33347" t="b">
        <v>0</v>
      </c>
      <c r="F33347" t="b">
        <v>0</v>
      </c>
      <c r="G33347">
        <v>2</v>
      </c>
      <c r="H33347" t="b">
        <v>1</v>
      </c>
      <c r="I33347">
        <v>0</v>
      </c>
      <c r="J33347">
        <v>0</v>
      </c>
      <c r="K33347">
        <v>10</v>
      </c>
      <c r="L33347">
        <v>100</v>
      </c>
      <c r="M33347">
        <v>1</v>
      </c>
      <c r="N33347">
        <v>3.9344972569999999</v>
      </c>
      <c r="O33347">
        <v>0.265254249</v>
      </c>
      <c r="P33347">
        <v>402.18085539999998</v>
      </c>
      <c r="Q33347">
        <v>19.578028509999999</v>
      </c>
      <c r="R33347">
        <v>773.44579899999997</v>
      </c>
      <c r="S33347">
        <v>45.447316970000003</v>
      </c>
      <c r="T33347">
        <v>2.3098700000000001</v>
      </c>
      <c r="U33347">
        <v>48.877839999999999</v>
      </c>
      <c r="V33347" t="s">
        <v>22</v>
      </c>
    </row>
    <row r="33348" spans="1:22" hidden="1" x14ac:dyDescent="0.35">
      <c r="A33348" t="s">
        <v>34</v>
      </c>
      <c r="B33348">
        <v>891</v>
      </c>
      <c r="C33348">
        <v>470.45391000000001</v>
      </c>
      <c r="D33348" t="s">
        <v>21</v>
      </c>
      <c r="E33348" t="b">
        <v>0</v>
      </c>
      <c r="F33348" t="b">
        <v>1</v>
      </c>
      <c r="G33348">
        <v>2</v>
      </c>
      <c r="H33348" t="b">
        <v>0</v>
      </c>
      <c r="I33348">
        <v>0</v>
      </c>
      <c r="J33348">
        <v>1</v>
      </c>
      <c r="K33348">
        <v>9</v>
      </c>
      <c r="L33348">
        <v>91</v>
      </c>
      <c r="M33348">
        <v>1</v>
      </c>
      <c r="N33348">
        <v>1.1897938889999999</v>
      </c>
      <c r="O33348">
        <v>0.18555184399999999</v>
      </c>
      <c r="P33348">
        <v>731.40182709999999</v>
      </c>
      <c r="Q33348">
        <v>35.604394480000003</v>
      </c>
      <c r="R33348">
        <v>1588.3144380000001</v>
      </c>
      <c r="S33348">
        <v>93.328620830000006</v>
      </c>
      <c r="T33348">
        <v>2.3370000000000002</v>
      </c>
      <c r="U33348">
        <v>48.853999999999999</v>
      </c>
      <c r="V33348" t="s">
        <v>22</v>
      </c>
    </row>
    <row r="33349" spans="1:22" hidden="1" x14ac:dyDescent="0.35">
      <c r="A33349" t="s">
        <v>34</v>
      </c>
      <c r="B33349">
        <v>892</v>
      </c>
      <c r="C33349">
        <v>354.64628579999999</v>
      </c>
      <c r="D33349" t="s">
        <v>23</v>
      </c>
      <c r="E33349" t="b">
        <v>0</v>
      </c>
      <c r="F33349" t="b">
        <v>0</v>
      </c>
      <c r="G33349">
        <v>2</v>
      </c>
      <c r="H33349" t="b">
        <v>1</v>
      </c>
      <c r="I33349">
        <v>0</v>
      </c>
      <c r="J33349">
        <v>1</v>
      </c>
      <c r="K33349">
        <v>10</v>
      </c>
      <c r="L33349">
        <v>91</v>
      </c>
      <c r="M33349">
        <v>0</v>
      </c>
      <c r="N33349">
        <v>5.6951821819999999</v>
      </c>
      <c r="O33349">
        <v>0.51678563499999997</v>
      </c>
      <c r="P33349">
        <v>268.32147259999999</v>
      </c>
      <c r="Q33349">
        <v>13.061798870000001</v>
      </c>
      <c r="R33349">
        <v>550.58309389999999</v>
      </c>
      <c r="S33349">
        <v>32.352007620000002</v>
      </c>
      <c r="T33349">
        <v>2.2854199999999998</v>
      </c>
      <c r="U33349">
        <v>48.882100000000001</v>
      </c>
      <c r="V33349" t="s">
        <v>22</v>
      </c>
    </row>
    <row r="33350" spans="1:22" hidden="1" x14ac:dyDescent="0.35">
      <c r="A33350" t="s">
        <v>34</v>
      </c>
      <c r="B33350">
        <v>893</v>
      </c>
      <c r="C33350">
        <v>417.09385780000002</v>
      </c>
      <c r="D33350" t="s">
        <v>23</v>
      </c>
      <c r="E33350" t="b">
        <v>0</v>
      </c>
      <c r="F33350" t="b">
        <v>0</v>
      </c>
      <c r="G33350">
        <v>3</v>
      </c>
      <c r="H33350" t="b">
        <v>0</v>
      </c>
      <c r="I33350">
        <v>0</v>
      </c>
      <c r="J33350">
        <v>0</v>
      </c>
      <c r="K33350">
        <v>8</v>
      </c>
      <c r="L33350">
        <v>80</v>
      </c>
      <c r="M33350">
        <v>1</v>
      </c>
      <c r="N33350">
        <v>5.658485293</v>
      </c>
      <c r="O33350">
        <v>0.47888196900000002</v>
      </c>
      <c r="P33350">
        <v>272.79891730000003</v>
      </c>
      <c r="Q33350">
        <v>13.279759370000001</v>
      </c>
      <c r="R33350">
        <v>583.33264740000004</v>
      </c>
      <c r="S33350">
        <v>34.276356219999997</v>
      </c>
      <c r="T33350">
        <v>2.28559</v>
      </c>
      <c r="U33350">
        <v>48.881630000000001</v>
      </c>
      <c r="V33350" t="s">
        <v>22</v>
      </c>
    </row>
    <row r="33351" spans="1:22" hidden="1" x14ac:dyDescent="0.35">
      <c r="A33351" t="s">
        <v>34</v>
      </c>
      <c r="B33351">
        <v>894</v>
      </c>
      <c r="C33351">
        <v>517.98862889999998</v>
      </c>
      <c r="D33351" t="s">
        <v>23</v>
      </c>
      <c r="E33351" t="b">
        <v>0</v>
      </c>
      <c r="F33351" t="b">
        <v>0</v>
      </c>
      <c r="G33351">
        <v>3</v>
      </c>
      <c r="H33351" t="b">
        <v>0</v>
      </c>
      <c r="I33351">
        <v>0</v>
      </c>
      <c r="J33351">
        <v>1</v>
      </c>
      <c r="K33351">
        <v>10</v>
      </c>
      <c r="L33351">
        <v>80</v>
      </c>
      <c r="M33351">
        <v>1</v>
      </c>
      <c r="N33351">
        <v>3.3666300759999999</v>
      </c>
      <c r="O33351">
        <v>0.305463875</v>
      </c>
      <c r="P33351">
        <v>552.1760362</v>
      </c>
      <c r="Q33351">
        <v>26.87974337</v>
      </c>
      <c r="R33351">
        <v>926.0797096</v>
      </c>
      <c r="S33351">
        <v>54.416014859999997</v>
      </c>
      <c r="T33351">
        <v>2.30707</v>
      </c>
      <c r="U33351">
        <v>48.859529999999999</v>
      </c>
      <c r="V33351" t="s">
        <v>22</v>
      </c>
    </row>
    <row r="33352" spans="1:22" hidden="1" x14ac:dyDescent="0.35">
      <c r="A33352" t="s">
        <v>34</v>
      </c>
      <c r="B33352">
        <v>895</v>
      </c>
      <c r="C33352">
        <v>502.84276260000001</v>
      </c>
      <c r="D33352" t="s">
        <v>23</v>
      </c>
      <c r="E33352" t="b">
        <v>0</v>
      </c>
      <c r="F33352" t="b">
        <v>0</v>
      </c>
      <c r="G33352">
        <v>2</v>
      </c>
      <c r="H33352" t="b">
        <v>0</v>
      </c>
      <c r="I33352">
        <v>0</v>
      </c>
      <c r="J33352">
        <v>1</v>
      </c>
      <c r="K33352">
        <v>8</v>
      </c>
      <c r="L33352">
        <v>80</v>
      </c>
      <c r="M33352">
        <v>1</v>
      </c>
      <c r="N33352">
        <v>1.189848198</v>
      </c>
      <c r="O33352">
        <v>0.15931683199999999</v>
      </c>
      <c r="P33352">
        <v>707.63691180000001</v>
      </c>
      <c r="Q33352">
        <v>34.447526410000002</v>
      </c>
      <c r="R33352">
        <v>1564.6634100000001</v>
      </c>
      <c r="S33352">
        <v>91.938897370000007</v>
      </c>
      <c r="T33352">
        <v>2.3372999999999999</v>
      </c>
      <c r="U33352">
        <v>48.853299999999997</v>
      </c>
      <c r="V33352" t="s">
        <v>22</v>
      </c>
    </row>
    <row r="33353" spans="1:22" hidden="1" x14ac:dyDescent="0.35">
      <c r="A33353" t="s">
        <v>34</v>
      </c>
      <c r="B33353">
        <v>896</v>
      </c>
      <c r="C33353">
        <v>515.6584957</v>
      </c>
      <c r="D33353" t="s">
        <v>23</v>
      </c>
      <c r="E33353" t="b">
        <v>0</v>
      </c>
      <c r="F33353" t="b">
        <v>0</v>
      </c>
      <c r="G33353">
        <v>2</v>
      </c>
      <c r="H33353" t="b">
        <v>0</v>
      </c>
      <c r="I33353">
        <v>1</v>
      </c>
      <c r="J33353">
        <v>0</v>
      </c>
      <c r="K33353">
        <v>10</v>
      </c>
      <c r="L33353">
        <v>100</v>
      </c>
      <c r="M33353">
        <v>0</v>
      </c>
      <c r="N33353">
        <v>1.76616416</v>
      </c>
      <c r="O33353">
        <v>0.23722806299999999</v>
      </c>
      <c r="P33353">
        <v>560.7564883</v>
      </c>
      <c r="Q33353">
        <v>27.29743689</v>
      </c>
      <c r="R33353">
        <v>1006.369511</v>
      </c>
      <c r="S33353">
        <v>59.133806409999998</v>
      </c>
      <c r="T33353">
        <v>2.3317100000000002</v>
      </c>
      <c r="U33353">
        <v>48.848840000000003</v>
      </c>
      <c r="V33353" t="s">
        <v>22</v>
      </c>
    </row>
    <row r="33354" spans="1:22" hidden="1" x14ac:dyDescent="0.35">
      <c r="A33354" t="s">
        <v>34</v>
      </c>
      <c r="B33354">
        <v>897</v>
      </c>
      <c r="C33354">
        <v>797.37160970000002</v>
      </c>
      <c r="D33354" t="s">
        <v>23</v>
      </c>
      <c r="E33354" t="b">
        <v>0</v>
      </c>
      <c r="F33354" t="b">
        <v>0</v>
      </c>
      <c r="G33354">
        <v>4</v>
      </c>
      <c r="H33354" t="b">
        <v>1</v>
      </c>
      <c r="I33354">
        <v>0</v>
      </c>
      <c r="J33354">
        <v>1</v>
      </c>
      <c r="K33354">
        <v>10</v>
      </c>
      <c r="L33354">
        <v>97</v>
      </c>
      <c r="M33354">
        <v>1</v>
      </c>
      <c r="N33354">
        <v>3.3641880099999999</v>
      </c>
      <c r="O33354">
        <v>0.24613559099999999</v>
      </c>
      <c r="P33354">
        <v>543.61702760000003</v>
      </c>
      <c r="Q33354">
        <v>26.46309372</v>
      </c>
      <c r="R33354">
        <v>967.38807229999998</v>
      </c>
      <c r="S33354">
        <v>56.843275130000002</v>
      </c>
      <c r="T33354">
        <v>2.3069299999999999</v>
      </c>
      <c r="U33354">
        <v>48.857930000000003</v>
      </c>
      <c r="V33354" t="s">
        <v>22</v>
      </c>
    </row>
    <row r="33355" spans="1:22" hidden="1" x14ac:dyDescent="0.35">
      <c r="A33355" t="s">
        <v>34</v>
      </c>
      <c r="B33355">
        <v>898</v>
      </c>
      <c r="C33355">
        <v>476.04622979999999</v>
      </c>
      <c r="D33355" t="s">
        <v>23</v>
      </c>
      <c r="E33355" t="b">
        <v>0</v>
      </c>
      <c r="F33355" t="b">
        <v>0</v>
      </c>
      <c r="G33355">
        <v>3</v>
      </c>
      <c r="H33355" t="b">
        <v>0</v>
      </c>
      <c r="I33355">
        <v>0</v>
      </c>
      <c r="J33355">
        <v>1</v>
      </c>
      <c r="K33355">
        <v>10</v>
      </c>
      <c r="L33355">
        <v>89</v>
      </c>
      <c r="M33355">
        <v>1</v>
      </c>
      <c r="N33355">
        <v>3.3628419850000002</v>
      </c>
      <c r="O33355">
        <v>0.123884986</v>
      </c>
      <c r="P33355">
        <v>386.93804599999999</v>
      </c>
      <c r="Q33355">
        <v>18.836013690000001</v>
      </c>
      <c r="R33355">
        <v>714.41008369999997</v>
      </c>
      <c r="S33355">
        <v>41.978405680000002</v>
      </c>
      <c r="T33355">
        <v>2.3094299999999999</v>
      </c>
      <c r="U33355">
        <v>48.846670000000003</v>
      </c>
      <c r="V33355" t="s">
        <v>22</v>
      </c>
    </row>
    <row r="33356" spans="1:22" hidden="1" x14ac:dyDescent="0.35">
      <c r="A33356" t="s">
        <v>34</v>
      </c>
      <c r="B33356">
        <v>899</v>
      </c>
      <c r="C33356">
        <v>476.04622979999999</v>
      </c>
      <c r="D33356" t="s">
        <v>23</v>
      </c>
      <c r="E33356" t="b">
        <v>0</v>
      </c>
      <c r="F33356" t="b">
        <v>0</v>
      </c>
      <c r="G33356">
        <v>3</v>
      </c>
      <c r="H33356" t="b">
        <v>0</v>
      </c>
      <c r="I33356">
        <v>0</v>
      </c>
      <c r="J33356">
        <v>1</v>
      </c>
      <c r="K33356">
        <v>8</v>
      </c>
      <c r="L33356">
        <v>77</v>
      </c>
      <c r="M33356">
        <v>1</v>
      </c>
      <c r="N33356">
        <v>3.347330876</v>
      </c>
      <c r="O33356">
        <v>0.14197448500000001</v>
      </c>
      <c r="P33356">
        <v>389.47506709999999</v>
      </c>
      <c r="Q33356">
        <v>18.959515020000001</v>
      </c>
      <c r="R33356">
        <v>718.87186840000004</v>
      </c>
      <c r="S33356">
        <v>42.240578079999999</v>
      </c>
      <c r="T33356">
        <v>2.3095699999999999</v>
      </c>
      <c r="U33356">
        <v>48.846829999999997</v>
      </c>
      <c r="V33356" t="s">
        <v>22</v>
      </c>
    </row>
    <row r="33357" spans="1:22" hidden="1" x14ac:dyDescent="0.35">
      <c r="A33357" t="s">
        <v>34</v>
      </c>
      <c r="B33357">
        <v>900</v>
      </c>
      <c r="C33357">
        <v>322.25743310000001</v>
      </c>
      <c r="D33357" t="s">
        <v>23</v>
      </c>
      <c r="E33357" t="b">
        <v>0</v>
      </c>
      <c r="F33357" t="b">
        <v>0</v>
      </c>
      <c r="G33357">
        <v>2</v>
      </c>
      <c r="H33357" t="b">
        <v>1</v>
      </c>
      <c r="I33357">
        <v>0</v>
      </c>
      <c r="J33357">
        <v>0</v>
      </c>
      <c r="K33357">
        <v>10</v>
      </c>
      <c r="L33357">
        <v>97</v>
      </c>
      <c r="M33357">
        <v>1</v>
      </c>
      <c r="N33357">
        <v>3.2151251599999999</v>
      </c>
      <c r="O33357">
        <v>0.32958819299999997</v>
      </c>
      <c r="P33357">
        <v>560.88897299999996</v>
      </c>
      <c r="Q33357">
        <v>27.303886200000001</v>
      </c>
      <c r="R33357">
        <v>945.22584440000003</v>
      </c>
      <c r="S33357">
        <v>55.541032880000003</v>
      </c>
      <c r="T33357">
        <v>2.3093599999999999</v>
      </c>
      <c r="U33357">
        <v>48.860680000000002</v>
      </c>
      <c r="V33357" t="s">
        <v>22</v>
      </c>
    </row>
    <row r="33358" spans="1:22" hidden="1" x14ac:dyDescent="0.35">
      <c r="A33358" t="s">
        <v>34</v>
      </c>
      <c r="B33358">
        <v>901</v>
      </c>
      <c r="C33358">
        <v>476.04622979999999</v>
      </c>
      <c r="D33358" t="s">
        <v>23</v>
      </c>
      <c r="E33358" t="b">
        <v>0</v>
      </c>
      <c r="F33358" t="b">
        <v>0</v>
      </c>
      <c r="G33358">
        <v>3</v>
      </c>
      <c r="H33358" t="b">
        <v>0</v>
      </c>
      <c r="I33358">
        <v>1</v>
      </c>
      <c r="J33358">
        <v>0</v>
      </c>
      <c r="K33358">
        <v>9</v>
      </c>
      <c r="L33358">
        <v>87</v>
      </c>
      <c r="M33358">
        <v>1</v>
      </c>
      <c r="N33358">
        <v>3.2370275180000001</v>
      </c>
      <c r="O33358">
        <v>0.19312426299999999</v>
      </c>
      <c r="P33358">
        <v>395.89407690000002</v>
      </c>
      <c r="Q33358">
        <v>19.271990259999999</v>
      </c>
      <c r="R33358">
        <v>732.15645710000001</v>
      </c>
      <c r="S33358">
        <v>43.021174360000003</v>
      </c>
      <c r="T33358">
        <v>2.3111299999999999</v>
      </c>
      <c r="U33358">
        <v>48.846890000000002</v>
      </c>
      <c r="V33358" t="s">
        <v>22</v>
      </c>
    </row>
    <row r="33359" spans="1:22" hidden="1" x14ac:dyDescent="0.35">
      <c r="A33359" t="s">
        <v>34</v>
      </c>
      <c r="B33359">
        <v>902</v>
      </c>
      <c r="C33359">
        <v>361.63668560000002</v>
      </c>
      <c r="D33359" t="s">
        <v>21</v>
      </c>
      <c r="E33359" t="b">
        <v>0</v>
      </c>
      <c r="F33359" t="b">
        <v>1</v>
      </c>
      <c r="G33359">
        <v>2</v>
      </c>
      <c r="H33359" t="b">
        <v>0</v>
      </c>
      <c r="I33359">
        <v>0</v>
      </c>
      <c r="J33359">
        <v>1</v>
      </c>
      <c r="K33359">
        <v>9</v>
      </c>
      <c r="L33359">
        <v>94</v>
      </c>
      <c r="M33359">
        <v>1</v>
      </c>
      <c r="N33359">
        <v>2.4076880589999998</v>
      </c>
      <c r="O33359">
        <v>0.23382350099999999</v>
      </c>
      <c r="P33359">
        <v>442.57511260000001</v>
      </c>
      <c r="Q33359">
        <v>21.544407339999999</v>
      </c>
      <c r="R33359">
        <v>923.45326680000005</v>
      </c>
      <c r="S33359">
        <v>54.261686300000001</v>
      </c>
      <c r="T33359">
        <v>2.3250000000000002</v>
      </c>
      <c r="U33359">
        <v>48.844999999999999</v>
      </c>
      <c r="V33359" t="s">
        <v>22</v>
      </c>
    </row>
    <row r="33360" spans="1:22" hidden="1" x14ac:dyDescent="0.35">
      <c r="A33360" t="s">
        <v>34</v>
      </c>
      <c r="B33360">
        <v>903</v>
      </c>
      <c r="C33360">
        <v>461.13337680000001</v>
      </c>
      <c r="D33360" t="s">
        <v>23</v>
      </c>
      <c r="E33360" t="b">
        <v>0</v>
      </c>
      <c r="F33360" t="b">
        <v>0</v>
      </c>
      <c r="G33360">
        <v>2</v>
      </c>
      <c r="H33360" t="b">
        <v>0</v>
      </c>
      <c r="I33360">
        <v>0</v>
      </c>
      <c r="J33360">
        <v>1</v>
      </c>
      <c r="K33360">
        <v>9</v>
      </c>
      <c r="L33360">
        <v>94</v>
      </c>
      <c r="M33360">
        <v>0</v>
      </c>
      <c r="N33360">
        <v>1.2464278040000001</v>
      </c>
      <c r="O33360">
        <v>0.25509319499999999</v>
      </c>
      <c r="P33360">
        <v>641.39524010000002</v>
      </c>
      <c r="Q33360">
        <v>31.222904150000002</v>
      </c>
      <c r="R33360">
        <v>1198.3338550000001</v>
      </c>
      <c r="S33360">
        <v>70.413542370000002</v>
      </c>
      <c r="T33360">
        <v>2.33935</v>
      </c>
      <c r="U33360">
        <v>48.849670000000003</v>
      </c>
      <c r="V33360" t="s">
        <v>22</v>
      </c>
    </row>
    <row r="33361" spans="1:22" hidden="1" x14ac:dyDescent="0.35">
      <c r="A33361" t="s">
        <v>34</v>
      </c>
      <c r="B33361">
        <v>904</v>
      </c>
      <c r="C33361">
        <v>443.89039050000002</v>
      </c>
      <c r="D33361" t="s">
        <v>23</v>
      </c>
      <c r="E33361" t="b">
        <v>0</v>
      </c>
      <c r="F33361" t="b">
        <v>0</v>
      </c>
      <c r="G33361">
        <v>3</v>
      </c>
      <c r="H33361" t="b">
        <v>0</v>
      </c>
      <c r="I33361">
        <v>0</v>
      </c>
      <c r="J33361">
        <v>0</v>
      </c>
      <c r="K33361">
        <v>8</v>
      </c>
      <c r="L33361">
        <v>84</v>
      </c>
      <c r="M33361">
        <v>2</v>
      </c>
      <c r="N33361">
        <v>5.6527926920000002</v>
      </c>
      <c r="O33361">
        <v>0.52979343099999998</v>
      </c>
      <c r="P33361">
        <v>271.56393709999998</v>
      </c>
      <c r="Q33361">
        <v>13.219640950000001</v>
      </c>
      <c r="R33361">
        <v>564.56451170000003</v>
      </c>
      <c r="S33361">
        <v>33.173549250000001</v>
      </c>
      <c r="T33361">
        <v>2.286</v>
      </c>
      <c r="U33361">
        <v>48.881999999999998</v>
      </c>
      <c r="V33361" t="s">
        <v>22</v>
      </c>
    </row>
    <row r="33362" spans="1:22" hidden="1" x14ac:dyDescent="0.35">
      <c r="A33362" t="s">
        <v>34</v>
      </c>
      <c r="B33362">
        <v>905</v>
      </c>
      <c r="C33362">
        <v>517.98862889999998</v>
      </c>
      <c r="D33362" t="s">
        <v>23</v>
      </c>
      <c r="E33362" t="b">
        <v>0</v>
      </c>
      <c r="F33362" t="b">
        <v>0</v>
      </c>
      <c r="G33362">
        <v>3</v>
      </c>
      <c r="H33362" t="b">
        <v>0</v>
      </c>
      <c r="I33362">
        <v>1</v>
      </c>
      <c r="J33362">
        <v>0</v>
      </c>
      <c r="K33362">
        <v>8</v>
      </c>
      <c r="L33362">
        <v>100</v>
      </c>
      <c r="M33362">
        <v>1</v>
      </c>
      <c r="N33362">
        <v>3.2996300289999998</v>
      </c>
      <c r="O33362">
        <v>0.29816523299999997</v>
      </c>
      <c r="P33362">
        <v>553.20889620000003</v>
      </c>
      <c r="Q33362">
        <v>26.930022650000002</v>
      </c>
      <c r="R33362">
        <v>920.72841240000002</v>
      </c>
      <c r="S33362">
        <v>54.10157512</v>
      </c>
      <c r="T33362">
        <v>2.3080699999999998</v>
      </c>
      <c r="U33362">
        <v>48.860030000000002</v>
      </c>
      <c r="V33362" t="s">
        <v>22</v>
      </c>
    </row>
    <row r="33363" spans="1:22" hidden="1" x14ac:dyDescent="0.35">
      <c r="A33363" t="s">
        <v>34</v>
      </c>
      <c r="B33363">
        <v>906</v>
      </c>
      <c r="C33363">
        <v>194.3331159</v>
      </c>
      <c r="D33363" t="s">
        <v>23</v>
      </c>
      <c r="E33363" t="b">
        <v>0</v>
      </c>
      <c r="F33363" t="b">
        <v>0</v>
      </c>
      <c r="G33363">
        <v>2</v>
      </c>
      <c r="H33363" t="b">
        <v>0</v>
      </c>
      <c r="I33363">
        <v>1</v>
      </c>
      <c r="J33363">
        <v>0</v>
      </c>
      <c r="K33363">
        <v>7</v>
      </c>
      <c r="L33363">
        <v>87</v>
      </c>
      <c r="M33363">
        <v>0</v>
      </c>
      <c r="N33363">
        <v>3.7007253539999998</v>
      </c>
      <c r="O33363">
        <v>8.8828394000000005E-2</v>
      </c>
      <c r="P33363">
        <v>388.52221889999998</v>
      </c>
      <c r="Q33363">
        <v>18.913130689999999</v>
      </c>
      <c r="R33363">
        <v>696.86668970000005</v>
      </c>
      <c r="S33363">
        <v>40.947563969999997</v>
      </c>
      <c r="T33363">
        <v>2.3039999999999998</v>
      </c>
      <c r="U33363">
        <v>48.847999999999999</v>
      </c>
      <c r="V33363" t="s">
        <v>22</v>
      </c>
    </row>
    <row r="33364" spans="1:22" hidden="1" x14ac:dyDescent="0.35">
      <c r="A33364" t="s">
        <v>34</v>
      </c>
      <c r="B33364">
        <v>907</v>
      </c>
      <c r="C33364">
        <v>617.48532020000005</v>
      </c>
      <c r="D33364" t="s">
        <v>23</v>
      </c>
      <c r="E33364" t="b">
        <v>0</v>
      </c>
      <c r="F33364" t="b">
        <v>0</v>
      </c>
      <c r="G33364">
        <v>4</v>
      </c>
      <c r="H33364" t="b">
        <v>1</v>
      </c>
      <c r="I33364">
        <v>1</v>
      </c>
      <c r="J33364">
        <v>0</v>
      </c>
      <c r="K33364">
        <v>10</v>
      </c>
      <c r="L33364">
        <v>94</v>
      </c>
      <c r="M33364">
        <v>1</v>
      </c>
      <c r="N33364">
        <v>3.4745413749999998</v>
      </c>
      <c r="O33364">
        <v>0.204305653</v>
      </c>
      <c r="P33364">
        <v>534.23098649999997</v>
      </c>
      <c r="Q33364">
        <v>26.006184399999999</v>
      </c>
      <c r="R33364">
        <v>935.24607860000003</v>
      </c>
      <c r="S33364">
        <v>54.95462646</v>
      </c>
      <c r="T33364">
        <v>2.30538</v>
      </c>
      <c r="U33364">
        <v>48.856630000000003</v>
      </c>
      <c r="V33364" t="s">
        <v>22</v>
      </c>
    </row>
    <row r="33365" spans="1:22" hidden="1" x14ac:dyDescent="0.35">
      <c r="A33365" t="s">
        <v>34</v>
      </c>
      <c r="B33365">
        <v>908</v>
      </c>
      <c r="C33365">
        <v>455.30804360000002</v>
      </c>
      <c r="D33365" t="s">
        <v>23</v>
      </c>
      <c r="E33365" t="b">
        <v>0</v>
      </c>
      <c r="F33365" t="b">
        <v>0</v>
      </c>
      <c r="G33365">
        <v>4</v>
      </c>
      <c r="H33365" t="b">
        <v>1</v>
      </c>
      <c r="I33365">
        <v>1</v>
      </c>
      <c r="J33365">
        <v>0</v>
      </c>
      <c r="K33365">
        <v>10</v>
      </c>
      <c r="L33365">
        <v>97</v>
      </c>
      <c r="M33365">
        <v>1</v>
      </c>
      <c r="N33365">
        <v>3.4996912340000002</v>
      </c>
      <c r="O33365">
        <v>0.135418231</v>
      </c>
      <c r="P33365">
        <v>520.71383930000002</v>
      </c>
      <c r="Q33365">
        <v>25.348174230000001</v>
      </c>
      <c r="R33365">
        <v>923.10723900000005</v>
      </c>
      <c r="S33365">
        <v>54.241353869999998</v>
      </c>
      <c r="T33365">
        <v>2.3050600000000001</v>
      </c>
      <c r="U33365">
        <v>48.855600000000003</v>
      </c>
      <c r="V33365" t="s">
        <v>22</v>
      </c>
    </row>
    <row r="33366" spans="1:22" hidden="1" x14ac:dyDescent="0.35">
      <c r="A33366" t="s">
        <v>34</v>
      </c>
      <c r="B33366">
        <v>909</v>
      </c>
      <c r="C33366">
        <v>774.30329010000003</v>
      </c>
      <c r="D33366" t="s">
        <v>23</v>
      </c>
      <c r="E33366" t="b">
        <v>0</v>
      </c>
      <c r="F33366" t="b">
        <v>0</v>
      </c>
      <c r="G33366">
        <v>4</v>
      </c>
      <c r="H33366" t="b">
        <v>0</v>
      </c>
      <c r="I33366">
        <v>1</v>
      </c>
      <c r="J33366">
        <v>0</v>
      </c>
      <c r="K33366">
        <v>10</v>
      </c>
      <c r="L33366">
        <v>100</v>
      </c>
      <c r="M33366">
        <v>1</v>
      </c>
      <c r="N33366">
        <v>3.8117763729999998</v>
      </c>
      <c r="O33366">
        <v>0.37746135600000003</v>
      </c>
      <c r="P33366">
        <v>537.48500760000002</v>
      </c>
      <c r="Q33366">
        <v>26.16458905</v>
      </c>
      <c r="R33366">
        <v>1059.4631999999999</v>
      </c>
      <c r="S33366">
        <v>62.253566990000003</v>
      </c>
      <c r="T33366">
        <v>2.3052999999999999</v>
      </c>
      <c r="U33366">
        <v>48.870559999999998</v>
      </c>
      <c r="V33366" t="s">
        <v>22</v>
      </c>
    </row>
    <row r="33367" spans="1:22" hidden="1" x14ac:dyDescent="0.35">
      <c r="A33367" t="s">
        <v>34</v>
      </c>
      <c r="B33367">
        <v>910</v>
      </c>
      <c r="C33367">
        <v>1121.9591760000001</v>
      </c>
      <c r="D33367" t="s">
        <v>23</v>
      </c>
      <c r="E33367" t="b">
        <v>0</v>
      </c>
      <c r="F33367" t="b">
        <v>0</v>
      </c>
      <c r="G33367">
        <v>4</v>
      </c>
      <c r="H33367" t="b">
        <v>0</v>
      </c>
      <c r="I33367">
        <v>1</v>
      </c>
      <c r="J33367">
        <v>0</v>
      </c>
      <c r="K33367">
        <v>10</v>
      </c>
      <c r="L33367">
        <v>100</v>
      </c>
      <c r="M33367">
        <v>1</v>
      </c>
      <c r="N33367">
        <v>1.2801771369999999</v>
      </c>
      <c r="O33367">
        <v>9.4945497000000004E-2</v>
      </c>
      <c r="P33367">
        <v>681.28283729999998</v>
      </c>
      <c r="Q33367">
        <v>33.164618939999997</v>
      </c>
      <c r="R33367">
        <v>1412.8214069999999</v>
      </c>
      <c r="S33367">
        <v>83.016731559999997</v>
      </c>
      <c r="T33367">
        <v>2.3364600000000002</v>
      </c>
      <c r="U33367">
        <v>48.852429999999998</v>
      </c>
      <c r="V33367" t="s">
        <v>22</v>
      </c>
    </row>
    <row r="33368" spans="1:22" hidden="1" x14ac:dyDescent="0.35">
      <c r="A33368" t="s">
        <v>34</v>
      </c>
      <c r="B33368">
        <v>911</v>
      </c>
      <c r="C33368">
        <v>476.04622979999999</v>
      </c>
      <c r="D33368" t="s">
        <v>23</v>
      </c>
      <c r="E33368" t="b">
        <v>0</v>
      </c>
      <c r="F33368" t="b">
        <v>0</v>
      </c>
      <c r="G33368">
        <v>3</v>
      </c>
      <c r="H33368" t="b">
        <v>0</v>
      </c>
      <c r="I33368">
        <v>1</v>
      </c>
      <c r="J33368">
        <v>0</v>
      </c>
      <c r="K33368">
        <v>7</v>
      </c>
      <c r="L33368">
        <v>53</v>
      </c>
      <c r="M33368">
        <v>1</v>
      </c>
      <c r="N33368">
        <v>3.3324178880000002</v>
      </c>
      <c r="O33368">
        <v>0.14489134400000001</v>
      </c>
      <c r="P33368">
        <v>390.45414699999998</v>
      </c>
      <c r="Q33368">
        <v>19.007176300000001</v>
      </c>
      <c r="R33368">
        <v>725.19266059999995</v>
      </c>
      <c r="S33368">
        <v>42.611984900000003</v>
      </c>
      <c r="T33368">
        <v>2.3097799999999999</v>
      </c>
      <c r="U33368">
        <v>48.84684</v>
      </c>
      <c r="V33368" t="s">
        <v>22</v>
      </c>
    </row>
    <row r="33369" spans="1:22" hidden="1" x14ac:dyDescent="0.35">
      <c r="A33369" t="s">
        <v>34</v>
      </c>
      <c r="B33369">
        <v>912</v>
      </c>
      <c r="C33369">
        <v>312.93689999999998</v>
      </c>
      <c r="D33369" t="s">
        <v>23</v>
      </c>
      <c r="E33369" t="b">
        <v>0</v>
      </c>
      <c r="F33369" t="b">
        <v>0</v>
      </c>
      <c r="G33369">
        <v>2</v>
      </c>
      <c r="H33369" t="b">
        <v>1</v>
      </c>
      <c r="I33369">
        <v>0</v>
      </c>
      <c r="J33369">
        <v>0</v>
      </c>
      <c r="K33369">
        <v>10</v>
      </c>
      <c r="L33369">
        <v>94</v>
      </c>
      <c r="M33369">
        <v>0</v>
      </c>
      <c r="N33369">
        <v>4.4658818949999999</v>
      </c>
      <c r="O33369">
        <v>0.16013026299999999</v>
      </c>
      <c r="P33369">
        <v>346.21152530000001</v>
      </c>
      <c r="Q33369">
        <v>16.853460389999999</v>
      </c>
      <c r="R33369">
        <v>697.77483310000002</v>
      </c>
      <c r="S33369">
        <v>41.000926049999997</v>
      </c>
      <c r="T33369">
        <v>2.3039499999999999</v>
      </c>
      <c r="U33369">
        <v>48.880600000000001</v>
      </c>
      <c r="V33369" t="s">
        <v>22</v>
      </c>
    </row>
    <row r="33370" spans="1:22" hidden="1" x14ac:dyDescent="0.35">
      <c r="A33370" t="s">
        <v>34</v>
      </c>
      <c r="B33370">
        <v>913</v>
      </c>
      <c r="C33370">
        <v>394.02553829999999</v>
      </c>
      <c r="D33370" t="s">
        <v>23</v>
      </c>
      <c r="E33370" t="b">
        <v>0</v>
      </c>
      <c r="F33370" t="b">
        <v>0</v>
      </c>
      <c r="G33370">
        <v>3</v>
      </c>
      <c r="H33370" t="b">
        <v>0</v>
      </c>
      <c r="I33370">
        <v>0</v>
      </c>
      <c r="J33370">
        <v>0</v>
      </c>
      <c r="K33370">
        <v>9</v>
      </c>
      <c r="L33370">
        <v>95</v>
      </c>
      <c r="M33370">
        <v>1</v>
      </c>
      <c r="N33370">
        <v>4.720564542</v>
      </c>
      <c r="O33370">
        <v>0.13337289599999999</v>
      </c>
      <c r="P33370">
        <v>365.59128279999999</v>
      </c>
      <c r="Q33370">
        <v>17.79686045</v>
      </c>
      <c r="R33370">
        <v>747.92980899999998</v>
      </c>
      <c r="S33370">
        <v>43.948009210000002</v>
      </c>
      <c r="T33370">
        <v>2.2980100000000001</v>
      </c>
      <c r="U33370">
        <v>48.878909999999998</v>
      </c>
      <c r="V33370" t="s">
        <v>22</v>
      </c>
    </row>
    <row r="33371" spans="1:22" hidden="1" x14ac:dyDescent="0.35">
      <c r="A33371" t="s">
        <v>34</v>
      </c>
      <c r="B33371">
        <v>914</v>
      </c>
      <c r="C33371">
        <v>273.55764749999997</v>
      </c>
      <c r="D33371" t="s">
        <v>23</v>
      </c>
      <c r="E33371" t="b">
        <v>0</v>
      </c>
      <c r="F33371" t="b">
        <v>0</v>
      </c>
      <c r="G33371">
        <v>2</v>
      </c>
      <c r="H33371" t="b">
        <v>0</v>
      </c>
      <c r="I33371">
        <v>0</v>
      </c>
      <c r="J33371">
        <v>1</v>
      </c>
      <c r="K33371">
        <v>10</v>
      </c>
      <c r="L33371">
        <v>93</v>
      </c>
      <c r="M33371">
        <v>0</v>
      </c>
      <c r="N33371">
        <v>5.5999312970000004</v>
      </c>
      <c r="O33371">
        <v>0.35915850300000002</v>
      </c>
      <c r="P33371">
        <v>263.40111990000003</v>
      </c>
      <c r="Q33371">
        <v>12.82227776</v>
      </c>
      <c r="R33371">
        <v>539.30299830000001</v>
      </c>
      <c r="S33371">
        <v>31.689194430000001</v>
      </c>
      <c r="T33371">
        <v>2.2891699999999999</v>
      </c>
      <c r="U33371">
        <v>48.88447</v>
      </c>
      <c r="V33371" t="s">
        <v>22</v>
      </c>
    </row>
    <row r="33372" spans="1:22" hidden="1" x14ac:dyDescent="0.35">
      <c r="A33372" t="s">
        <v>34</v>
      </c>
      <c r="B33372">
        <v>915</v>
      </c>
      <c r="C33372">
        <v>193.16804920000001</v>
      </c>
      <c r="D33372" t="s">
        <v>21</v>
      </c>
      <c r="E33372" t="b">
        <v>0</v>
      </c>
      <c r="F33372" t="b">
        <v>1</v>
      </c>
      <c r="G33372">
        <v>2</v>
      </c>
      <c r="H33372" t="b">
        <v>1</v>
      </c>
      <c r="I33372">
        <v>0</v>
      </c>
      <c r="J33372">
        <v>0</v>
      </c>
      <c r="K33372">
        <v>10</v>
      </c>
      <c r="L33372">
        <v>99</v>
      </c>
      <c r="M33372">
        <v>1</v>
      </c>
      <c r="N33372">
        <v>5.5867063879999996</v>
      </c>
      <c r="O33372">
        <v>0.44859576000000001</v>
      </c>
      <c r="P33372">
        <v>280.93264190000002</v>
      </c>
      <c r="Q33372">
        <v>13.67570634</v>
      </c>
      <c r="R33372">
        <v>600.67688439999995</v>
      </c>
      <c r="S33372">
        <v>35.295495549999998</v>
      </c>
      <c r="T33372">
        <v>2.2861600000000002</v>
      </c>
      <c r="U33372">
        <v>48.880980000000001</v>
      </c>
      <c r="V33372" t="s">
        <v>22</v>
      </c>
    </row>
    <row r="33373" spans="1:22" hidden="1" x14ac:dyDescent="0.35">
      <c r="A33373" t="s">
        <v>34</v>
      </c>
      <c r="B33373">
        <v>916</v>
      </c>
      <c r="C33373">
        <v>243.4989281</v>
      </c>
      <c r="D33373" t="s">
        <v>21</v>
      </c>
      <c r="E33373" t="b">
        <v>0</v>
      </c>
      <c r="F33373" t="b">
        <v>1</v>
      </c>
      <c r="G33373">
        <v>2</v>
      </c>
      <c r="H33373" t="b">
        <v>0</v>
      </c>
      <c r="I33373">
        <v>1</v>
      </c>
      <c r="J33373">
        <v>0</v>
      </c>
      <c r="K33373">
        <v>10</v>
      </c>
      <c r="L33373">
        <v>87</v>
      </c>
      <c r="M33373">
        <v>1</v>
      </c>
      <c r="N33373">
        <v>4.8516613829999997</v>
      </c>
      <c r="O33373">
        <v>0.23476440200000001</v>
      </c>
      <c r="P33373">
        <v>361.68070490000002</v>
      </c>
      <c r="Q33373">
        <v>17.606494829999999</v>
      </c>
      <c r="R33373">
        <v>734.03647100000001</v>
      </c>
      <c r="S33373">
        <v>43.131643099999998</v>
      </c>
      <c r="T33373">
        <v>2.2959999999999998</v>
      </c>
      <c r="U33373">
        <v>48.878999999999998</v>
      </c>
      <c r="V33373" t="s">
        <v>22</v>
      </c>
    </row>
    <row r="33374" spans="1:22" hidden="1" x14ac:dyDescent="0.35">
      <c r="A33374" t="s">
        <v>34</v>
      </c>
      <c r="B33374">
        <v>917</v>
      </c>
      <c r="C33374">
        <v>243.4989281</v>
      </c>
      <c r="D33374" t="s">
        <v>21</v>
      </c>
      <c r="E33374" t="b">
        <v>0</v>
      </c>
      <c r="F33374" t="b">
        <v>1</v>
      </c>
      <c r="G33374">
        <v>2</v>
      </c>
      <c r="H33374" t="b">
        <v>0</v>
      </c>
      <c r="I33374">
        <v>1</v>
      </c>
      <c r="J33374">
        <v>0</v>
      </c>
      <c r="K33374">
        <v>9</v>
      </c>
      <c r="L33374">
        <v>93</v>
      </c>
      <c r="M33374">
        <v>1</v>
      </c>
      <c r="N33374">
        <v>4.8516562619999997</v>
      </c>
      <c r="O33374">
        <v>0.23475818900000001</v>
      </c>
      <c r="P33374">
        <v>361.68413320000002</v>
      </c>
      <c r="Q33374">
        <v>17.606661720000002</v>
      </c>
      <c r="R33374">
        <v>734.03683980000005</v>
      </c>
      <c r="S33374">
        <v>43.13166477</v>
      </c>
      <c r="T33374">
        <v>2.2959999999999998</v>
      </c>
      <c r="U33374">
        <v>48.878999999999998</v>
      </c>
      <c r="V33374" t="s">
        <v>22</v>
      </c>
    </row>
    <row r="33375" spans="1:22" hidden="1" x14ac:dyDescent="0.35">
      <c r="A33375" t="s">
        <v>34</v>
      </c>
      <c r="B33375">
        <v>918</v>
      </c>
      <c r="C33375">
        <v>199.22639570000001</v>
      </c>
      <c r="D33375" t="s">
        <v>21</v>
      </c>
      <c r="E33375" t="b">
        <v>0</v>
      </c>
      <c r="F33375" t="b">
        <v>1</v>
      </c>
      <c r="G33375">
        <v>2</v>
      </c>
      <c r="H33375" t="b">
        <v>0</v>
      </c>
      <c r="I33375">
        <v>1</v>
      </c>
      <c r="J33375">
        <v>0</v>
      </c>
      <c r="K33375">
        <v>9</v>
      </c>
      <c r="L33375">
        <v>89</v>
      </c>
      <c r="M33375">
        <v>1</v>
      </c>
      <c r="N33375">
        <v>2.2732629900000001</v>
      </c>
      <c r="O33375">
        <v>0.152637729</v>
      </c>
      <c r="P33375">
        <v>423.71824750000002</v>
      </c>
      <c r="Q33375">
        <v>20.626461500000001</v>
      </c>
      <c r="R33375">
        <v>983.55910530000006</v>
      </c>
      <c r="S33375">
        <v>57.793477539999998</v>
      </c>
      <c r="T33375">
        <v>2.331</v>
      </c>
      <c r="U33375">
        <v>48.841999999999999</v>
      </c>
      <c r="V33375" t="s">
        <v>22</v>
      </c>
    </row>
    <row r="33376" spans="1:22" hidden="1" x14ac:dyDescent="0.35">
      <c r="A33376" t="s">
        <v>34</v>
      </c>
      <c r="B33376">
        <v>919</v>
      </c>
      <c r="C33376">
        <v>353.24820579999999</v>
      </c>
      <c r="D33376" t="s">
        <v>23</v>
      </c>
      <c r="E33376" t="b">
        <v>0</v>
      </c>
      <c r="F33376" t="b">
        <v>0</v>
      </c>
      <c r="G33376">
        <v>2</v>
      </c>
      <c r="H33376" t="b">
        <v>0</v>
      </c>
      <c r="I33376">
        <v>0</v>
      </c>
      <c r="J33376">
        <v>0</v>
      </c>
      <c r="K33376">
        <v>9</v>
      </c>
      <c r="L33376">
        <v>91</v>
      </c>
      <c r="M33376">
        <v>1</v>
      </c>
      <c r="N33376">
        <v>3.9817317640000001</v>
      </c>
      <c r="O33376">
        <v>0.369278308</v>
      </c>
      <c r="P33376">
        <v>336.05065580000002</v>
      </c>
      <c r="Q33376">
        <v>16.358832679999999</v>
      </c>
      <c r="R33376">
        <v>641.70495440000002</v>
      </c>
      <c r="S33376">
        <v>37.706285940000001</v>
      </c>
      <c r="T33376">
        <v>2.3017599999999998</v>
      </c>
      <c r="U33376">
        <v>48.844290000000001</v>
      </c>
      <c r="V33376" t="s">
        <v>22</v>
      </c>
    </row>
    <row r="33377" spans="1:22" hidden="1" x14ac:dyDescent="0.35">
      <c r="A33377" t="s">
        <v>34</v>
      </c>
      <c r="B33377">
        <v>920</v>
      </c>
      <c r="C33377">
        <v>504.24084260000001</v>
      </c>
      <c r="D33377" t="s">
        <v>23</v>
      </c>
      <c r="E33377" t="b">
        <v>0</v>
      </c>
      <c r="F33377" t="b">
        <v>0</v>
      </c>
      <c r="G33377">
        <v>4</v>
      </c>
      <c r="H33377" t="b">
        <v>0</v>
      </c>
      <c r="I33377">
        <v>0</v>
      </c>
      <c r="J33377">
        <v>0</v>
      </c>
      <c r="K33377">
        <v>10</v>
      </c>
      <c r="L33377">
        <v>96</v>
      </c>
      <c r="M33377">
        <v>1</v>
      </c>
      <c r="N33377">
        <v>4.1742267479999997</v>
      </c>
      <c r="O33377">
        <v>0.13533421300000001</v>
      </c>
      <c r="P33377">
        <v>467.30585930000001</v>
      </c>
      <c r="Q33377">
        <v>22.748291760000001</v>
      </c>
      <c r="R33377">
        <v>913.13463560000002</v>
      </c>
      <c r="S33377">
        <v>53.65536831</v>
      </c>
      <c r="T33377">
        <v>2.3015500000000002</v>
      </c>
      <c r="U33377">
        <v>48.872970000000002</v>
      </c>
      <c r="V33377" t="s">
        <v>22</v>
      </c>
    </row>
    <row r="33378" spans="1:22" hidden="1" x14ac:dyDescent="0.35">
      <c r="A33378" t="s">
        <v>34</v>
      </c>
      <c r="B33378">
        <v>921</v>
      </c>
      <c r="C33378">
        <v>336.93727280000002</v>
      </c>
      <c r="D33378" t="s">
        <v>23</v>
      </c>
      <c r="E33378" t="b">
        <v>0</v>
      </c>
      <c r="F33378" t="b">
        <v>0</v>
      </c>
      <c r="G33378">
        <v>3</v>
      </c>
      <c r="H33378" t="b">
        <v>0</v>
      </c>
      <c r="I33378">
        <v>0</v>
      </c>
      <c r="J33378">
        <v>1</v>
      </c>
      <c r="K33378">
        <v>9</v>
      </c>
      <c r="L33378">
        <v>80</v>
      </c>
      <c r="M33378">
        <v>1</v>
      </c>
      <c r="N33378">
        <v>5.4138449550000001</v>
      </c>
      <c r="O33378">
        <v>0.30500881099999999</v>
      </c>
      <c r="P33378">
        <v>315.36753779999998</v>
      </c>
      <c r="Q33378">
        <v>15.351985470000001</v>
      </c>
      <c r="R33378">
        <v>651.29694719999998</v>
      </c>
      <c r="S33378">
        <v>38.269907000000003</v>
      </c>
      <c r="T33378">
        <v>2.28593</v>
      </c>
      <c r="U33378">
        <v>48.877270000000003</v>
      </c>
      <c r="V33378" t="s">
        <v>22</v>
      </c>
    </row>
    <row r="33379" spans="1:22" hidden="1" x14ac:dyDescent="0.35">
      <c r="A33379" t="s">
        <v>34</v>
      </c>
      <c r="B33379">
        <v>922</v>
      </c>
      <c r="C33379">
        <v>440.39519059999998</v>
      </c>
      <c r="D33379" t="s">
        <v>23</v>
      </c>
      <c r="E33379" t="b">
        <v>0</v>
      </c>
      <c r="F33379" t="b">
        <v>0</v>
      </c>
      <c r="G33379">
        <v>4</v>
      </c>
      <c r="H33379" t="b">
        <v>0</v>
      </c>
      <c r="I33379">
        <v>0</v>
      </c>
      <c r="J33379">
        <v>1</v>
      </c>
      <c r="K33379">
        <v>10</v>
      </c>
      <c r="L33379">
        <v>93</v>
      </c>
      <c r="M33379">
        <v>1</v>
      </c>
      <c r="N33379">
        <v>4.0447118360000003</v>
      </c>
      <c r="O33379">
        <v>0.30436454299999999</v>
      </c>
      <c r="P33379">
        <v>454.75208959999998</v>
      </c>
      <c r="Q33379">
        <v>22.137178479999999</v>
      </c>
      <c r="R33379">
        <v>879.57522470000004</v>
      </c>
      <c r="S33379">
        <v>51.683432869999997</v>
      </c>
      <c r="T33379">
        <v>2.3039499999999999</v>
      </c>
      <c r="U33379">
        <v>48.873519999999999</v>
      </c>
      <c r="V33379" t="s">
        <v>22</v>
      </c>
    </row>
    <row r="33380" spans="1:22" hidden="1" x14ac:dyDescent="0.35">
      <c r="A33380" t="s">
        <v>34</v>
      </c>
      <c r="B33380">
        <v>923</v>
      </c>
      <c r="C33380">
        <v>325.51961970000002</v>
      </c>
      <c r="D33380" t="s">
        <v>23</v>
      </c>
      <c r="E33380" t="b">
        <v>0</v>
      </c>
      <c r="F33380" t="b">
        <v>0</v>
      </c>
      <c r="G33380">
        <v>2</v>
      </c>
      <c r="H33380" t="b">
        <v>0</v>
      </c>
      <c r="I33380">
        <v>0</v>
      </c>
      <c r="J33380">
        <v>1</v>
      </c>
      <c r="K33380">
        <v>9</v>
      </c>
      <c r="L33380">
        <v>90</v>
      </c>
      <c r="M33380">
        <v>1</v>
      </c>
      <c r="N33380">
        <v>4.815048011</v>
      </c>
      <c r="O33380">
        <v>7.5125542000000003E-2</v>
      </c>
      <c r="P33380">
        <v>423.28658999999999</v>
      </c>
      <c r="Q33380">
        <v>20.605448559999999</v>
      </c>
      <c r="R33380">
        <v>710.39705730000003</v>
      </c>
      <c r="S33380">
        <v>41.742602099999999</v>
      </c>
      <c r="T33380">
        <v>2.28932</v>
      </c>
      <c r="U33380">
        <v>48.867739999999998</v>
      </c>
      <c r="V33380" t="s">
        <v>22</v>
      </c>
    </row>
    <row r="33381" spans="1:22" hidden="1" x14ac:dyDescent="0.35">
      <c r="A33381" t="s">
        <v>34</v>
      </c>
      <c r="B33381">
        <v>924</v>
      </c>
      <c r="C33381">
        <v>390.53033829999998</v>
      </c>
      <c r="D33381" t="s">
        <v>23</v>
      </c>
      <c r="E33381" t="b">
        <v>0</v>
      </c>
      <c r="F33381" t="b">
        <v>0</v>
      </c>
      <c r="G33381">
        <v>2</v>
      </c>
      <c r="H33381" t="b">
        <v>1</v>
      </c>
      <c r="I33381">
        <v>0</v>
      </c>
      <c r="J33381">
        <v>0</v>
      </c>
      <c r="K33381">
        <v>10</v>
      </c>
      <c r="L33381">
        <v>98</v>
      </c>
      <c r="M33381">
        <v>1</v>
      </c>
      <c r="N33381">
        <v>2.238849992</v>
      </c>
      <c r="O33381">
        <v>5.5227592999999998E-2</v>
      </c>
      <c r="P33381">
        <v>447.11762390000001</v>
      </c>
      <c r="Q33381">
        <v>21.76553526</v>
      </c>
      <c r="R33381">
        <v>987.975235</v>
      </c>
      <c r="S33381">
        <v>58.052967279999997</v>
      </c>
      <c r="T33381">
        <v>2.3289599999999999</v>
      </c>
      <c r="U33381">
        <v>48.84395</v>
      </c>
      <c r="V33381" t="s">
        <v>22</v>
      </c>
    </row>
    <row r="33382" spans="1:22" hidden="1" x14ac:dyDescent="0.35">
      <c r="A33382" t="s">
        <v>34</v>
      </c>
      <c r="B33382">
        <v>925</v>
      </c>
      <c r="C33382">
        <v>556.20281480000006</v>
      </c>
      <c r="D33382" t="s">
        <v>23</v>
      </c>
      <c r="E33382" t="b">
        <v>0</v>
      </c>
      <c r="F33382" t="b">
        <v>0</v>
      </c>
      <c r="G33382">
        <v>4</v>
      </c>
      <c r="H33382" t="b">
        <v>0</v>
      </c>
      <c r="I33382">
        <v>0</v>
      </c>
      <c r="J33382">
        <v>0</v>
      </c>
      <c r="K33382">
        <v>10</v>
      </c>
      <c r="L33382">
        <v>93</v>
      </c>
      <c r="M33382">
        <v>2</v>
      </c>
      <c r="N33382">
        <v>5.1619032440000003</v>
      </c>
      <c r="O33382">
        <v>0.11680275</v>
      </c>
      <c r="P33382">
        <v>365.83825030000003</v>
      </c>
      <c r="Q33382">
        <v>17.808882740000001</v>
      </c>
      <c r="R33382">
        <v>655.68304790000002</v>
      </c>
      <c r="S33382">
        <v>38.527632240000003</v>
      </c>
      <c r="T33382">
        <v>2.2884199999999999</v>
      </c>
      <c r="U33382">
        <v>48.875410000000002</v>
      </c>
      <c r="V33382" t="s">
        <v>22</v>
      </c>
    </row>
    <row r="33383" spans="1:22" hidden="1" x14ac:dyDescent="0.35">
      <c r="A33383" t="s">
        <v>34</v>
      </c>
      <c r="B33383">
        <v>926</v>
      </c>
      <c r="C33383">
        <v>337.1702861</v>
      </c>
      <c r="D33383" t="s">
        <v>23</v>
      </c>
      <c r="E33383" t="b">
        <v>0</v>
      </c>
      <c r="F33383" t="b">
        <v>0</v>
      </c>
      <c r="G33383">
        <v>2</v>
      </c>
      <c r="H33383" t="b">
        <v>0</v>
      </c>
      <c r="I33383">
        <v>0</v>
      </c>
      <c r="J33383">
        <v>0</v>
      </c>
      <c r="K33383">
        <v>8</v>
      </c>
      <c r="L33383">
        <v>84</v>
      </c>
      <c r="M33383">
        <v>1</v>
      </c>
      <c r="N33383">
        <v>3.0976240580000001</v>
      </c>
      <c r="O33383">
        <v>0.288791303</v>
      </c>
      <c r="P33383">
        <v>370.4997472</v>
      </c>
      <c r="Q33383">
        <v>18.035802839999999</v>
      </c>
      <c r="R33383">
        <v>748.48036679999996</v>
      </c>
      <c r="S33383">
        <v>43.980359730000004</v>
      </c>
      <c r="T33383">
        <v>2.3166699999999998</v>
      </c>
      <c r="U33383">
        <v>48.842089999999999</v>
      </c>
      <c r="V33383" t="s">
        <v>22</v>
      </c>
    </row>
    <row r="33384" spans="1:22" hidden="1" x14ac:dyDescent="0.35">
      <c r="A33384" t="s">
        <v>34</v>
      </c>
      <c r="B33384">
        <v>927</v>
      </c>
      <c r="C33384">
        <v>319.92729980000001</v>
      </c>
      <c r="D33384" t="s">
        <v>23</v>
      </c>
      <c r="E33384" t="b">
        <v>0</v>
      </c>
      <c r="F33384" t="b">
        <v>0</v>
      </c>
      <c r="G33384">
        <v>2</v>
      </c>
      <c r="H33384" t="b">
        <v>0</v>
      </c>
      <c r="I33384">
        <v>0</v>
      </c>
      <c r="J33384">
        <v>1</v>
      </c>
      <c r="K33384">
        <v>9</v>
      </c>
      <c r="L33384">
        <v>84</v>
      </c>
      <c r="M33384">
        <v>0</v>
      </c>
      <c r="N33384">
        <v>4.382894598</v>
      </c>
      <c r="O33384">
        <v>0.223382939</v>
      </c>
      <c r="P33384">
        <v>512.983248</v>
      </c>
      <c r="Q33384">
        <v>24.971851650000001</v>
      </c>
      <c r="R33384">
        <v>862.62617090000003</v>
      </c>
      <c r="S33384">
        <v>50.687514319999998</v>
      </c>
      <c r="T33384">
        <v>2.2975400000000001</v>
      </c>
      <c r="U33384">
        <v>48.871659999999999</v>
      </c>
      <c r="V33384" t="s">
        <v>22</v>
      </c>
    </row>
    <row r="33385" spans="1:22" hidden="1" x14ac:dyDescent="0.35">
      <c r="A33385" t="s">
        <v>34</v>
      </c>
      <c r="B33385">
        <v>928</v>
      </c>
      <c r="C33385">
        <v>751.2349706</v>
      </c>
      <c r="D33385" t="s">
        <v>23</v>
      </c>
      <c r="E33385" t="b">
        <v>0</v>
      </c>
      <c r="F33385" t="b">
        <v>0</v>
      </c>
      <c r="G33385">
        <v>4</v>
      </c>
      <c r="H33385" t="b">
        <v>1</v>
      </c>
      <c r="I33385">
        <v>0</v>
      </c>
      <c r="J33385">
        <v>0</v>
      </c>
      <c r="K33385">
        <v>9</v>
      </c>
      <c r="L33385">
        <v>98</v>
      </c>
      <c r="M33385">
        <v>2</v>
      </c>
      <c r="N33385">
        <v>1.9301009060000001</v>
      </c>
      <c r="O33385">
        <v>0.130847884</v>
      </c>
      <c r="P33385">
        <v>590.20307960000002</v>
      </c>
      <c r="Q33385">
        <v>28.730887030000002</v>
      </c>
      <c r="R33385">
        <v>1011.549302</v>
      </c>
      <c r="S33385">
        <v>59.438168529999999</v>
      </c>
      <c r="T33385">
        <v>2.3271600000000001</v>
      </c>
      <c r="U33385">
        <v>48.852519999999998</v>
      </c>
      <c r="V33385" t="s">
        <v>22</v>
      </c>
    </row>
    <row r="33386" spans="1:22" hidden="1" x14ac:dyDescent="0.35">
      <c r="A33386" t="s">
        <v>34</v>
      </c>
      <c r="B33386">
        <v>929</v>
      </c>
      <c r="C33386">
        <v>678.06878549999999</v>
      </c>
      <c r="D33386" t="s">
        <v>23</v>
      </c>
      <c r="E33386" t="b">
        <v>0</v>
      </c>
      <c r="F33386" t="b">
        <v>0</v>
      </c>
      <c r="G33386">
        <v>5</v>
      </c>
      <c r="H33386" t="b">
        <v>1</v>
      </c>
      <c r="I33386">
        <v>0</v>
      </c>
      <c r="J33386">
        <v>1</v>
      </c>
      <c r="K33386">
        <v>10</v>
      </c>
      <c r="L33386">
        <v>99</v>
      </c>
      <c r="M33386">
        <v>1</v>
      </c>
      <c r="N33386">
        <v>5.5102327889999998</v>
      </c>
      <c r="O33386">
        <v>0.224126619</v>
      </c>
      <c r="P33386">
        <v>301.18394269999999</v>
      </c>
      <c r="Q33386">
        <v>14.66153284</v>
      </c>
      <c r="R33386">
        <v>857.04435490000003</v>
      </c>
      <c r="S33386">
        <v>50.3595294</v>
      </c>
      <c r="T33386">
        <v>2.2850000000000001</v>
      </c>
      <c r="U33386">
        <v>48.878</v>
      </c>
      <c r="V33386" t="s">
        <v>22</v>
      </c>
    </row>
    <row r="33387" spans="1:22" hidden="1" x14ac:dyDescent="0.35">
      <c r="A33387" t="s">
        <v>34</v>
      </c>
      <c r="B33387">
        <v>930</v>
      </c>
      <c r="C33387">
        <v>549.21241499999996</v>
      </c>
      <c r="D33387" t="s">
        <v>21</v>
      </c>
      <c r="E33387" t="b">
        <v>0</v>
      </c>
      <c r="F33387" t="b">
        <v>1</v>
      </c>
      <c r="G33387">
        <v>2</v>
      </c>
      <c r="H33387" t="b">
        <v>0</v>
      </c>
      <c r="I33387">
        <v>1</v>
      </c>
      <c r="J33387">
        <v>0</v>
      </c>
      <c r="K33387">
        <v>10</v>
      </c>
      <c r="L33387">
        <v>100</v>
      </c>
      <c r="M33387">
        <v>1</v>
      </c>
      <c r="N33387">
        <v>4.2498775139999996</v>
      </c>
      <c r="O33387">
        <v>0.25834304899999999</v>
      </c>
      <c r="P33387">
        <v>453.3177647</v>
      </c>
      <c r="Q33387">
        <v>22.067356029999999</v>
      </c>
      <c r="R33387">
        <v>861.46709129999999</v>
      </c>
      <c r="S33387">
        <v>50.619407340000002</v>
      </c>
      <c r="T33387">
        <v>2.3013400000000002</v>
      </c>
      <c r="U33387">
        <v>48.874209999999998</v>
      </c>
      <c r="V33387" t="s">
        <v>22</v>
      </c>
    </row>
    <row r="33388" spans="1:22" hidden="1" x14ac:dyDescent="0.35">
      <c r="A33388" t="s">
        <v>34</v>
      </c>
      <c r="B33388">
        <v>931</v>
      </c>
      <c r="C33388">
        <v>823.00307580000003</v>
      </c>
      <c r="D33388" t="s">
        <v>23</v>
      </c>
      <c r="E33388" t="b">
        <v>0</v>
      </c>
      <c r="F33388" t="b">
        <v>0</v>
      </c>
      <c r="G33388">
        <v>2</v>
      </c>
      <c r="H33388" t="b">
        <v>1</v>
      </c>
      <c r="I33388">
        <v>0</v>
      </c>
      <c r="J33388">
        <v>0</v>
      </c>
      <c r="K33388">
        <v>10</v>
      </c>
      <c r="L33388">
        <v>100</v>
      </c>
      <c r="M33388">
        <v>1</v>
      </c>
      <c r="N33388">
        <v>4.9780771619999999</v>
      </c>
      <c r="O33388">
        <v>0.36440454700000002</v>
      </c>
      <c r="P33388">
        <v>352.3503723</v>
      </c>
      <c r="Q33388">
        <v>17.152297390000001</v>
      </c>
      <c r="R33388">
        <v>700.24068350000005</v>
      </c>
      <c r="S33388">
        <v>41.14581828</v>
      </c>
      <c r="T33388">
        <v>2.294</v>
      </c>
      <c r="U33388">
        <v>48.878999999999998</v>
      </c>
      <c r="V33388" t="s">
        <v>22</v>
      </c>
    </row>
    <row r="33389" spans="1:22" hidden="1" x14ac:dyDescent="0.35">
      <c r="A33389" t="s">
        <v>34</v>
      </c>
      <c r="B33389">
        <v>932</v>
      </c>
      <c r="C33389">
        <v>658.26265260000002</v>
      </c>
      <c r="D33389" t="s">
        <v>21</v>
      </c>
      <c r="E33389" t="b">
        <v>0</v>
      </c>
      <c r="F33389" t="b">
        <v>1</v>
      </c>
      <c r="G33389">
        <v>2</v>
      </c>
      <c r="H33389" t="b">
        <v>0</v>
      </c>
      <c r="I33389">
        <v>1</v>
      </c>
      <c r="J33389">
        <v>0</v>
      </c>
      <c r="K33389">
        <v>10</v>
      </c>
      <c r="L33389">
        <v>60</v>
      </c>
      <c r="M33389">
        <v>1</v>
      </c>
      <c r="N33389">
        <v>4.2019433240000001</v>
      </c>
      <c r="O33389">
        <v>0.19439598</v>
      </c>
      <c r="P33389">
        <v>460.44980070000003</v>
      </c>
      <c r="Q33389">
        <v>22.41454113</v>
      </c>
      <c r="R33389">
        <v>882.84514620000004</v>
      </c>
      <c r="S33389">
        <v>51.87557194</v>
      </c>
      <c r="T33389">
        <v>2.3015699999999999</v>
      </c>
      <c r="U33389">
        <v>48.873559999999998</v>
      </c>
      <c r="V33389" t="s">
        <v>22</v>
      </c>
    </row>
    <row r="33390" spans="1:22" hidden="1" x14ac:dyDescent="0.35">
      <c r="A33390" t="s">
        <v>34</v>
      </c>
      <c r="B33390">
        <v>933</v>
      </c>
      <c r="C33390">
        <v>370.72420540000002</v>
      </c>
      <c r="D33390" t="s">
        <v>23</v>
      </c>
      <c r="E33390" t="b">
        <v>0</v>
      </c>
      <c r="F33390" t="b">
        <v>0</v>
      </c>
      <c r="G33390">
        <v>2</v>
      </c>
      <c r="H33390" t="b">
        <v>0</v>
      </c>
      <c r="I33390">
        <v>0</v>
      </c>
      <c r="J33390">
        <v>1</v>
      </c>
      <c r="K33390">
        <v>10</v>
      </c>
      <c r="L33390">
        <v>97</v>
      </c>
      <c r="M33390">
        <v>0</v>
      </c>
      <c r="N33390">
        <v>2.4527923450000002</v>
      </c>
      <c r="O33390">
        <v>7.3805805000000002E-2</v>
      </c>
      <c r="P33390">
        <v>468.55266410000002</v>
      </c>
      <c r="Q33390">
        <v>22.808985799999999</v>
      </c>
      <c r="R33390">
        <v>869.32729300000005</v>
      </c>
      <c r="S33390">
        <v>51.081269149999997</v>
      </c>
      <c r="T33390">
        <v>2.32179</v>
      </c>
      <c r="U33390">
        <v>48.848230000000001</v>
      </c>
      <c r="V33390" t="s">
        <v>22</v>
      </c>
    </row>
    <row r="33391" spans="1:22" hidden="1" x14ac:dyDescent="0.35">
      <c r="A33391" t="s">
        <v>34</v>
      </c>
      <c r="B33391">
        <v>934</v>
      </c>
      <c r="C33391">
        <v>345.09273930000001</v>
      </c>
      <c r="D33391" t="s">
        <v>21</v>
      </c>
      <c r="E33391" t="b">
        <v>0</v>
      </c>
      <c r="F33391" t="b">
        <v>1</v>
      </c>
      <c r="G33391">
        <v>2</v>
      </c>
      <c r="H33391" t="b">
        <v>0</v>
      </c>
      <c r="I33391">
        <v>0</v>
      </c>
      <c r="J33391">
        <v>0</v>
      </c>
      <c r="K33391">
        <v>9</v>
      </c>
      <c r="L33391">
        <v>85</v>
      </c>
      <c r="M33391">
        <v>0</v>
      </c>
      <c r="N33391">
        <v>1.1949441949999999</v>
      </c>
      <c r="O33391">
        <v>6.5485993000000006E-2</v>
      </c>
      <c r="P33391">
        <v>673.53214479999997</v>
      </c>
      <c r="Q33391">
        <v>32.78731784</v>
      </c>
      <c r="R33391">
        <v>1436.0027729999999</v>
      </c>
      <c r="S33391">
        <v>84.3788579</v>
      </c>
      <c r="T33391">
        <v>2.3380000000000001</v>
      </c>
      <c r="U33391">
        <v>48.851999999999997</v>
      </c>
      <c r="V33391" t="s">
        <v>22</v>
      </c>
    </row>
    <row r="33392" spans="1:22" hidden="1" x14ac:dyDescent="0.35">
      <c r="A33392" t="s">
        <v>34</v>
      </c>
      <c r="B33392">
        <v>935</v>
      </c>
      <c r="C33392">
        <v>194.3331159</v>
      </c>
      <c r="D33392" t="s">
        <v>23</v>
      </c>
      <c r="E33392" t="b">
        <v>0</v>
      </c>
      <c r="F33392" t="b">
        <v>0</v>
      </c>
      <c r="G33392">
        <v>2</v>
      </c>
      <c r="H33392" t="b">
        <v>0</v>
      </c>
      <c r="I33392">
        <v>1</v>
      </c>
      <c r="J33392">
        <v>0</v>
      </c>
      <c r="K33392">
        <v>7</v>
      </c>
      <c r="L33392">
        <v>80</v>
      </c>
      <c r="M33392">
        <v>1</v>
      </c>
      <c r="N33392">
        <v>3.6925853360000001</v>
      </c>
      <c r="O33392">
        <v>0.57991659200000001</v>
      </c>
      <c r="P33392">
        <v>585.6222606</v>
      </c>
      <c r="Q33392">
        <v>28.5078943</v>
      </c>
      <c r="R33392">
        <v>886.35634159999995</v>
      </c>
      <c r="S33392">
        <v>52.081888159999998</v>
      </c>
      <c r="T33392">
        <v>2.3026800000000001</v>
      </c>
      <c r="U33392">
        <v>48.860030000000002</v>
      </c>
      <c r="V33392" t="s">
        <v>22</v>
      </c>
    </row>
    <row r="33393" spans="1:22" hidden="1" x14ac:dyDescent="0.35">
      <c r="A33393" t="s">
        <v>34</v>
      </c>
      <c r="B33393">
        <v>936</v>
      </c>
      <c r="C33393">
        <v>366.06393889999998</v>
      </c>
      <c r="D33393" t="s">
        <v>23</v>
      </c>
      <c r="E33393" t="b">
        <v>0</v>
      </c>
      <c r="F33393" t="b">
        <v>0</v>
      </c>
      <c r="G33393">
        <v>2</v>
      </c>
      <c r="H33393" t="b">
        <v>0</v>
      </c>
      <c r="I33393">
        <v>0</v>
      </c>
      <c r="J33393">
        <v>0</v>
      </c>
      <c r="K33393">
        <v>9</v>
      </c>
      <c r="L33393">
        <v>91</v>
      </c>
      <c r="M33393">
        <v>1</v>
      </c>
      <c r="N33393">
        <v>2.6417201110000001</v>
      </c>
      <c r="O33393">
        <v>0.22038302100000001</v>
      </c>
      <c r="P33393">
        <v>428.65716880000002</v>
      </c>
      <c r="Q33393">
        <v>20.866886529999999</v>
      </c>
      <c r="R33393">
        <v>895.13350630000002</v>
      </c>
      <c r="S33393">
        <v>52.597630289999998</v>
      </c>
      <c r="T33393">
        <v>2.3210500000000001</v>
      </c>
      <c r="U33393">
        <v>48.845289999999999</v>
      </c>
      <c r="V33393" t="s">
        <v>22</v>
      </c>
    </row>
    <row r="33394" spans="1:22" hidden="1" x14ac:dyDescent="0.35">
      <c r="A33394" t="s">
        <v>34</v>
      </c>
      <c r="B33394">
        <v>937</v>
      </c>
      <c r="C33394">
        <v>361.63668560000002</v>
      </c>
      <c r="D33394" t="s">
        <v>21</v>
      </c>
      <c r="E33394" t="b">
        <v>0</v>
      </c>
      <c r="F33394" t="b">
        <v>1</v>
      </c>
      <c r="G33394">
        <v>2</v>
      </c>
      <c r="H33394" t="b">
        <v>0</v>
      </c>
      <c r="I33394">
        <v>0</v>
      </c>
      <c r="J33394">
        <v>1</v>
      </c>
      <c r="K33394">
        <v>10</v>
      </c>
      <c r="L33394">
        <v>100</v>
      </c>
      <c r="M33394">
        <v>1</v>
      </c>
      <c r="N33394">
        <v>2.3501647889999999</v>
      </c>
      <c r="O33394">
        <v>0.16891152200000001</v>
      </c>
      <c r="P33394">
        <v>454.25984310000001</v>
      </c>
      <c r="Q33394">
        <v>22.113216080000001</v>
      </c>
      <c r="R33394">
        <v>903.6078857</v>
      </c>
      <c r="S33394">
        <v>53.095580900000002</v>
      </c>
      <c r="T33394">
        <v>2.3250000000000002</v>
      </c>
      <c r="U33394">
        <v>48.845999999999997</v>
      </c>
      <c r="V33394" t="s">
        <v>22</v>
      </c>
    </row>
    <row r="33395" spans="1:22" hidden="1" x14ac:dyDescent="0.35">
      <c r="A33395" t="s">
        <v>34</v>
      </c>
      <c r="B33395">
        <v>938</v>
      </c>
      <c r="C33395">
        <v>1583.5585799999999</v>
      </c>
      <c r="D33395" t="s">
        <v>23</v>
      </c>
      <c r="E33395" t="b">
        <v>0</v>
      </c>
      <c r="F33395" t="b">
        <v>0</v>
      </c>
      <c r="G33395">
        <v>4</v>
      </c>
      <c r="H33395" t="b">
        <v>0</v>
      </c>
      <c r="I33395">
        <v>0</v>
      </c>
      <c r="J33395">
        <v>0</v>
      </c>
      <c r="K33395">
        <v>9</v>
      </c>
      <c r="L33395">
        <v>94</v>
      </c>
      <c r="M33395">
        <v>2</v>
      </c>
      <c r="N33395">
        <v>1.832971959</v>
      </c>
      <c r="O33395">
        <v>0.34871909099999998</v>
      </c>
      <c r="P33395">
        <v>547.39351180000006</v>
      </c>
      <c r="Q33395">
        <v>26.6469317</v>
      </c>
      <c r="R33395">
        <v>955.42866489999994</v>
      </c>
      <c r="S33395">
        <v>56.140545889999999</v>
      </c>
      <c r="T33395">
        <v>2.3323</v>
      </c>
      <c r="U33395">
        <v>48.847090000000001</v>
      </c>
      <c r="V33395" t="s">
        <v>22</v>
      </c>
    </row>
    <row r="33396" spans="1:22" hidden="1" x14ac:dyDescent="0.35">
      <c r="A33396" t="s">
        <v>34</v>
      </c>
      <c r="B33396">
        <v>939</v>
      </c>
      <c r="C33396">
        <v>1634.355485</v>
      </c>
      <c r="D33396" t="s">
        <v>23</v>
      </c>
      <c r="E33396" t="b">
        <v>0</v>
      </c>
      <c r="F33396" t="b">
        <v>0</v>
      </c>
      <c r="G33396">
        <v>6</v>
      </c>
      <c r="H33396" t="b">
        <v>0</v>
      </c>
      <c r="I33396">
        <v>1</v>
      </c>
      <c r="J33396">
        <v>0</v>
      </c>
      <c r="K33396">
        <v>10</v>
      </c>
      <c r="L33396">
        <v>100</v>
      </c>
      <c r="M33396">
        <v>3</v>
      </c>
      <c r="N33396">
        <v>2.618574781</v>
      </c>
      <c r="O33396">
        <v>0.32784714300000001</v>
      </c>
      <c r="P33396">
        <v>620.49239109999996</v>
      </c>
      <c r="Q33396">
        <v>30.205360509999998</v>
      </c>
      <c r="R33396">
        <v>886.32032589999994</v>
      </c>
      <c r="S33396">
        <v>52.079771890000004</v>
      </c>
      <c r="T33396">
        <v>2.31725</v>
      </c>
      <c r="U33396">
        <v>48.859070000000003</v>
      </c>
      <c r="V33396" t="s">
        <v>22</v>
      </c>
    </row>
    <row r="33397" spans="1:22" hidden="1" x14ac:dyDescent="0.35">
      <c r="A33397" t="s">
        <v>34</v>
      </c>
      <c r="B33397">
        <v>940</v>
      </c>
      <c r="C33397">
        <v>461.13337680000001</v>
      </c>
      <c r="D33397" t="s">
        <v>21</v>
      </c>
      <c r="E33397" t="b">
        <v>0</v>
      </c>
      <c r="F33397" t="b">
        <v>1</v>
      </c>
      <c r="G33397">
        <v>2</v>
      </c>
      <c r="H33397" t="b">
        <v>0</v>
      </c>
      <c r="I33397">
        <v>0</v>
      </c>
      <c r="J33397">
        <v>1</v>
      </c>
      <c r="K33397">
        <v>10</v>
      </c>
      <c r="L33397">
        <v>100</v>
      </c>
      <c r="M33397">
        <v>1</v>
      </c>
      <c r="N33397">
        <v>1.2462724949999999</v>
      </c>
      <c r="O33397">
        <v>0.123591142</v>
      </c>
      <c r="P33397">
        <v>654.04363839999996</v>
      </c>
      <c r="Q33397">
        <v>31.83862392</v>
      </c>
      <c r="R33397">
        <v>1258.4147829999999</v>
      </c>
      <c r="S33397">
        <v>73.943869879999994</v>
      </c>
      <c r="T33397">
        <v>2.3380000000000001</v>
      </c>
      <c r="U33397">
        <v>48.850999999999999</v>
      </c>
      <c r="V33397" t="s">
        <v>22</v>
      </c>
    </row>
    <row r="33398" spans="1:22" hidden="1" x14ac:dyDescent="0.35">
      <c r="A33398" t="s">
        <v>34</v>
      </c>
      <c r="B33398">
        <v>941</v>
      </c>
      <c r="C33398">
        <v>598.14521390000004</v>
      </c>
      <c r="D33398" t="s">
        <v>23</v>
      </c>
      <c r="E33398" t="b">
        <v>0</v>
      </c>
      <c r="F33398" t="b">
        <v>0</v>
      </c>
      <c r="G33398">
        <v>2</v>
      </c>
      <c r="H33398" t="b">
        <v>0</v>
      </c>
      <c r="I33398">
        <v>0</v>
      </c>
      <c r="J33398">
        <v>0</v>
      </c>
      <c r="K33398">
        <v>9</v>
      </c>
      <c r="L33398">
        <v>75</v>
      </c>
      <c r="M33398">
        <v>1</v>
      </c>
      <c r="N33398">
        <v>1.2025733089999999</v>
      </c>
      <c r="O33398">
        <v>0.15693479399999999</v>
      </c>
      <c r="P33398">
        <v>720.45132450000006</v>
      </c>
      <c r="Q33398">
        <v>35.071327699999998</v>
      </c>
      <c r="R33398">
        <v>1552.1752819999999</v>
      </c>
      <c r="S33398">
        <v>91.20510075</v>
      </c>
      <c r="T33398">
        <v>2.3369599999999999</v>
      </c>
      <c r="U33398">
        <v>48.853650000000002</v>
      </c>
      <c r="V33398" t="s">
        <v>22</v>
      </c>
    </row>
    <row r="33399" spans="1:22" hidden="1" x14ac:dyDescent="0.35">
      <c r="A33399" t="s">
        <v>34</v>
      </c>
      <c r="B33399">
        <v>942</v>
      </c>
      <c r="C33399">
        <v>405.67620470000003</v>
      </c>
      <c r="D33399" t="s">
        <v>23</v>
      </c>
      <c r="E33399" t="b">
        <v>0</v>
      </c>
      <c r="F33399" t="b">
        <v>0</v>
      </c>
      <c r="G33399">
        <v>2</v>
      </c>
      <c r="H33399" t="b">
        <v>0</v>
      </c>
      <c r="I33399">
        <v>0</v>
      </c>
      <c r="J33399">
        <v>0</v>
      </c>
      <c r="K33399">
        <v>9</v>
      </c>
      <c r="L33399">
        <v>88</v>
      </c>
      <c r="M33399">
        <v>1</v>
      </c>
      <c r="N33399">
        <v>4.5151970329999997</v>
      </c>
      <c r="O33399">
        <v>0.21792386399999999</v>
      </c>
      <c r="P33399">
        <v>321.59822819999999</v>
      </c>
      <c r="Q33399">
        <v>15.65529338</v>
      </c>
      <c r="R33399">
        <v>666.45241799999997</v>
      </c>
      <c r="S33399">
        <v>39.160435450000001</v>
      </c>
      <c r="T33399">
        <v>2.306</v>
      </c>
      <c r="U33399">
        <v>48.883000000000003</v>
      </c>
      <c r="V33399" t="s">
        <v>22</v>
      </c>
    </row>
    <row r="33400" spans="1:22" hidden="1" x14ac:dyDescent="0.35">
      <c r="A33400" t="s">
        <v>34</v>
      </c>
      <c r="B33400">
        <v>943</v>
      </c>
      <c r="C33400">
        <v>284.2762606</v>
      </c>
      <c r="D33400" t="s">
        <v>23</v>
      </c>
      <c r="E33400" t="b">
        <v>0</v>
      </c>
      <c r="F33400" t="b">
        <v>0</v>
      </c>
      <c r="G33400">
        <v>2</v>
      </c>
      <c r="H33400" t="b">
        <v>0</v>
      </c>
      <c r="I33400">
        <v>0</v>
      </c>
      <c r="J33400">
        <v>0</v>
      </c>
      <c r="K33400">
        <v>9</v>
      </c>
      <c r="L33400">
        <v>90</v>
      </c>
      <c r="M33400">
        <v>1</v>
      </c>
      <c r="N33400">
        <v>3.6112074789999999</v>
      </c>
      <c r="O33400">
        <v>0.13841014700000001</v>
      </c>
      <c r="P33400">
        <v>372.95404980000001</v>
      </c>
      <c r="Q33400">
        <v>18.155277460000001</v>
      </c>
      <c r="R33400">
        <v>696.72878249999997</v>
      </c>
      <c r="S33400">
        <v>40.939460599999997</v>
      </c>
      <c r="T33400">
        <v>2.3059799999999999</v>
      </c>
      <c r="U33400">
        <v>48.846429999999998</v>
      </c>
      <c r="V33400" t="s">
        <v>22</v>
      </c>
    </row>
    <row r="33401" spans="1:22" hidden="1" x14ac:dyDescent="0.35">
      <c r="A33401" t="s">
        <v>34</v>
      </c>
      <c r="B33401">
        <v>944</v>
      </c>
      <c r="C33401">
        <v>301.0532202</v>
      </c>
      <c r="D33401" t="s">
        <v>23</v>
      </c>
      <c r="E33401" t="b">
        <v>0</v>
      </c>
      <c r="F33401" t="b">
        <v>0</v>
      </c>
      <c r="G33401">
        <v>4</v>
      </c>
      <c r="H33401" t="b">
        <v>0</v>
      </c>
      <c r="I33401">
        <v>0</v>
      </c>
      <c r="J33401">
        <v>0</v>
      </c>
      <c r="K33401">
        <v>9</v>
      </c>
      <c r="L33401">
        <v>91</v>
      </c>
      <c r="M33401">
        <v>1</v>
      </c>
      <c r="N33401">
        <v>5.3803633350000002</v>
      </c>
      <c r="O33401">
        <v>0.57525482299999997</v>
      </c>
      <c r="P33401">
        <v>294.5130714</v>
      </c>
      <c r="Q33401">
        <v>14.336797069999999</v>
      </c>
      <c r="R33401">
        <v>604.74829339999997</v>
      </c>
      <c r="S33401">
        <v>35.534729660000004</v>
      </c>
      <c r="T33401">
        <v>2.28972</v>
      </c>
      <c r="U33401">
        <v>48.881340000000002</v>
      </c>
      <c r="V33401" t="s">
        <v>22</v>
      </c>
    </row>
    <row r="33402" spans="1:22" hidden="1" x14ac:dyDescent="0.35">
      <c r="A33402" t="s">
        <v>34</v>
      </c>
      <c r="B33402">
        <v>945</v>
      </c>
      <c r="C33402">
        <v>315.26703329999998</v>
      </c>
      <c r="D33402" t="s">
        <v>21</v>
      </c>
      <c r="E33402" t="b">
        <v>0</v>
      </c>
      <c r="F33402" t="b">
        <v>1</v>
      </c>
      <c r="G33402">
        <v>2</v>
      </c>
      <c r="H33402" t="b">
        <v>0</v>
      </c>
      <c r="I33402">
        <v>1</v>
      </c>
      <c r="J33402">
        <v>0</v>
      </c>
      <c r="K33402">
        <v>9</v>
      </c>
      <c r="L33402">
        <v>98</v>
      </c>
      <c r="M33402">
        <v>1</v>
      </c>
      <c r="N33402">
        <v>5.0256597410000001</v>
      </c>
      <c r="O33402">
        <v>0.24873930399999999</v>
      </c>
      <c r="P33402">
        <v>409.71294399999999</v>
      </c>
      <c r="Q33402">
        <v>19.94468805</v>
      </c>
      <c r="R33402">
        <v>693.05861730000004</v>
      </c>
      <c r="S33402">
        <v>40.72380339</v>
      </c>
      <c r="T33402">
        <v>2.2855400000000001</v>
      </c>
      <c r="U33402">
        <v>48.865369999999999</v>
      </c>
      <c r="V33402" t="s">
        <v>22</v>
      </c>
    </row>
    <row r="33403" spans="1:22" hidden="1" x14ac:dyDescent="0.35">
      <c r="A33403" t="s">
        <v>34</v>
      </c>
      <c r="B33403">
        <v>946</v>
      </c>
      <c r="C33403">
        <v>660.82579920000001</v>
      </c>
      <c r="D33403" t="s">
        <v>23</v>
      </c>
      <c r="E33403" t="b">
        <v>0</v>
      </c>
      <c r="F33403" t="b">
        <v>0</v>
      </c>
      <c r="G33403">
        <v>4</v>
      </c>
      <c r="H33403" t="b">
        <v>0</v>
      </c>
      <c r="I33403">
        <v>0</v>
      </c>
      <c r="J33403">
        <v>1</v>
      </c>
      <c r="K33403">
        <v>9</v>
      </c>
      <c r="L33403">
        <v>94</v>
      </c>
      <c r="M33403">
        <v>2</v>
      </c>
      <c r="N33403">
        <v>3.5594784960000001</v>
      </c>
      <c r="O33403">
        <v>0.43765554699999998</v>
      </c>
      <c r="P33403">
        <v>542.10304529999996</v>
      </c>
      <c r="Q33403">
        <v>26.389393569999999</v>
      </c>
      <c r="R33403">
        <v>887.24409930000002</v>
      </c>
      <c r="S33403">
        <v>52.134052390000001</v>
      </c>
      <c r="T33403">
        <v>2.3061799999999999</v>
      </c>
      <c r="U33403">
        <v>48.865580000000001</v>
      </c>
      <c r="V33403" t="s">
        <v>22</v>
      </c>
    </row>
    <row r="33404" spans="1:22" hidden="1" x14ac:dyDescent="0.35">
      <c r="A33404" t="s">
        <v>34</v>
      </c>
      <c r="B33404">
        <v>947</v>
      </c>
      <c r="C33404">
        <v>385.87007180000001</v>
      </c>
      <c r="D33404" t="s">
        <v>23</v>
      </c>
      <c r="E33404" t="b">
        <v>0</v>
      </c>
      <c r="F33404" t="b">
        <v>0</v>
      </c>
      <c r="G33404">
        <v>2</v>
      </c>
      <c r="H33404" t="b">
        <v>0</v>
      </c>
      <c r="I33404">
        <v>0</v>
      </c>
      <c r="J33404">
        <v>0</v>
      </c>
      <c r="K33404">
        <v>10</v>
      </c>
      <c r="L33404">
        <v>100</v>
      </c>
      <c r="M33404">
        <v>1</v>
      </c>
      <c r="N33404">
        <v>4.6781860210000001</v>
      </c>
      <c r="O33404">
        <v>0.206821905</v>
      </c>
      <c r="P33404">
        <v>515.48935930000005</v>
      </c>
      <c r="Q33404">
        <v>25.093848300000001</v>
      </c>
      <c r="R33404">
        <v>835.95688959999995</v>
      </c>
      <c r="S33404">
        <v>49.120439699999999</v>
      </c>
      <c r="T33404">
        <v>2.2959100000000001</v>
      </c>
      <c r="U33404">
        <v>48.87567</v>
      </c>
      <c r="V33404" t="s">
        <v>22</v>
      </c>
    </row>
    <row r="33405" spans="1:22" hidden="1" x14ac:dyDescent="0.35">
      <c r="A33405" t="s">
        <v>34</v>
      </c>
      <c r="B33405">
        <v>948</v>
      </c>
      <c r="C33405">
        <v>649.17513280000003</v>
      </c>
      <c r="D33405" t="s">
        <v>23</v>
      </c>
      <c r="E33405" t="b">
        <v>0</v>
      </c>
      <c r="F33405" t="b">
        <v>0</v>
      </c>
      <c r="G33405">
        <v>5</v>
      </c>
      <c r="H33405" t="b">
        <v>1</v>
      </c>
      <c r="I33405">
        <v>0</v>
      </c>
      <c r="J33405">
        <v>1</v>
      </c>
      <c r="K33405">
        <v>10</v>
      </c>
      <c r="L33405">
        <v>95</v>
      </c>
      <c r="M33405">
        <v>1</v>
      </c>
      <c r="N33405">
        <v>5.399706836</v>
      </c>
      <c r="O33405">
        <v>0.366301455</v>
      </c>
      <c r="P33405">
        <v>336.23364479999998</v>
      </c>
      <c r="Q33405">
        <v>16.367740520000002</v>
      </c>
      <c r="R33405">
        <v>604.36257169999999</v>
      </c>
      <c r="S33405">
        <v>35.51206483</v>
      </c>
      <c r="T33405">
        <v>2.2810800000000002</v>
      </c>
      <c r="U33405">
        <v>48.86768</v>
      </c>
      <c r="V33405" t="s">
        <v>22</v>
      </c>
    </row>
    <row r="33406" spans="1:22" hidden="1" x14ac:dyDescent="0.35">
      <c r="A33406" t="s">
        <v>34</v>
      </c>
      <c r="B33406">
        <v>949</v>
      </c>
      <c r="C33406">
        <v>237.20756829999999</v>
      </c>
      <c r="D33406" t="s">
        <v>23</v>
      </c>
      <c r="E33406" t="b">
        <v>0</v>
      </c>
      <c r="F33406" t="b">
        <v>0</v>
      </c>
      <c r="G33406">
        <v>2</v>
      </c>
      <c r="H33406" t="b">
        <v>0</v>
      </c>
      <c r="I33406">
        <v>0</v>
      </c>
      <c r="J33406">
        <v>0</v>
      </c>
      <c r="K33406">
        <v>9</v>
      </c>
      <c r="L33406">
        <v>91</v>
      </c>
      <c r="M33406">
        <v>0</v>
      </c>
      <c r="N33406">
        <v>3.7090552680000002</v>
      </c>
      <c r="O33406">
        <v>7.5910788000000007E-2</v>
      </c>
      <c r="P33406">
        <v>381.76393250000001</v>
      </c>
      <c r="Q33406">
        <v>18.584139589999999</v>
      </c>
      <c r="R33406">
        <v>699.29351250000002</v>
      </c>
      <c r="S33406">
        <v>41.09016295</v>
      </c>
      <c r="T33406">
        <v>2.30409</v>
      </c>
      <c r="U33406">
        <v>48.847499999999997</v>
      </c>
      <c r="V33406" t="s">
        <v>22</v>
      </c>
    </row>
    <row r="33407" spans="1:22" hidden="1" x14ac:dyDescent="0.35">
      <c r="A33407" t="s">
        <v>34</v>
      </c>
      <c r="B33407">
        <v>950</v>
      </c>
      <c r="C33407">
        <v>573.44580110000004</v>
      </c>
      <c r="D33407" t="s">
        <v>23</v>
      </c>
      <c r="E33407" t="b">
        <v>0</v>
      </c>
      <c r="F33407" t="b">
        <v>0</v>
      </c>
      <c r="G33407">
        <v>4</v>
      </c>
      <c r="H33407" t="b">
        <v>0</v>
      </c>
      <c r="I33407">
        <v>1</v>
      </c>
      <c r="J33407">
        <v>0</v>
      </c>
      <c r="K33407">
        <v>8</v>
      </c>
      <c r="L33407">
        <v>90</v>
      </c>
      <c r="M33407">
        <v>0</v>
      </c>
      <c r="N33407">
        <v>3.9163805300000001</v>
      </c>
      <c r="O33407">
        <v>0.34556121299999998</v>
      </c>
      <c r="P33407">
        <v>459.37454459999998</v>
      </c>
      <c r="Q33407">
        <v>22.362198029999998</v>
      </c>
      <c r="R33407">
        <v>883.54316359999996</v>
      </c>
      <c r="S33407">
        <v>51.916587120000003</v>
      </c>
      <c r="T33407">
        <v>2.30592</v>
      </c>
      <c r="U33407">
        <v>48.8735</v>
      </c>
      <c r="V33407" t="s">
        <v>22</v>
      </c>
    </row>
    <row r="33408" spans="1:22" hidden="1" x14ac:dyDescent="0.35">
      <c r="A33408" t="s">
        <v>34</v>
      </c>
      <c r="B33408">
        <v>951</v>
      </c>
      <c r="C33408">
        <v>424.31727089999998</v>
      </c>
      <c r="D33408" t="s">
        <v>21</v>
      </c>
      <c r="E33408" t="b">
        <v>0</v>
      </c>
      <c r="F33408" t="b">
        <v>1</v>
      </c>
      <c r="G33408">
        <v>2</v>
      </c>
      <c r="H33408" t="b">
        <v>0</v>
      </c>
      <c r="I33408">
        <v>1</v>
      </c>
      <c r="J33408">
        <v>0</v>
      </c>
      <c r="K33408">
        <v>10</v>
      </c>
      <c r="L33408">
        <v>100</v>
      </c>
      <c r="M33408">
        <v>1</v>
      </c>
      <c r="N33408">
        <v>2.292207463</v>
      </c>
      <c r="O33408">
        <v>0.17423988600000001</v>
      </c>
      <c r="P33408">
        <v>418.04706870000001</v>
      </c>
      <c r="Q33408">
        <v>20.350390430000001</v>
      </c>
      <c r="R33408">
        <v>983.25880759999995</v>
      </c>
      <c r="S33408">
        <v>57.775832190000003</v>
      </c>
      <c r="T33408">
        <v>2.3311600000000001</v>
      </c>
      <c r="U33408">
        <v>48.841659999999997</v>
      </c>
      <c r="V33408" t="s">
        <v>22</v>
      </c>
    </row>
    <row r="33409" spans="1:22" hidden="1" x14ac:dyDescent="0.35">
      <c r="A33409" t="s">
        <v>34</v>
      </c>
      <c r="B33409">
        <v>952</v>
      </c>
      <c r="C33409">
        <v>454.14297699999997</v>
      </c>
      <c r="D33409" t="s">
        <v>21</v>
      </c>
      <c r="E33409" t="b">
        <v>0</v>
      </c>
      <c r="F33409" t="b">
        <v>1</v>
      </c>
      <c r="G33409">
        <v>2</v>
      </c>
      <c r="H33409" t="b">
        <v>0</v>
      </c>
      <c r="I33409">
        <v>1</v>
      </c>
      <c r="J33409">
        <v>0</v>
      </c>
      <c r="K33409">
        <v>10</v>
      </c>
      <c r="L33409">
        <v>100</v>
      </c>
      <c r="M33409">
        <v>1</v>
      </c>
      <c r="N33409">
        <v>2.3781433120000002</v>
      </c>
      <c r="O33409">
        <v>9.2094891999999998E-2</v>
      </c>
      <c r="P33409">
        <v>410.6794678</v>
      </c>
      <c r="Q33409">
        <v>19.991738099999999</v>
      </c>
      <c r="R33409">
        <v>1065.380999</v>
      </c>
      <c r="S33409">
        <v>62.601294119999999</v>
      </c>
      <c r="T33409">
        <v>2.3296600000000001</v>
      </c>
      <c r="U33409">
        <v>48.841549999999998</v>
      </c>
      <c r="V33409" t="s">
        <v>22</v>
      </c>
    </row>
    <row r="33410" spans="1:22" hidden="1" x14ac:dyDescent="0.35">
      <c r="A33410" t="s">
        <v>34</v>
      </c>
      <c r="B33410">
        <v>953</v>
      </c>
      <c r="C33410">
        <v>333.67508620000001</v>
      </c>
      <c r="D33410" t="s">
        <v>21</v>
      </c>
      <c r="E33410" t="b">
        <v>0</v>
      </c>
      <c r="F33410" t="b">
        <v>1</v>
      </c>
      <c r="G33410">
        <v>2</v>
      </c>
      <c r="H33410" t="b">
        <v>0</v>
      </c>
      <c r="I33410">
        <v>0</v>
      </c>
      <c r="J33410">
        <v>1</v>
      </c>
      <c r="K33410">
        <v>9</v>
      </c>
      <c r="L33410">
        <v>87</v>
      </c>
      <c r="M33410">
        <v>1</v>
      </c>
      <c r="N33410">
        <v>4.1541616819999998</v>
      </c>
      <c r="O33410">
        <v>0.120743034</v>
      </c>
      <c r="P33410">
        <v>409.74316629999998</v>
      </c>
      <c r="Q33410">
        <v>19.946159260000002</v>
      </c>
      <c r="R33410">
        <v>696.46599600000002</v>
      </c>
      <c r="S33410">
        <v>40.924019389999998</v>
      </c>
      <c r="T33410">
        <v>2.2970000000000002</v>
      </c>
      <c r="U33410">
        <v>48.85</v>
      </c>
      <c r="V33410" t="s">
        <v>22</v>
      </c>
    </row>
    <row r="33411" spans="1:22" hidden="1" x14ac:dyDescent="0.35">
      <c r="A33411" t="s">
        <v>34</v>
      </c>
      <c r="B33411">
        <v>954</v>
      </c>
      <c r="C33411">
        <v>333.67508620000001</v>
      </c>
      <c r="D33411" t="s">
        <v>21</v>
      </c>
      <c r="E33411" t="b">
        <v>0</v>
      </c>
      <c r="F33411" t="b">
        <v>1</v>
      </c>
      <c r="G33411">
        <v>2</v>
      </c>
      <c r="H33411" t="b">
        <v>0</v>
      </c>
      <c r="I33411">
        <v>0</v>
      </c>
      <c r="J33411">
        <v>1</v>
      </c>
      <c r="K33411">
        <v>10</v>
      </c>
      <c r="L33411">
        <v>97</v>
      </c>
      <c r="M33411">
        <v>1</v>
      </c>
      <c r="N33411">
        <v>4.1541727479999997</v>
      </c>
      <c r="O33411">
        <v>0.120760068</v>
      </c>
      <c r="P33411">
        <v>409.74500710000001</v>
      </c>
      <c r="Q33411">
        <v>19.946248870000002</v>
      </c>
      <c r="R33411">
        <v>696.46348609999995</v>
      </c>
      <c r="S33411">
        <v>40.923871910000003</v>
      </c>
      <c r="T33411">
        <v>2.2970000000000002</v>
      </c>
      <c r="U33411">
        <v>48.85</v>
      </c>
      <c r="V33411" t="s">
        <v>22</v>
      </c>
    </row>
    <row r="33412" spans="1:22" hidden="1" x14ac:dyDescent="0.35">
      <c r="A33412" t="s">
        <v>34</v>
      </c>
      <c r="B33412">
        <v>955</v>
      </c>
      <c r="C33412">
        <v>346.02479260000001</v>
      </c>
      <c r="D33412" t="s">
        <v>21</v>
      </c>
      <c r="E33412" t="b">
        <v>0</v>
      </c>
      <c r="F33412" t="b">
        <v>1</v>
      </c>
      <c r="G33412">
        <v>2</v>
      </c>
      <c r="H33412" t="b">
        <v>0</v>
      </c>
      <c r="I33412">
        <v>1</v>
      </c>
      <c r="J33412">
        <v>0</v>
      </c>
      <c r="K33412">
        <v>9</v>
      </c>
      <c r="L33412">
        <v>87</v>
      </c>
      <c r="M33412">
        <v>1</v>
      </c>
      <c r="N33412">
        <v>4.5412621360000003</v>
      </c>
      <c r="O33412">
        <v>0.18861245600000001</v>
      </c>
      <c r="P33412">
        <v>354.5006568</v>
      </c>
      <c r="Q33412">
        <v>17.256972510000001</v>
      </c>
      <c r="R33412">
        <v>712.10589909999999</v>
      </c>
      <c r="S33412">
        <v>41.843012850000001</v>
      </c>
      <c r="T33412">
        <v>2.3017400000000001</v>
      </c>
      <c r="U33412">
        <v>48.879730000000002</v>
      </c>
      <c r="V33412" t="s">
        <v>22</v>
      </c>
    </row>
    <row r="33413" spans="1:22" hidden="1" x14ac:dyDescent="0.35">
      <c r="A33413" t="s">
        <v>34</v>
      </c>
      <c r="B33413">
        <v>956</v>
      </c>
      <c r="C33413">
        <v>383.07391180000002</v>
      </c>
      <c r="D33413" t="s">
        <v>21</v>
      </c>
      <c r="E33413" t="b">
        <v>0</v>
      </c>
      <c r="F33413" t="b">
        <v>1</v>
      </c>
      <c r="G33413">
        <v>2</v>
      </c>
      <c r="H33413" t="b">
        <v>0</v>
      </c>
      <c r="I33413">
        <v>1</v>
      </c>
      <c r="J33413">
        <v>0</v>
      </c>
      <c r="K33413">
        <v>10</v>
      </c>
      <c r="L33413">
        <v>100</v>
      </c>
      <c r="M33413">
        <v>1</v>
      </c>
      <c r="N33413">
        <v>4.1469270529999998</v>
      </c>
      <c r="O33413">
        <v>0.37039538900000002</v>
      </c>
      <c r="P33413">
        <v>436.59927540000001</v>
      </c>
      <c r="Q33413">
        <v>21.2535056</v>
      </c>
      <c r="R33413">
        <v>841.9474156</v>
      </c>
      <c r="S33413">
        <v>49.472440229999997</v>
      </c>
      <c r="T33413">
        <v>2.30335</v>
      </c>
      <c r="U33413">
        <v>48.874720000000003</v>
      </c>
      <c r="V33413" t="s">
        <v>22</v>
      </c>
    </row>
    <row r="33414" spans="1:22" hidden="1" x14ac:dyDescent="0.35">
      <c r="A33414" t="s">
        <v>34</v>
      </c>
      <c r="B33414">
        <v>957</v>
      </c>
      <c r="C33414">
        <v>291.9657004</v>
      </c>
      <c r="D33414" t="s">
        <v>23</v>
      </c>
      <c r="E33414" t="b">
        <v>0</v>
      </c>
      <c r="F33414" t="b">
        <v>0</v>
      </c>
      <c r="G33414">
        <v>3</v>
      </c>
      <c r="H33414" t="b">
        <v>0</v>
      </c>
      <c r="I33414">
        <v>0</v>
      </c>
      <c r="J33414">
        <v>0</v>
      </c>
      <c r="K33414">
        <v>10</v>
      </c>
      <c r="L33414">
        <v>80</v>
      </c>
      <c r="M33414">
        <v>1</v>
      </c>
      <c r="N33414">
        <v>5.6081795569999997</v>
      </c>
      <c r="O33414">
        <v>0.54256720000000003</v>
      </c>
      <c r="P33414">
        <v>275.2331772</v>
      </c>
      <c r="Q33414">
        <v>13.39825832</v>
      </c>
      <c r="R33414">
        <v>568.7920507</v>
      </c>
      <c r="S33414">
        <v>33.421957489999997</v>
      </c>
      <c r="T33414">
        <v>2.2865799999999998</v>
      </c>
      <c r="U33414">
        <v>48.881860000000003</v>
      </c>
      <c r="V33414" t="s">
        <v>22</v>
      </c>
    </row>
    <row r="33415" spans="1:22" hidden="1" x14ac:dyDescent="0.35">
      <c r="A33415" t="s">
        <v>34</v>
      </c>
      <c r="B33415">
        <v>958</v>
      </c>
      <c r="C33415">
        <v>312.93689999999998</v>
      </c>
      <c r="D33415" t="s">
        <v>23</v>
      </c>
      <c r="E33415" t="b">
        <v>0</v>
      </c>
      <c r="F33415" t="b">
        <v>0</v>
      </c>
      <c r="G33415">
        <v>2</v>
      </c>
      <c r="H33415" t="b">
        <v>0</v>
      </c>
      <c r="I33415">
        <v>0</v>
      </c>
      <c r="J33415">
        <v>0</v>
      </c>
      <c r="K33415">
        <v>8</v>
      </c>
      <c r="L33415">
        <v>73</v>
      </c>
      <c r="M33415">
        <v>1</v>
      </c>
      <c r="N33415">
        <v>2.3831966310000001</v>
      </c>
      <c r="O33415">
        <v>0.175246184</v>
      </c>
      <c r="P33415">
        <v>430.02435980000001</v>
      </c>
      <c r="Q33415">
        <v>20.93344093</v>
      </c>
      <c r="R33415">
        <v>997.47090309999999</v>
      </c>
      <c r="S33415">
        <v>58.61092833</v>
      </c>
      <c r="T33415">
        <v>2.3271700000000002</v>
      </c>
      <c r="U33415">
        <v>48.843350000000001</v>
      </c>
      <c r="V33415" t="s">
        <v>22</v>
      </c>
    </row>
    <row r="33416" spans="1:22" hidden="1" x14ac:dyDescent="0.35">
      <c r="A33416" t="s">
        <v>34</v>
      </c>
      <c r="B33416">
        <v>959</v>
      </c>
      <c r="C33416">
        <v>517.98862889999998</v>
      </c>
      <c r="D33416" t="s">
        <v>23</v>
      </c>
      <c r="E33416" t="b">
        <v>0</v>
      </c>
      <c r="F33416" t="b">
        <v>0</v>
      </c>
      <c r="G33416">
        <v>3</v>
      </c>
      <c r="H33416" t="b">
        <v>0</v>
      </c>
      <c r="I33416">
        <v>0</v>
      </c>
      <c r="J33416">
        <v>1</v>
      </c>
      <c r="K33416">
        <v>4</v>
      </c>
      <c r="L33416">
        <v>40</v>
      </c>
      <c r="M33416">
        <v>1</v>
      </c>
      <c r="N33416">
        <v>3.3355213319999999</v>
      </c>
      <c r="O33416">
        <v>0.35133325900000001</v>
      </c>
      <c r="P33416">
        <v>553.28306780000003</v>
      </c>
      <c r="Q33416">
        <v>26.93363329</v>
      </c>
      <c r="R33416">
        <v>903.16209249999997</v>
      </c>
      <c r="S33416">
        <v>53.069386299999998</v>
      </c>
      <c r="T33416">
        <v>2.3076500000000002</v>
      </c>
      <c r="U33416">
        <v>48.860419999999998</v>
      </c>
      <c r="V33416" t="s">
        <v>22</v>
      </c>
    </row>
    <row r="33417" spans="1:22" hidden="1" x14ac:dyDescent="0.35">
      <c r="A33417" t="s">
        <v>34</v>
      </c>
      <c r="B33417">
        <v>960</v>
      </c>
      <c r="C33417">
        <v>669.913319</v>
      </c>
      <c r="D33417" t="s">
        <v>21</v>
      </c>
      <c r="E33417" t="b">
        <v>0</v>
      </c>
      <c r="F33417" t="b">
        <v>1</v>
      </c>
      <c r="G33417">
        <v>2</v>
      </c>
      <c r="H33417" t="b">
        <v>0</v>
      </c>
      <c r="I33417">
        <v>1</v>
      </c>
      <c r="J33417">
        <v>0</v>
      </c>
      <c r="K33417">
        <v>6</v>
      </c>
      <c r="L33417">
        <v>80</v>
      </c>
      <c r="M33417">
        <v>1</v>
      </c>
      <c r="N33417">
        <v>3.813830748</v>
      </c>
      <c r="O33417">
        <v>0.37413193900000002</v>
      </c>
      <c r="P33417">
        <v>534.98896630000002</v>
      </c>
      <c r="Q33417">
        <v>26.043082600000002</v>
      </c>
      <c r="R33417">
        <v>1051.910245</v>
      </c>
      <c r="S33417">
        <v>61.809758870000003</v>
      </c>
      <c r="T33417">
        <v>2.30531</v>
      </c>
      <c r="U33417">
        <v>48.870620000000002</v>
      </c>
      <c r="V33417" t="s">
        <v>22</v>
      </c>
    </row>
    <row r="33418" spans="1:22" hidden="1" x14ac:dyDescent="0.35">
      <c r="A33418" t="s">
        <v>34</v>
      </c>
      <c r="B33418">
        <v>961</v>
      </c>
      <c r="C33418">
        <v>846.07139529999995</v>
      </c>
      <c r="D33418" t="s">
        <v>21</v>
      </c>
      <c r="E33418" t="b">
        <v>0</v>
      </c>
      <c r="F33418" t="b">
        <v>1</v>
      </c>
      <c r="G33418">
        <v>3</v>
      </c>
      <c r="H33418" t="b">
        <v>0</v>
      </c>
      <c r="I33418">
        <v>1</v>
      </c>
      <c r="J33418">
        <v>0</v>
      </c>
      <c r="K33418">
        <v>10</v>
      </c>
      <c r="L33418">
        <v>100</v>
      </c>
      <c r="M33418">
        <v>1</v>
      </c>
      <c r="N33418">
        <v>3.7699182100000002</v>
      </c>
      <c r="O33418">
        <v>0.38231333000000001</v>
      </c>
      <c r="P33418">
        <v>535.58563019999997</v>
      </c>
      <c r="Q33418">
        <v>26.072127999999999</v>
      </c>
      <c r="R33418">
        <v>1053.164503</v>
      </c>
      <c r="S33418">
        <v>61.883458449999999</v>
      </c>
      <c r="T33418">
        <v>2.3047900000000001</v>
      </c>
      <c r="U33418">
        <v>48.868769999999998</v>
      </c>
      <c r="V33418" t="s">
        <v>22</v>
      </c>
    </row>
    <row r="33419" spans="1:22" hidden="1" x14ac:dyDescent="0.35">
      <c r="A33419" t="s">
        <v>34</v>
      </c>
      <c r="B33419">
        <v>962</v>
      </c>
      <c r="C33419">
        <v>1112.638643</v>
      </c>
      <c r="D33419" t="s">
        <v>23</v>
      </c>
      <c r="E33419" t="b">
        <v>0</v>
      </c>
      <c r="F33419" t="b">
        <v>0</v>
      </c>
      <c r="G33419">
        <v>4</v>
      </c>
      <c r="H33419" t="b">
        <v>1</v>
      </c>
      <c r="I33419">
        <v>0</v>
      </c>
      <c r="J33419">
        <v>0</v>
      </c>
      <c r="K33419">
        <v>10</v>
      </c>
      <c r="L33419">
        <v>100</v>
      </c>
      <c r="M33419">
        <v>1</v>
      </c>
      <c r="N33419">
        <v>3.9380791629999998</v>
      </c>
      <c r="O33419">
        <v>0.29888799399999999</v>
      </c>
      <c r="P33419">
        <v>500.69501029999998</v>
      </c>
      <c r="Q33419">
        <v>24.373664380000001</v>
      </c>
      <c r="R33419">
        <v>1020.164038</v>
      </c>
      <c r="S33419">
        <v>59.944366449999997</v>
      </c>
      <c r="T33419">
        <v>2.3029099999999998</v>
      </c>
      <c r="U33419">
        <v>48.869750000000003</v>
      </c>
      <c r="V33419" t="s">
        <v>22</v>
      </c>
    </row>
    <row r="33420" spans="1:22" hidden="1" x14ac:dyDescent="0.35">
      <c r="A33420" t="s">
        <v>34</v>
      </c>
      <c r="B33420">
        <v>963</v>
      </c>
      <c r="C33420">
        <v>938.8107</v>
      </c>
      <c r="D33420" t="s">
        <v>23</v>
      </c>
      <c r="E33420" t="b">
        <v>0</v>
      </c>
      <c r="F33420" t="b">
        <v>0</v>
      </c>
      <c r="G33420">
        <v>6</v>
      </c>
      <c r="H33420" t="b">
        <v>0</v>
      </c>
      <c r="I33420">
        <v>0</v>
      </c>
      <c r="J33420">
        <v>1</v>
      </c>
      <c r="K33420">
        <v>9</v>
      </c>
      <c r="L33420">
        <v>91</v>
      </c>
      <c r="M33420">
        <v>2</v>
      </c>
      <c r="N33420">
        <v>3.7602149150000002</v>
      </c>
      <c r="O33420">
        <v>0.26834568199999997</v>
      </c>
      <c r="P33420">
        <v>526.3394141</v>
      </c>
      <c r="Q33420">
        <v>25.622025310000001</v>
      </c>
      <c r="R33420">
        <v>957.78634869999996</v>
      </c>
      <c r="S33420">
        <v>56.279082299999999</v>
      </c>
      <c r="T33420">
        <v>2.30355</v>
      </c>
      <c r="U33420">
        <v>48.866079999999997</v>
      </c>
      <c r="V33420" t="s">
        <v>22</v>
      </c>
    </row>
    <row r="33421" spans="1:22" hidden="1" x14ac:dyDescent="0.35">
      <c r="A33421" t="s">
        <v>34</v>
      </c>
      <c r="B33421">
        <v>964</v>
      </c>
      <c r="C33421">
        <v>529.63929540000004</v>
      </c>
      <c r="D33421" t="s">
        <v>23</v>
      </c>
      <c r="E33421" t="b">
        <v>0</v>
      </c>
      <c r="F33421" t="b">
        <v>0</v>
      </c>
      <c r="G33421">
        <v>2</v>
      </c>
      <c r="H33421" t="b">
        <v>0</v>
      </c>
      <c r="I33421">
        <v>0</v>
      </c>
      <c r="J33421">
        <v>1</v>
      </c>
      <c r="K33421">
        <v>10</v>
      </c>
      <c r="L33421">
        <v>92</v>
      </c>
      <c r="M33421">
        <v>1</v>
      </c>
      <c r="N33421">
        <v>5.0556784309999996</v>
      </c>
      <c r="O33421">
        <v>0.15865415999999999</v>
      </c>
      <c r="P33421">
        <v>380.18257199999999</v>
      </c>
      <c r="Q33421">
        <v>18.507159489999999</v>
      </c>
      <c r="R33421">
        <v>650.78342799999996</v>
      </c>
      <c r="S33421">
        <v>38.239732850000003</v>
      </c>
      <c r="T33421">
        <v>2.28701</v>
      </c>
      <c r="U33421">
        <v>48.870249999999999</v>
      </c>
      <c r="V33421" t="s">
        <v>22</v>
      </c>
    </row>
    <row r="33422" spans="1:22" hidden="1" x14ac:dyDescent="0.35">
      <c r="A33422" t="s">
        <v>34</v>
      </c>
      <c r="B33422">
        <v>965</v>
      </c>
      <c r="C33422">
        <v>696.47683849999999</v>
      </c>
      <c r="D33422" t="s">
        <v>23</v>
      </c>
      <c r="E33422" t="b">
        <v>0</v>
      </c>
      <c r="F33422" t="b">
        <v>0</v>
      </c>
      <c r="G33422">
        <v>2</v>
      </c>
      <c r="H33422" t="b">
        <v>0</v>
      </c>
      <c r="I33422">
        <v>0</v>
      </c>
      <c r="J33422">
        <v>1</v>
      </c>
      <c r="K33422">
        <v>10</v>
      </c>
      <c r="L33422">
        <v>100</v>
      </c>
      <c r="M33422">
        <v>1</v>
      </c>
      <c r="N33422">
        <v>5.1315298179999997</v>
      </c>
      <c r="O33422">
        <v>0.152702695</v>
      </c>
      <c r="P33422">
        <v>367.92912699999999</v>
      </c>
      <c r="Q33422">
        <v>17.91066592</v>
      </c>
      <c r="R33422">
        <v>637.18673509999996</v>
      </c>
      <c r="S33422">
        <v>37.44079747</v>
      </c>
      <c r="T33422">
        <v>2.2862100000000001</v>
      </c>
      <c r="U33422">
        <v>48.870840000000001</v>
      </c>
      <c r="V33422" t="s">
        <v>22</v>
      </c>
    </row>
    <row r="33423" spans="1:22" hidden="1" x14ac:dyDescent="0.35">
      <c r="A33423" t="s">
        <v>34</v>
      </c>
      <c r="B33423">
        <v>966</v>
      </c>
      <c r="C33423">
        <v>666.41811910000001</v>
      </c>
      <c r="D33423" t="s">
        <v>23</v>
      </c>
      <c r="E33423" t="b">
        <v>0</v>
      </c>
      <c r="F33423" t="b">
        <v>0</v>
      </c>
      <c r="G33423">
        <v>5</v>
      </c>
      <c r="H33423" t="b">
        <v>0</v>
      </c>
      <c r="I33423">
        <v>0</v>
      </c>
      <c r="J33423">
        <v>1</v>
      </c>
      <c r="K33423">
        <v>2</v>
      </c>
      <c r="L33423">
        <v>60</v>
      </c>
      <c r="M33423">
        <v>1</v>
      </c>
      <c r="N33423">
        <v>3.747502033</v>
      </c>
      <c r="O33423">
        <v>0.44564557999999999</v>
      </c>
      <c r="P33423">
        <v>601.93553010000005</v>
      </c>
      <c r="Q33423">
        <v>29.30201877</v>
      </c>
      <c r="R33423">
        <v>945.82591909999996</v>
      </c>
      <c r="S33423">
        <v>55.576292989999999</v>
      </c>
      <c r="T33423">
        <v>2.3016700000000001</v>
      </c>
      <c r="U33423">
        <v>48.857280000000003</v>
      </c>
      <c r="V33423" t="s">
        <v>22</v>
      </c>
    </row>
    <row r="33424" spans="1:22" hidden="1" x14ac:dyDescent="0.35">
      <c r="A33424" t="s">
        <v>34</v>
      </c>
      <c r="B33424">
        <v>967</v>
      </c>
      <c r="C33424">
        <v>666.41811910000001</v>
      </c>
      <c r="D33424" t="s">
        <v>23</v>
      </c>
      <c r="E33424" t="b">
        <v>0</v>
      </c>
      <c r="F33424" t="b">
        <v>0</v>
      </c>
      <c r="G33424">
        <v>5</v>
      </c>
      <c r="H33424" t="b">
        <v>0</v>
      </c>
      <c r="I33424">
        <v>0</v>
      </c>
      <c r="J33424">
        <v>1</v>
      </c>
      <c r="K33424">
        <v>10</v>
      </c>
      <c r="L33424">
        <v>100</v>
      </c>
      <c r="M33424">
        <v>1</v>
      </c>
      <c r="N33424">
        <v>3.816495255</v>
      </c>
      <c r="O33424">
        <v>0.57185412400000002</v>
      </c>
      <c r="P33424">
        <v>651.15395490000003</v>
      </c>
      <c r="Q33424">
        <v>31.697955100000001</v>
      </c>
      <c r="R33424">
        <v>975.75888469999995</v>
      </c>
      <c r="S33424">
        <v>57.335140189999997</v>
      </c>
      <c r="T33424">
        <v>2.3007900000000001</v>
      </c>
      <c r="U33424">
        <v>48.858379999999997</v>
      </c>
      <c r="V33424" t="s">
        <v>22</v>
      </c>
    </row>
    <row r="33425" spans="1:22" hidden="1" x14ac:dyDescent="0.35">
      <c r="A33425" t="s">
        <v>34</v>
      </c>
      <c r="B33425">
        <v>968</v>
      </c>
      <c r="C33425">
        <v>382.37487179999999</v>
      </c>
      <c r="D33425" t="s">
        <v>21</v>
      </c>
      <c r="E33425" t="b">
        <v>0</v>
      </c>
      <c r="F33425" t="b">
        <v>1</v>
      </c>
      <c r="G33425">
        <v>3</v>
      </c>
      <c r="H33425" t="b">
        <v>0</v>
      </c>
      <c r="I33425">
        <v>1</v>
      </c>
      <c r="J33425">
        <v>0</v>
      </c>
      <c r="K33425">
        <v>8</v>
      </c>
      <c r="L33425">
        <v>80</v>
      </c>
      <c r="M33425">
        <v>1</v>
      </c>
      <c r="N33425">
        <v>1.5614101979999999</v>
      </c>
      <c r="O33425">
        <v>0.15784167800000001</v>
      </c>
      <c r="P33425">
        <v>654.14972839999996</v>
      </c>
      <c r="Q33425">
        <v>31.84378834</v>
      </c>
      <c r="R33425">
        <v>1237.535858</v>
      </c>
      <c r="S33425">
        <v>72.717033920000006</v>
      </c>
      <c r="T33425">
        <v>2.3323100000000001</v>
      </c>
      <c r="U33425">
        <v>48.852640000000001</v>
      </c>
      <c r="V33425" t="s">
        <v>22</v>
      </c>
    </row>
    <row r="33426" spans="1:22" hidden="1" x14ac:dyDescent="0.35">
      <c r="A33426" t="s">
        <v>34</v>
      </c>
      <c r="B33426">
        <v>969</v>
      </c>
      <c r="C33426">
        <v>319.69428649999998</v>
      </c>
      <c r="D33426" t="s">
        <v>23</v>
      </c>
      <c r="E33426" t="b">
        <v>0</v>
      </c>
      <c r="F33426" t="b">
        <v>0</v>
      </c>
      <c r="G33426">
        <v>2</v>
      </c>
      <c r="H33426" t="b">
        <v>0</v>
      </c>
      <c r="I33426">
        <v>0</v>
      </c>
      <c r="J33426">
        <v>1</v>
      </c>
      <c r="K33426">
        <v>8</v>
      </c>
      <c r="L33426">
        <v>70</v>
      </c>
      <c r="M33426">
        <v>0</v>
      </c>
      <c r="N33426">
        <v>3.8968439780000002</v>
      </c>
      <c r="O33426">
        <v>0.62388189199999999</v>
      </c>
      <c r="P33426">
        <v>711.19165269999996</v>
      </c>
      <c r="Q33426">
        <v>34.620570000000001</v>
      </c>
      <c r="R33426">
        <v>917.00604650000002</v>
      </c>
      <c r="S33426">
        <v>53.88285063</v>
      </c>
      <c r="T33426">
        <v>2.2996799999999999</v>
      </c>
      <c r="U33426">
        <v>48.858199999999997</v>
      </c>
      <c r="V33426" t="s">
        <v>22</v>
      </c>
    </row>
    <row r="33427" spans="1:22" hidden="1" x14ac:dyDescent="0.35">
      <c r="A33427" t="s">
        <v>34</v>
      </c>
      <c r="B33427">
        <v>970</v>
      </c>
      <c r="C33427">
        <v>341.8305527</v>
      </c>
      <c r="D33427" t="s">
        <v>23</v>
      </c>
      <c r="E33427" t="b">
        <v>0</v>
      </c>
      <c r="F33427" t="b">
        <v>0</v>
      </c>
      <c r="G33427">
        <v>2</v>
      </c>
      <c r="H33427" t="b">
        <v>0</v>
      </c>
      <c r="I33427">
        <v>0</v>
      </c>
      <c r="J33427">
        <v>0</v>
      </c>
      <c r="K33427">
        <v>10</v>
      </c>
      <c r="L33427">
        <v>90</v>
      </c>
      <c r="M33427">
        <v>1</v>
      </c>
      <c r="N33427">
        <v>3.0347863259999999</v>
      </c>
      <c r="O33427">
        <v>0.192696326</v>
      </c>
      <c r="P33427">
        <v>485.53570029999997</v>
      </c>
      <c r="Q33427">
        <v>23.635714270000001</v>
      </c>
      <c r="R33427">
        <v>790.36091420000002</v>
      </c>
      <c r="S33427">
        <v>46.441241300000002</v>
      </c>
      <c r="T33427">
        <v>2.3118799999999999</v>
      </c>
      <c r="U33427">
        <v>48.852319999999999</v>
      </c>
      <c r="V33427" t="s">
        <v>22</v>
      </c>
    </row>
    <row r="33428" spans="1:22" hidden="1" x14ac:dyDescent="0.35">
      <c r="A33428" t="s">
        <v>34</v>
      </c>
      <c r="B33428">
        <v>971</v>
      </c>
      <c r="C33428">
        <v>1025.7246709999999</v>
      </c>
      <c r="D33428" t="s">
        <v>23</v>
      </c>
      <c r="E33428" t="b">
        <v>0</v>
      </c>
      <c r="F33428" t="b">
        <v>0</v>
      </c>
      <c r="G33428">
        <v>6</v>
      </c>
      <c r="H33428" t="b">
        <v>0</v>
      </c>
      <c r="I33428">
        <v>0</v>
      </c>
      <c r="J33428">
        <v>0</v>
      </c>
      <c r="K33428">
        <v>9</v>
      </c>
      <c r="L33428">
        <v>94</v>
      </c>
      <c r="M33428">
        <v>2</v>
      </c>
      <c r="N33428">
        <v>3.8698186259999998</v>
      </c>
      <c r="O33428">
        <v>0.43188507900000001</v>
      </c>
      <c r="P33428">
        <v>510.94724239999999</v>
      </c>
      <c r="Q33428">
        <v>24.872739580000001</v>
      </c>
      <c r="R33428">
        <v>1032.3683209999999</v>
      </c>
      <c r="S33428">
        <v>60.661484430000002</v>
      </c>
      <c r="T33428">
        <v>2.3031600000000001</v>
      </c>
      <c r="U33428">
        <v>48.868459999999999</v>
      </c>
      <c r="V33428" t="s">
        <v>22</v>
      </c>
    </row>
    <row r="33429" spans="1:22" hidden="1" x14ac:dyDescent="0.35">
      <c r="A33429" t="s">
        <v>34</v>
      </c>
      <c r="B33429">
        <v>972</v>
      </c>
      <c r="C33429">
        <v>498.18249600000001</v>
      </c>
      <c r="D33429" t="s">
        <v>21</v>
      </c>
      <c r="E33429" t="b">
        <v>0</v>
      </c>
      <c r="F33429" t="b">
        <v>1</v>
      </c>
      <c r="G33429">
        <v>2</v>
      </c>
      <c r="H33429" t="b">
        <v>0</v>
      </c>
      <c r="I33429">
        <v>0</v>
      </c>
      <c r="J33429">
        <v>1</v>
      </c>
      <c r="K33429">
        <v>10</v>
      </c>
      <c r="L33429">
        <v>100</v>
      </c>
      <c r="M33429">
        <v>1</v>
      </c>
      <c r="N33429">
        <v>4.8223464170000003</v>
      </c>
      <c r="O33429">
        <v>0.22422578700000001</v>
      </c>
      <c r="P33429">
        <v>385.32415839999999</v>
      </c>
      <c r="Q33429">
        <v>18.757450179999999</v>
      </c>
      <c r="R33429">
        <v>752.12942269999996</v>
      </c>
      <c r="S33429">
        <v>44.194776560000001</v>
      </c>
      <c r="T33429">
        <v>2.2955700000000001</v>
      </c>
      <c r="U33429">
        <v>48.877989999999997</v>
      </c>
      <c r="V33429" t="s">
        <v>22</v>
      </c>
    </row>
    <row r="33430" spans="1:22" hidden="1" x14ac:dyDescent="0.35">
      <c r="A33430" t="s">
        <v>34</v>
      </c>
      <c r="B33430">
        <v>973</v>
      </c>
      <c r="C33430">
        <v>438.06505729999998</v>
      </c>
      <c r="D33430" t="s">
        <v>21</v>
      </c>
      <c r="E33430" t="b">
        <v>0</v>
      </c>
      <c r="F33430" t="b">
        <v>1</v>
      </c>
      <c r="G33430">
        <v>2</v>
      </c>
      <c r="H33430" t="b">
        <v>0</v>
      </c>
      <c r="I33430">
        <v>0</v>
      </c>
      <c r="J33430">
        <v>1</v>
      </c>
      <c r="K33430">
        <v>10</v>
      </c>
      <c r="L33430">
        <v>80</v>
      </c>
      <c r="M33430">
        <v>1</v>
      </c>
      <c r="N33430">
        <v>1.6099514340000001</v>
      </c>
      <c r="O33430">
        <v>0.16669559</v>
      </c>
      <c r="P33430">
        <v>653.39010670000005</v>
      </c>
      <c r="Q33430">
        <v>31.806810209999998</v>
      </c>
      <c r="R33430">
        <v>1337.29594</v>
      </c>
      <c r="S33430">
        <v>78.578890139999999</v>
      </c>
      <c r="T33430">
        <v>2.3314599999999999</v>
      </c>
      <c r="U33430">
        <v>48.85304</v>
      </c>
      <c r="V33430" t="s">
        <v>22</v>
      </c>
    </row>
    <row r="33431" spans="1:22" hidden="1" x14ac:dyDescent="0.35">
      <c r="A33431" t="s">
        <v>34</v>
      </c>
      <c r="B33431">
        <v>974</v>
      </c>
      <c r="C33431">
        <v>1333.069252</v>
      </c>
      <c r="D33431" t="s">
        <v>23</v>
      </c>
      <c r="E33431" t="b">
        <v>0</v>
      </c>
      <c r="F33431" t="b">
        <v>0</v>
      </c>
      <c r="G33431">
        <v>4</v>
      </c>
      <c r="H33431" t="b">
        <v>0</v>
      </c>
      <c r="I33431">
        <v>1</v>
      </c>
      <c r="J33431">
        <v>0</v>
      </c>
      <c r="K33431">
        <v>9</v>
      </c>
      <c r="L33431">
        <v>88</v>
      </c>
      <c r="M33431">
        <v>2</v>
      </c>
      <c r="N33431">
        <v>1.864410549</v>
      </c>
      <c r="O33431">
        <v>0.20424424799999999</v>
      </c>
      <c r="P33431">
        <v>538.31768709999994</v>
      </c>
      <c r="Q33431">
        <v>26.2051236</v>
      </c>
      <c r="R33431">
        <v>975.30493290000004</v>
      </c>
      <c r="S33431">
        <v>57.308466189999997</v>
      </c>
      <c r="T33431">
        <v>2.3304900000000002</v>
      </c>
      <c r="U33431">
        <v>48.848469999999999</v>
      </c>
      <c r="V33431" t="s">
        <v>22</v>
      </c>
    </row>
    <row r="33432" spans="1:22" hidden="1" x14ac:dyDescent="0.35">
      <c r="A33432" t="s">
        <v>34</v>
      </c>
      <c r="B33432">
        <v>975</v>
      </c>
      <c r="C33432">
        <v>298.9561003</v>
      </c>
      <c r="D33432" t="s">
        <v>23</v>
      </c>
      <c r="E33432" t="b">
        <v>0</v>
      </c>
      <c r="F33432" t="b">
        <v>0</v>
      </c>
      <c r="G33432">
        <v>2</v>
      </c>
      <c r="H33432" t="b">
        <v>0</v>
      </c>
      <c r="I33432">
        <v>0</v>
      </c>
      <c r="J33432">
        <v>1</v>
      </c>
      <c r="K33432">
        <v>9</v>
      </c>
      <c r="L33432">
        <v>86</v>
      </c>
      <c r="M33432">
        <v>0</v>
      </c>
      <c r="N33432">
        <v>4.3521781710000003</v>
      </c>
      <c r="O33432">
        <v>0.103462875</v>
      </c>
      <c r="P33432">
        <v>341.8230413</v>
      </c>
      <c r="Q33432">
        <v>16.639830459999999</v>
      </c>
      <c r="R33432">
        <v>705.33308629999999</v>
      </c>
      <c r="S33432">
        <v>41.44504551</v>
      </c>
      <c r="T33432">
        <v>2.29549</v>
      </c>
      <c r="U33432">
        <v>48.846319999999999</v>
      </c>
      <c r="V33432" t="s">
        <v>22</v>
      </c>
    </row>
    <row r="33433" spans="1:22" hidden="1" x14ac:dyDescent="0.35">
      <c r="A33433" t="s">
        <v>34</v>
      </c>
      <c r="B33433">
        <v>976</v>
      </c>
      <c r="C33433">
        <v>275.65476749999999</v>
      </c>
      <c r="D33433" t="s">
        <v>21</v>
      </c>
      <c r="E33433" t="b">
        <v>0</v>
      </c>
      <c r="F33433" t="b">
        <v>1</v>
      </c>
      <c r="G33433">
        <v>2</v>
      </c>
      <c r="H33433" t="b">
        <v>0</v>
      </c>
      <c r="I33433">
        <v>1</v>
      </c>
      <c r="J33433">
        <v>0</v>
      </c>
      <c r="K33433">
        <v>10</v>
      </c>
      <c r="L33433">
        <v>92</v>
      </c>
      <c r="M33433">
        <v>1</v>
      </c>
      <c r="N33433">
        <v>3.799981716</v>
      </c>
      <c r="O33433">
        <v>0.17206083899999999</v>
      </c>
      <c r="P33433">
        <v>327.3735082</v>
      </c>
      <c r="Q33433">
        <v>15.93643206</v>
      </c>
      <c r="R33433">
        <v>648.52532699999995</v>
      </c>
      <c r="S33433">
        <v>38.107047880000003</v>
      </c>
      <c r="T33433">
        <v>2.30565</v>
      </c>
      <c r="U33433">
        <v>48.84234</v>
      </c>
      <c r="V33433" t="s">
        <v>22</v>
      </c>
    </row>
    <row r="33434" spans="1:22" hidden="1" x14ac:dyDescent="0.35">
      <c r="A33434" t="s">
        <v>34</v>
      </c>
      <c r="B33434">
        <v>977</v>
      </c>
      <c r="C33434">
        <v>275.65476749999999</v>
      </c>
      <c r="D33434" t="s">
        <v>21</v>
      </c>
      <c r="E33434" t="b">
        <v>0</v>
      </c>
      <c r="F33434" t="b">
        <v>1</v>
      </c>
      <c r="G33434">
        <v>2</v>
      </c>
      <c r="H33434" t="b">
        <v>0</v>
      </c>
      <c r="I33434">
        <v>1</v>
      </c>
      <c r="J33434">
        <v>0</v>
      </c>
      <c r="K33434">
        <v>9</v>
      </c>
      <c r="L33434">
        <v>95</v>
      </c>
      <c r="M33434">
        <v>1</v>
      </c>
      <c r="N33434">
        <v>3.7055117759999998</v>
      </c>
      <c r="O33434">
        <v>0.27769392999999998</v>
      </c>
      <c r="P33434">
        <v>342.53090950000001</v>
      </c>
      <c r="Q33434">
        <v>16.674289250000001</v>
      </c>
      <c r="R33434">
        <v>672.63028389999999</v>
      </c>
      <c r="S33434">
        <v>39.523443980000003</v>
      </c>
      <c r="T33434">
        <v>2.3061400000000001</v>
      </c>
      <c r="U33434">
        <v>48.843719999999998</v>
      </c>
      <c r="V33434" t="s">
        <v>22</v>
      </c>
    </row>
    <row r="33435" spans="1:22" hidden="1" x14ac:dyDescent="0.35">
      <c r="A33435" t="s">
        <v>34</v>
      </c>
      <c r="B33435">
        <v>978</v>
      </c>
      <c r="C33435">
        <v>565.52334789999998</v>
      </c>
      <c r="D33435" t="s">
        <v>21</v>
      </c>
      <c r="E33435" t="b">
        <v>0</v>
      </c>
      <c r="F33435" t="b">
        <v>1</v>
      </c>
      <c r="G33435">
        <v>4</v>
      </c>
      <c r="H33435" t="b">
        <v>0</v>
      </c>
      <c r="I33435">
        <v>1</v>
      </c>
      <c r="J33435">
        <v>0</v>
      </c>
      <c r="K33435">
        <v>10</v>
      </c>
      <c r="L33435">
        <v>100</v>
      </c>
      <c r="M33435">
        <v>2</v>
      </c>
      <c r="N33435">
        <v>3.6454424209999998</v>
      </c>
      <c r="O33435">
        <v>0.150854074</v>
      </c>
      <c r="P33435">
        <v>337.25345449999998</v>
      </c>
      <c r="Q33435">
        <v>16.417384519999999</v>
      </c>
      <c r="R33435">
        <v>662.6196056</v>
      </c>
      <c r="S33435">
        <v>38.935221159999998</v>
      </c>
      <c r="T33435">
        <v>2.30769</v>
      </c>
      <c r="U33435">
        <v>48.842739999999999</v>
      </c>
      <c r="V33435" t="s">
        <v>22</v>
      </c>
    </row>
    <row r="33436" spans="1:22" hidden="1" x14ac:dyDescent="0.35">
      <c r="A33436" t="s">
        <v>34</v>
      </c>
      <c r="B33436">
        <v>979</v>
      </c>
      <c r="C33436">
        <v>915.50936709999996</v>
      </c>
      <c r="D33436" t="s">
        <v>23</v>
      </c>
      <c r="E33436" t="b">
        <v>0</v>
      </c>
      <c r="F33436" t="b">
        <v>0</v>
      </c>
      <c r="G33436">
        <v>4</v>
      </c>
      <c r="H33436" t="b">
        <v>0</v>
      </c>
      <c r="I33436">
        <v>1</v>
      </c>
      <c r="J33436">
        <v>0</v>
      </c>
      <c r="K33436">
        <v>8</v>
      </c>
      <c r="L33436">
        <v>80</v>
      </c>
      <c r="M33436">
        <v>1</v>
      </c>
      <c r="N33436">
        <v>3.25260383</v>
      </c>
      <c r="O33436">
        <v>0.15827188</v>
      </c>
      <c r="P33436">
        <v>527.20582109999998</v>
      </c>
      <c r="Q33436">
        <v>25.66420171</v>
      </c>
      <c r="R33436">
        <v>896.15236819999996</v>
      </c>
      <c r="S33436">
        <v>52.657498150000002</v>
      </c>
      <c r="T33436">
        <v>2.3084199999999999</v>
      </c>
      <c r="U33436">
        <v>48.855829999999997</v>
      </c>
      <c r="V33436" t="s">
        <v>22</v>
      </c>
    </row>
    <row r="33437" spans="1:22" hidden="1" x14ac:dyDescent="0.35">
      <c r="A33437" t="s">
        <v>34</v>
      </c>
      <c r="B33437">
        <v>980</v>
      </c>
      <c r="C33437">
        <v>449.71572370000001</v>
      </c>
      <c r="D33437" t="s">
        <v>21</v>
      </c>
      <c r="E33437" t="b">
        <v>0</v>
      </c>
      <c r="F33437" t="b">
        <v>1</v>
      </c>
      <c r="G33437">
        <v>2</v>
      </c>
      <c r="H33437" t="b">
        <v>0</v>
      </c>
      <c r="I33437">
        <v>0</v>
      </c>
      <c r="J33437">
        <v>1</v>
      </c>
      <c r="K33437">
        <v>10</v>
      </c>
      <c r="L33437">
        <v>94</v>
      </c>
      <c r="M33437">
        <v>1</v>
      </c>
      <c r="N33437">
        <v>3.1846247519999999</v>
      </c>
      <c r="O33437">
        <v>0.34972806299999998</v>
      </c>
      <c r="P33437">
        <v>441.18486530000001</v>
      </c>
      <c r="Q33437">
        <v>21.476730570000001</v>
      </c>
      <c r="R33437">
        <v>756.00742730000002</v>
      </c>
      <c r="S33437">
        <v>44.422646319999998</v>
      </c>
      <c r="T33437">
        <v>2.3103899999999999</v>
      </c>
      <c r="U33437">
        <v>48.850290000000001</v>
      </c>
      <c r="V33437" t="s">
        <v>22</v>
      </c>
    </row>
    <row r="33438" spans="1:22" hidden="1" x14ac:dyDescent="0.35">
      <c r="A33438" t="s">
        <v>34</v>
      </c>
      <c r="B33438">
        <v>981</v>
      </c>
      <c r="C33438">
        <v>501.67769600000003</v>
      </c>
      <c r="D33438" t="s">
        <v>21</v>
      </c>
      <c r="E33438" t="b">
        <v>0</v>
      </c>
      <c r="F33438" t="b">
        <v>1</v>
      </c>
      <c r="G33438">
        <v>2</v>
      </c>
      <c r="H33438" t="b">
        <v>0</v>
      </c>
      <c r="I33438">
        <v>0</v>
      </c>
      <c r="J33438">
        <v>1</v>
      </c>
      <c r="K33438">
        <v>10</v>
      </c>
      <c r="L33438">
        <v>100</v>
      </c>
      <c r="M33438">
        <v>1</v>
      </c>
      <c r="N33438">
        <v>3.3709906369999998</v>
      </c>
      <c r="O33438">
        <v>0.14635848500000001</v>
      </c>
      <c r="P33438">
        <v>405.24834829999998</v>
      </c>
      <c r="Q33438">
        <v>19.72735303</v>
      </c>
      <c r="R33438">
        <v>718.4219511</v>
      </c>
      <c r="S33438">
        <v>42.214141140000002</v>
      </c>
      <c r="T33438">
        <v>2.3085399999999998</v>
      </c>
      <c r="U33438">
        <v>48.848289999999999</v>
      </c>
      <c r="V33438" t="s">
        <v>22</v>
      </c>
    </row>
    <row r="33439" spans="1:22" hidden="1" x14ac:dyDescent="0.35">
      <c r="A33439" t="s">
        <v>34</v>
      </c>
      <c r="B33439">
        <v>982</v>
      </c>
      <c r="C33439">
        <v>432.00671080000001</v>
      </c>
      <c r="D33439" t="s">
        <v>23</v>
      </c>
      <c r="E33439" t="b">
        <v>0</v>
      </c>
      <c r="F33439" t="b">
        <v>0</v>
      </c>
      <c r="G33439">
        <v>2</v>
      </c>
      <c r="H33439" t="b">
        <v>0</v>
      </c>
      <c r="I33439">
        <v>0</v>
      </c>
      <c r="J33439">
        <v>1</v>
      </c>
      <c r="K33439">
        <v>10</v>
      </c>
      <c r="L33439">
        <v>93</v>
      </c>
      <c r="M33439">
        <v>0</v>
      </c>
      <c r="N33439">
        <v>4.8908799040000002</v>
      </c>
      <c r="O33439">
        <v>0.31761471099999999</v>
      </c>
      <c r="P33439">
        <v>387.6606352</v>
      </c>
      <c r="Q33439">
        <v>18.871189090000001</v>
      </c>
      <c r="R33439">
        <v>738.96993320000001</v>
      </c>
      <c r="S33439">
        <v>43.421531049999999</v>
      </c>
      <c r="T33439">
        <v>2.2942800000000001</v>
      </c>
      <c r="U33439">
        <v>48.87773</v>
      </c>
      <c r="V33439" t="s">
        <v>22</v>
      </c>
    </row>
    <row r="33440" spans="1:22" hidden="1" x14ac:dyDescent="0.35">
      <c r="A33440" t="s">
        <v>34</v>
      </c>
      <c r="B33440">
        <v>983</v>
      </c>
      <c r="C33440">
        <v>347.65588589999999</v>
      </c>
      <c r="D33440" t="s">
        <v>23</v>
      </c>
      <c r="E33440" t="b">
        <v>0</v>
      </c>
      <c r="F33440" t="b">
        <v>0</v>
      </c>
      <c r="G33440">
        <v>2</v>
      </c>
      <c r="H33440" t="b">
        <v>0</v>
      </c>
      <c r="I33440">
        <v>0</v>
      </c>
      <c r="J33440">
        <v>1</v>
      </c>
      <c r="K33440">
        <v>9</v>
      </c>
      <c r="L33440">
        <v>94</v>
      </c>
      <c r="M33440">
        <v>0</v>
      </c>
      <c r="N33440">
        <v>3.741033625</v>
      </c>
      <c r="O33440">
        <v>0.29814225500000002</v>
      </c>
      <c r="P33440">
        <v>526.65340809999998</v>
      </c>
      <c r="Q33440">
        <v>25.63731044</v>
      </c>
      <c r="R33440">
        <v>954.53763019999997</v>
      </c>
      <c r="S33440">
        <v>56.088189100000001</v>
      </c>
      <c r="T33440">
        <v>2.30389</v>
      </c>
      <c r="U33440">
        <v>48.866230000000002</v>
      </c>
      <c r="V33440" t="s">
        <v>22</v>
      </c>
    </row>
    <row r="33441" spans="1:22" hidden="1" x14ac:dyDescent="0.35">
      <c r="A33441" t="s">
        <v>34</v>
      </c>
      <c r="B33441">
        <v>984</v>
      </c>
      <c r="C33441">
        <v>223.69279520000001</v>
      </c>
      <c r="D33441" t="s">
        <v>24</v>
      </c>
      <c r="E33441" t="b">
        <v>1</v>
      </c>
      <c r="F33441" t="b">
        <v>0</v>
      </c>
      <c r="G33441">
        <v>4</v>
      </c>
      <c r="H33441" t="b">
        <v>0</v>
      </c>
      <c r="I33441">
        <v>0</v>
      </c>
      <c r="J33441">
        <v>0</v>
      </c>
      <c r="K33441">
        <v>8</v>
      </c>
      <c r="L33441">
        <v>88</v>
      </c>
      <c r="M33441">
        <v>1</v>
      </c>
      <c r="N33441">
        <v>3.4488765209999999</v>
      </c>
      <c r="O33441">
        <v>0.42944222300000001</v>
      </c>
      <c r="P33441">
        <v>322.36613290000003</v>
      </c>
      <c r="Q33441">
        <v>15.692674719999999</v>
      </c>
      <c r="R33441">
        <v>663.92166010000005</v>
      </c>
      <c r="S33441">
        <v>39.011729279999997</v>
      </c>
      <c r="T33441">
        <v>2.3140000000000001</v>
      </c>
      <c r="U33441">
        <v>48.838999999999999</v>
      </c>
      <c r="V33441" t="s">
        <v>22</v>
      </c>
    </row>
    <row r="33442" spans="1:22" hidden="1" x14ac:dyDescent="0.35">
      <c r="A33442" t="s">
        <v>34</v>
      </c>
      <c r="B33442">
        <v>985</v>
      </c>
      <c r="C33442">
        <v>632.63118650000001</v>
      </c>
      <c r="D33442" t="s">
        <v>23</v>
      </c>
      <c r="E33442" t="b">
        <v>0</v>
      </c>
      <c r="F33442" t="b">
        <v>0</v>
      </c>
      <c r="G33442">
        <v>6</v>
      </c>
      <c r="H33442" t="b">
        <v>0</v>
      </c>
      <c r="I33442">
        <v>0</v>
      </c>
      <c r="J33442">
        <v>0</v>
      </c>
      <c r="K33442">
        <v>10</v>
      </c>
      <c r="L33442">
        <v>100</v>
      </c>
      <c r="M33442">
        <v>3</v>
      </c>
      <c r="N33442">
        <v>2.1926709959999999</v>
      </c>
      <c r="O33442">
        <v>0.19965654599999999</v>
      </c>
      <c r="P33442">
        <v>597.53783320000002</v>
      </c>
      <c r="Q33442">
        <v>29.087940360000001</v>
      </c>
      <c r="R33442">
        <v>923.33355040000004</v>
      </c>
      <c r="S33442">
        <v>54.254651819999999</v>
      </c>
      <c r="T33442">
        <v>2.32395</v>
      </c>
      <c r="U33442">
        <v>48.851280000000003</v>
      </c>
      <c r="V33442" t="s">
        <v>22</v>
      </c>
    </row>
    <row r="33443" spans="1:22" hidden="1" x14ac:dyDescent="0.35">
      <c r="A33443" t="s">
        <v>34</v>
      </c>
      <c r="B33443">
        <v>986</v>
      </c>
      <c r="C33443">
        <v>243.26591479999999</v>
      </c>
      <c r="D33443" t="s">
        <v>21</v>
      </c>
      <c r="E33443" t="b">
        <v>0</v>
      </c>
      <c r="F33443" t="b">
        <v>1</v>
      </c>
      <c r="G33443">
        <v>2</v>
      </c>
      <c r="H33443" t="b">
        <v>0</v>
      </c>
      <c r="I33443">
        <v>1</v>
      </c>
      <c r="J33443">
        <v>0</v>
      </c>
      <c r="K33443">
        <v>10</v>
      </c>
      <c r="L33443">
        <v>93</v>
      </c>
      <c r="M33443">
        <v>1</v>
      </c>
      <c r="N33443">
        <v>3.629629993</v>
      </c>
      <c r="O33443">
        <v>0.26388896000000001</v>
      </c>
      <c r="P33443">
        <v>537.57858109999995</v>
      </c>
      <c r="Q33443">
        <v>26.169144169999999</v>
      </c>
      <c r="R33443">
        <v>863.24437939999996</v>
      </c>
      <c r="S33443">
        <v>50.723839959999999</v>
      </c>
      <c r="T33443">
        <v>2.30328</v>
      </c>
      <c r="U33443">
        <v>48.855800000000002</v>
      </c>
      <c r="V33443" t="s">
        <v>22</v>
      </c>
    </row>
    <row r="33444" spans="1:22" hidden="1" x14ac:dyDescent="0.35">
      <c r="A33444" t="s">
        <v>34</v>
      </c>
      <c r="B33444">
        <v>987</v>
      </c>
      <c r="C33444">
        <v>345.32575259999999</v>
      </c>
      <c r="D33444" t="s">
        <v>21</v>
      </c>
      <c r="E33444" t="b">
        <v>0</v>
      </c>
      <c r="F33444" t="b">
        <v>1</v>
      </c>
      <c r="G33444">
        <v>2</v>
      </c>
      <c r="H33444" t="b">
        <v>0</v>
      </c>
      <c r="I33444">
        <v>1</v>
      </c>
      <c r="J33444">
        <v>0</v>
      </c>
      <c r="K33444">
        <v>8</v>
      </c>
      <c r="L33444">
        <v>80</v>
      </c>
      <c r="M33444">
        <v>1</v>
      </c>
      <c r="N33444">
        <v>4.9851601399999996</v>
      </c>
      <c r="O33444">
        <v>0.167182626</v>
      </c>
      <c r="P33444">
        <v>428.0529702</v>
      </c>
      <c r="Q33444">
        <v>20.83747434</v>
      </c>
      <c r="R33444">
        <v>690.59695480000005</v>
      </c>
      <c r="S33444">
        <v>40.579157250000002</v>
      </c>
      <c r="T33444">
        <v>2.2858999999999998</v>
      </c>
      <c r="U33444">
        <v>48.864669999999997</v>
      </c>
      <c r="V33444" t="s">
        <v>22</v>
      </c>
    </row>
    <row r="33445" spans="1:22" hidden="1" x14ac:dyDescent="0.35">
      <c r="A33445" t="s">
        <v>34</v>
      </c>
      <c r="B33445">
        <v>988</v>
      </c>
      <c r="C33445">
        <v>372.12228540000001</v>
      </c>
      <c r="D33445" t="s">
        <v>23</v>
      </c>
      <c r="E33445" t="b">
        <v>0</v>
      </c>
      <c r="F33445" t="b">
        <v>0</v>
      </c>
      <c r="G33445">
        <v>3</v>
      </c>
      <c r="H33445" t="b">
        <v>1</v>
      </c>
      <c r="I33445">
        <v>0</v>
      </c>
      <c r="J33445">
        <v>0</v>
      </c>
      <c r="K33445">
        <v>10</v>
      </c>
      <c r="L33445">
        <v>98</v>
      </c>
      <c r="M33445">
        <v>1</v>
      </c>
      <c r="N33445">
        <v>4.272214226</v>
      </c>
      <c r="O33445">
        <v>0.29237875600000002</v>
      </c>
      <c r="P33445">
        <v>491.77545450000002</v>
      </c>
      <c r="Q33445">
        <v>23.939463409999998</v>
      </c>
      <c r="R33445">
        <v>698.01037169999995</v>
      </c>
      <c r="S33445">
        <v>41.014766190000003</v>
      </c>
      <c r="T33445">
        <v>2.2947899999999999</v>
      </c>
      <c r="U33445">
        <v>48.852789999999999</v>
      </c>
      <c r="V33445" t="s">
        <v>22</v>
      </c>
    </row>
    <row r="33446" spans="1:22" hidden="1" x14ac:dyDescent="0.35">
      <c r="A33446" t="s">
        <v>34</v>
      </c>
      <c r="B33446">
        <v>989</v>
      </c>
      <c r="C33446">
        <v>463.46351010000001</v>
      </c>
      <c r="D33446" t="s">
        <v>23</v>
      </c>
      <c r="E33446" t="b">
        <v>0</v>
      </c>
      <c r="F33446" t="b">
        <v>0</v>
      </c>
      <c r="G33446">
        <v>4</v>
      </c>
      <c r="H33446" t="b">
        <v>0</v>
      </c>
      <c r="I33446">
        <v>1</v>
      </c>
      <c r="J33446">
        <v>0</v>
      </c>
      <c r="K33446">
        <v>9</v>
      </c>
      <c r="L33446">
        <v>91</v>
      </c>
      <c r="M33446">
        <v>1</v>
      </c>
      <c r="N33446">
        <v>4.868879154</v>
      </c>
      <c r="O33446">
        <v>0.21325670699999999</v>
      </c>
      <c r="P33446">
        <v>444.84687509999998</v>
      </c>
      <c r="Q33446">
        <v>21.654995970000002</v>
      </c>
      <c r="R33446">
        <v>698.41100989999995</v>
      </c>
      <c r="S33446">
        <v>41.038307510000003</v>
      </c>
      <c r="T33446">
        <v>2.29081</v>
      </c>
      <c r="U33446">
        <v>48.872329999999998</v>
      </c>
      <c r="V33446" t="s">
        <v>22</v>
      </c>
    </row>
    <row r="33447" spans="1:22" hidden="1" x14ac:dyDescent="0.35">
      <c r="A33447" t="s">
        <v>34</v>
      </c>
      <c r="B33447">
        <v>990</v>
      </c>
      <c r="C33447">
        <v>565.75636129999998</v>
      </c>
      <c r="D33447" t="s">
        <v>23</v>
      </c>
      <c r="E33447" t="b">
        <v>0</v>
      </c>
      <c r="F33447" t="b">
        <v>0</v>
      </c>
      <c r="G33447">
        <v>4</v>
      </c>
      <c r="H33447" t="b">
        <v>0</v>
      </c>
      <c r="I33447">
        <v>0</v>
      </c>
      <c r="J33447">
        <v>0</v>
      </c>
      <c r="K33447">
        <v>9</v>
      </c>
      <c r="L33447">
        <v>87</v>
      </c>
      <c r="M33447">
        <v>1</v>
      </c>
      <c r="N33447">
        <v>4.4805639609999997</v>
      </c>
      <c r="O33447">
        <v>0.12953242100000001</v>
      </c>
      <c r="P33447">
        <v>414.21010919999998</v>
      </c>
      <c r="Q33447">
        <v>20.163608530000001</v>
      </c>
      <c r="R33447">
        <v>683.31213439999999</v>
      </c>
      <c r="S33447">
        <v>40.151104570000001</v>
      </c>
      <c r="T33447">
        <v>2.2922500000000001</v>
      </c>
      <c r="U33447">
        <v>48.851019999999998</v>
      </c>
      <c r="V33447" t="s">
        <v>22</v>
      </c>
    </row>
    <row r="33448" spans="1:22" hidden="1" x14ac:dyDescent="0.35">
      <c r="A33448" t="s">
        <v>34</v>
      </c>
      <c r="B33448">
        <v>991</v>
      </c>
      <c r="C33448">
        <v>221.59567530000001</v>
      </c>
      <c r="D33448" t="s">
        <v>21</v>
      </c>
      <c r="E33448" t="b">
        <v>0</v>
      </c>
      <c r="F33448" t="b">
        <v>1</v>
      </c>
      <c r="G33448">
        <v>2</v>
      </c>
      <c r="H33448" t="b">
        <v>1</v>
      </c>
      <c r="I33448">
        <v>1</v>
      </c>
      <c r="J33448">
        <v>0</v>
      </c>
      <c r="K33448">
        <v>10</v>
      </c>
      <c r="L33448">
        <v>93</v>
      </c>
      <c r="M33448">
        <v>1</v>
      </c>
      <c r="N33448">
        <v>4.2023109490000001</v>
      </c>
      <c r="O33448">
        <v>0.192540655</v>
      </c>
      <c r="P33448">
        <v>302.86157459999998</v>
      </c>
      <c r="Q33448">
        <v>14.743199389999999</v>
      </c>
      <c r="R33448">
        <v>619.68248689999996</v>
      </c>
      <c r="S33448">
        <v>36.412255960000003</v>
      </c>
      <c r="T33448">
        <v>2.3003399999999998</v>
      </c>
      <c r="U33448">
        <v>48.84131</v>
      </c>
      <c r="V33448" t="s">
        <v>22</v>
      </c>
    </row>
    <row r="33449" spans="1:22" hidden="1" x14ac:dyDescent="0.35">
      <c r="A33449" t="s">
        <v>34</v>
      </c>
      <c r="B33449">
        <v>992</v>
      </c>
      <c r="C33449">
        <v>261.44095440000001</v>
      </c>
      <c r="D33449" t="s">
        <v>21</v>
      </c>
      <c r="E33449" t="b">
        <v>0</v>
      </c>
      <c r="F33449" t="b">
        <v>1</v>
      </c>
      <c r="G33449">
        <v>2</v>
      </c>
      <c r="H33449" t="b">
        <v>1</v>
      </c>
      <c r="I33449">
        <v>1</v>
      </c>
      <c r="J33449">
        <v>0</v>
      </c>
      <c r="K33449">
        <v>4</v>
      </c>
      <c r="L33449">
        <v>40</v>
      </c>
      <c r="M33449">
        <v>1</v>
      </c>
      <c r="N33449">
        <v>4.3581326469999997</v>
      </c>
      <c r="O33449">
        <v>0.24395731800000001</v>
      </c>
      <c r="P33449">
        <v>292.58428120000002</v>
      </c>
      <c r="Q33449">
        <v>14.242904210000001</v>
      </c>
      <c r="R33449">
        <v>595.32311630000004</v>
      </c>
      <c r="S33449">
        <v>34.980910620000003</v>
      </c>
      <c r="T33449">
        <v>2.2984200000000001</v>
      </c>
      <c r="U33449">
        <v>48.840710000000001</v>
      </c>
      <c r="V33449" t="s">
        <v>22</v>
      </c>
    </row>
    <row r="33450" spans="1:22" hidden="1" x14ac:dyDescent="0.35">
      <c r="A33450" t="s">
        <v>34</v>
      </c>
      <c r="B33450">
        <v>993</v>
      </c>
      <c r="C33450">
        <v>347.65588589999999</v>
      </c>
      <c r="D33450" t="s">
        <v>23</v>
      </c>
      <c r="E33450" t="b">
        <v>0</v>
      </c>
      <c r="F33450" t="b">
        <v>0</v>
      </c>
      <c r="G33450">
        <v>2</v>
      </c>
      <c r="H33450" t="b">
        <v>1</v>
      </c>
      <c r="I33450">
        <v>0</v>
      </c>
      <c r="J33450">
        <v>0</v>
      </c>
      <c r="K33450">
        <v>10</v>
      </c>
      <c r="L33450">
        <v>98</v>
      </c>
      <c r="M33450">
        <v>0</v>
      </c>
      <c r="N33450">
        <v>4.5611564959999997</v>
      </c>
      <c r="O33450">
        <v>0.223540144</v>
      </c>
      <c r="P33450">
        <v>326.6749906</v>
      </c>
      <c r="Q33450">
        <v>15.902428459999999</v>
      </c>
      <c r="R33450">
        <v>684.64704359999996</v>
      </c>
      <c r="S33450">
        <v>40.229543219999996</v>
      </c>
      <c r="T33450">
        <v>2.3041700000000001</v>
      </c>
      <c r="U33450">
        <v>48.882190000000001</v>
      </c>
      <c r="V33450" t="s">
        <v>22</v>
      </c>
    </row>
    <row r="33451" spans="1:22" hidden="1" x14ac:dyDescent="0.35">
      <c r="A33451" t="s">
        <v>34</v>
      </c>
      <c r="B33451">
        <v>994</v>
      </c>
      <c r="C33451">
        <v>313.63594000000001</v>
      </c>
      <c r="D33451" t="s">
        <v>21</v>
      </c>
      <c r="E33451" t="b">
        <v>0</v>
      </c>
      <c r="F33451" t="b">
        <v>1</v>
      </c>
      <c r="G33451">
        <v>2</v>
      </c>
      <c r="H33451" t="b">
        <v>0</v>
      </c>
      <c r="I33451">
        <v>1</v>
      </c>
      <c r="J33451">
        <v>0</v>
      </c>
      <c r="K33451">
        <v>9</v>
      </c>
      <c r="L33451">
        <v>91</v>
      </c>
      <c r="M33451">
        <v>1</v>
      </c>
      <c r="N33451">
        <v>2.6603844950000002</v>
      </c>
      <c r="O33451">
        <v>0.205181263</v>
      </c>
      <c r="P33451">
        <v>426.71588439999999</v>
      </c>
      <c r="Q33451">
        <v>20.772385459999999</v>
      </c>
      <c r="R33451">
        <v>936.61099839999997</v>
      </c>
      <c r="S33451">
        <v>55.034828519999998</v>
      </c>
      <c r="T33451">
        <v>2.3210000000000002</v>
      </c>
      <c r="U33451">
        <v>48.844999999999999</v>
      </c>
      <c r="V33451" t="s">
        <v>22</v>
      </c>
    </row>
    <row r="33452" spans="1:22" hidden="1" x14ac:dyDescent="0.35">
      <c r="A33452" t="s">
        <v>34</v>
      </c>
      <c r="B33452">
        <v>995</v>
      </c>
      <c r="C33452">
        <v>361.63668560000002</v>
      </c>
      <c r="D33452" t="s">
        <v>21</v>
      </c>
      <c r="E33452" t="b">
        <v>0</v>
      </c>
      <c r="F33452" t="b">
        <v>1</v>
      </c>
      <c r="G33452">
        <v>2</v>
      </c>
      <c r="H33452" t="b">
        <v>0</v>
      </c>
      <c r="I33452">
        <v>1</v>
      </c>
      <c r="J33452">
        <v>0</v>
      </c>
      <c r="K33452">
        <v>9</v>
      </c>
      <c r="L33452">
        <v>95</v>
      </c>
      <c r="M33452">
        <v>1</v>
      </c>
      <c r="N33452">
        <v>2.683512575</v>
      </c>
      <c r="O33452">
        <v>7.8264887000000005E-2</v>
      </c>
      <c r="P33452">
        <v>458.52945940000001</v>
      </c>
      <c r="Q33452">
        <v>22.321059569999999</v>
      </c>
      <c r="R33452">
        <v>965.54181229999995</v>
      </c>
      <c r="S33452">
        <v>56.734789739999997</v>
      </c>
      <c r="T33452">
        <v>2.32287</v>
      </c>
      <c r="U33452">
        <v>48.842640000000003</v>
      </c>
      <c r="V33452" t="s">
        <v>22</v>
      </c>
    </row>
    <row r="33453" spans="1:22" hidden="1" x14ac:dyDescent="0.35">
      <c r="A33453" t="s">
        <v>34</v>
      </c>
      <c r="B33453">
        <v>996</v>
      </c>
      <c r="C33453">
        <v>316.19908659999999</v>
      </c>
      <c r="D33453" t="s">
        <v>23</v>
      </c>
      <c r="E33453" t="b">
        <v>0</v>
      </c>
      <c r="F33453" t="b">
        <v>0</v>
      </c>
      <c r="G33453">
        <v>2</v>
      </c>
      <c r="H33453" t="b">
        <v>0</v>
      </c>
      <c r="I33453">
        <v>0</v>
      </c>
      <c r="J33453">
        <v>0</v>
      </c>
      <c r="K33453">
        <v>8</v>
      </c>
      <c r="L33453">
        <v>84</v>
      </c>
      <c r="M33453">
        <v>1</v>
      </c>
      <c r="N33453">
        <v>4.2135852150000002</v>
      </c>
      <c r="O33453">
        <v>0.22225961799999999</v>
      </c>
      <c r="P33453">
        <v>483.84535149999999</v>
      </c>
      <c r="Q33453">
        <v>23.553428660000002</v>
      </c>
      <c r="R33453">
        <v>890.83646499999998</v>
      </c>
      <c r="S33453">
        <v>52.345138140000003</v>
      </c>
      <c r="T33453">
        <v>2.2991299999999999</v>
      </c>
      <c r="U33453">
        <v>48.870179999999998</v>
      </c>
      <c r="V33453" t="s">
        <v>22</v>
      </c>
    </row>
    <row r="33454" spans="1:22" hidden="1" x14ac:dyDescent="0.35">
      <c r="A33454" t="s">
        <v>34</v>
      </c>
      <c r="B33454">
        <v>997</v>
      </c>
      <c r="C33454">
        <v>293.59679369999998</v>
      </c>
      <c r="D33454" t="s">
        <v>23</v>
      </c>
      <c r="E33454" t="b">
        <v>0</v>
      </c>
      <c r="F33454" t="b">
        <v>0</v>
      </c>
      <c r="G33454">
        <v>5</v>
      </c>
      <c r="H33454" t="b">
        <v>0</v>
      </c>
      <c r="I33454">
        <v>1</v>
      </c>
      <c r="J33454">
        <v>0</v>
      </c>
      <c r="K33454">
        <v>10</v>
      </c>
      <c r="L33454">
        <v>91</v>
      </c>
      <c r="M33454">
        <v>1</v>
      </c>
      <c r="N33454">
        <v>4.1273239249999998</v>
      </c>
      <c r="O33454">
        <v>0.25481567999999999</v>
      </c>
      <c r="P33454">
        <v>310.89059529999997</v>
      </c>
      <c r="Q33454">
        <v>15.134049409999999</v>
      </c>
      <c r="R33454">
        <v>619.8540577</v>
      </c>
      <c r="S33454">
        <v>36.422337380000002</v>
      </c>
      <c r="T33454">
        <v>2.3010000000000002</v>
      </c>
      <c r="U33454">
        <v>48.841999999999999</v>
      </c>
      <c r="V33454" t="s">
        <v>22</v>
      </c>
    </row>
    <row r="33455" spans="1:22" hidden="1" x14ac:dyDescent="0.35">
      <c r="A33455" t="s">
        <v>34</v>
      </c>
      <c r="B33455">
        <v>998</v>
      </c>
      <c r="C33455">
        <v>521.71684219999997</v>
      </c>
      <c r="D33455" t="s">
        <v>21</v>
      </c>
      <c r="E33455" t="b">
        <v>0</v>
      </c>
      <c r="F33455" t="b">
        <v>1</v>
      </c>
      <c r="G33455">
        <v>2</v>
      </c>
      <c r="H33455" t="b">
        <v>1</v>
      </c>
      <c r="I33455">
        <v>1</v>
      </c>
      <c r="J33455">
        <v>0</v>
      </c>
      <c r="K33455">
        <v>10</v>
      </c>
      <c r="L33455">
        <v>100</v>
      </c>
      <c r="M33455">
        <v>1</v>
      </c>
      <c r="N33455">
        <v>4.7568110719999996</v>
      </c>
      <c r="O33455">
        <v>0.16461968599999999</v>
      </c>
      <c r="P33455">
        <v>551.22471889999997</v>
      </c>
      <c r="Q33455">
        <v>26.83343356</v>
      </c>
      <c r="R33455">
        <v>814.19146020000005</v>
      </c>
      <c r="S33455">
        <v>47.841513149999997</v>
      </c>
      <c r="T33455">
        <v>2.2945000000000002</v>
      </c>
      <c r="U33455">
        <v>48.875390000000003</v>
      </c>
      <c r="V33455" t="s">
        <v>22</v>
      </c>
    </row>
    <row r="33456" spans="1:22" hidden="1" x14ac:dyDescent="0.35">
      <c r="A33456" t="s">
        <v>34</v>
      </c>
      <c r="B33456">
        <v>999</v>
      </c>
      <c r="C33456">
        <v>510.0661758</v>
      </c>
      <c r="D33456" t="s">
        <v>23</v>
      </c>
      <c r="E33456" t="b">
        <v>0</v>
      </c>
      <c r="F33456" t="b">
        <v>0</v>
      </c>
      <c r="G33456">
        <v>4</v>
      </c>
      <c r="H33456" t="b">
        <v>0</v>
      </c>
      <c r="I33456">
        <v>0</v>
      </c>
      <c r="J33456">
        <v>1</v>
      </c>
      <c r="K33456">
        <v>9</v>
      </c>
      <c r="L33456">
        <v>86</v>
      </c>
      <c r="M33456">
        <v>1</v>
      </c>
      <c r="N33456">
        <v>1.8901153420000001</v>
      </c>
      <c r="O33456">
        <v>0.20633168900000001</v>
      </c>
      <c r="P33456">
        <v>530.55087920000005</v>
      </c>
      <c r="Q33456">
        <v>25.827038009999999</v>
      </c>
      <c r="R33456">
        <v>965.19386850000001</v>
      </c>
      <c r="S33456">
        <v>56.714344730000001</v>
      </c>
      <c r="T33456">
        <v>2.3305799999999999</v>
      </c>
      <c r="U33456">
        <v>48.847900000000003</v>
      </c>
      <c r="V33456" t="s">
        <v>22</v>
      </c>
    </row>
    <row r="33457" spans="1:22" hidden="1" x14ac:dyDescent="0.35">
      <c r="A33457" t="s">
        <v>34</v>
      </c>
      <c r="B33457">
        <v>1000</v>
      </c>
      <c r="C33457">
        <v>927.16003360000002</v>
      </c>
      <c r="D33457" t="s">
        <v>23</v>
      </c>
      <c r="E33457" t="b">
        <v>0</v>
      </c>
      <c r="F33457" t="b">
        <v>0</v>
      </c>
      <c r="G33457">
        <v>4</v>
      </c>
      <c r="H33457" t="b">
        <v>0</v>
      </c>
      <c r="I33457">
        <v>0</v>
      </c>
      <c r="J33457">
        <v>0</v>
      </c>
      <c r="K33457">
        <v>10</v>
      </c>
      <c r="L33457">
        <v>100</v>
      </c>
      <c r="M33457">
        <v>2</v>
      </c>
      <c r="N33457">
        <v>4.0240938049999997</v>
      </c>
      <c r="O33457">
        <v>0.52389506699999999</v>
      </c>
      <c r="P33457">
        <v>543.2258147</v>
      </c>
      <c r="Q33457">
        <v>26.4440496</v>
      </c>
      <c r="R33457">
        <v>742.68925090000005</v>
      </c>
      <c r="S33457">
        <v>43.640076440000001</v>
      </c>
      <c r="T33457">
        <v>2.2980299999999998</v>
      </c>
      <c r="U33457">
        <v>48.85398</v>
      </c>
      <c r="V33457" t="s">
        <v>22</v>
      </c>
    </row>
    <row r="33458" spans="1:22" hidden="1" x14ac:dyDescent="0.35">
      <c r="A33458" t="s">
        <v>34</v>
      </c>
      <c r="B33458">
        <v>1001</v>
      </c>
      <c r="C33458">
        <v>351.15108579999998</v>
      </c>
      <c r="D33458" t="s">
        <v>23</v>
      </c>
      <c r="E33458" t="b">
        <v>0</v>
      </c>
      <c r="F33458" t="b">
        <v>0</v>
      </c>
      <c r="G33458">
        <v>2</v>
      </c>
      <c r="H33458" t="b">
        <v>0</v>
      </c>
      <c r="I33458">
        <v>0</v>
      </c>
      <c r="J33458">
        <v>0</v>
      </c>
      <c r="K33458">
        <v>7</v>
      </c>
      <c r="L33458">
        <v>90</v>
      </c>
      <c r="M33458">
        <v>0</v>
      </c>
      <c r="N33458">
        <v>1.748386708</v>
      </c>
      <c r="O33458">
        <v>0.192036875</v>
      </c>
      <c r="P33458">
        <v>642.26879450000001</v>
      </c>
      <c r="Q33458">
        <v>31.265428480000001</v>
      </c>
      <c r="R33458">
        <v>1094.827771</v>
      </c>
      <c r="S33458">
        <v>64.331572789999996</v>
      </c>
      <c r="T33458">
        <v>2.3293200000000001</v>
      </c>
      <c r="U33458">
        <v>48.853670000000001</v>
      </c>
      <c r="V33458" t="s">
        <v>22</v>
      </c>
    </row>
    <row r="33459" spans="1:22" hidden="1" x14ac:dyDescent="0.35">
      <c r="A33459" t="s">
        <v>34</v>
      </c>
      <c r="B33459">
        <v>1002</v>
      </c>
      <c r="C33459">
        <v>592.78590740000004</v>
      </c>
      <c r="D33459" t="s">
        <v>21</v>
      </c>
      <c r="E33459" t="b">
        <v>0</v>
      </c>
      <c r="F33459" t="b">
        <v>1</v>
      </c>
      <c r="G33459">
        <v>2</v>
      </c>
      <c r="H33459" t="b">
        <v>0</v>
      </c>
      <c r="I33459">
        <v>0</v>
      </c>
      <c r="J33459">
        <v>1</v>
      </c>
      <c r="K33459">
        <v>10</v>
      </c>
      <c r="L33459">
        <v>100</v>
      </c>
      <c r="M33459">
        <v>1</v>
      </c>
      <c r="N33459">
        <v>3.7037096439999999</v>
      </c>
      <c r="O33459">
        <v>0.38536390799999998</v>
      </c>
      <c r="P33459">
        <v>536.64859820000004</v>
      </c>
      <c r="Q33459">
        <v>26.12387292</v>
      </c>
      <c r="R33459">
        <v>954.49772229999996</v>
      </c>
      <c r="S33459">
        <v>56.085844129999998</v>
      </c>
      <c r="T33459">
        <v>2.30511</v>
      </c>
      <c r="U33459">
        <v>48.867620000000002</v>
      </c>
      <c r="V33459" t="s">
        <v>22</v>
      </c>
    </row>
    <row r="33460" spans="1:22" hidden="1" x14ac:dyDescent="0.35">
      <c r="A33460" t="s">
        <v>34</v>
      </c>
      <c r="B33460">
        <v>1003</v>
      </c>
      <c r="C33460">
        <v>480.93950969999997</v>
      </c>
      <c r="D33460" t="s">
        <v>23</v>
      </c>
      <c r="E33460" t="b">
        <v>0</v>
      </c>
      <c r="F33460" t="b">
        <v>0</v>
      </c>
      <c r="G33460">
        <v>5</v>
      </c>
      <c r="H33460" t="b">
        <v>0</v>
      </c>
      <c r="I33460">
        <v>0</v>
      </c>
      <c r="J33460">
        <v>0</v>
      </c>
      <c r="K33460">
        <v>10</v>
      </c>
      <c r="L33460">
        <v>96</v>
      </c>
      <c r="M33460">
        <v>2</v>
      </c>
      <c r="N33460">
        <v>2.2326353559999998</v>
      </c>
      <c r="O33460">
        <v>0.29556739700000001</v>
      </c>
      <c r="P33460">
        <v>419.9416129</v>
      </c>
      <c r="Q33460">
        <v>20.442616210000001</v>
      </c>
      <c r="R33460">
        <v>873.8977069</v>
      </c>
      <c r="S33460">
        <v>51.349824550000001</v>
      </c>
      <c r="T33460">
        <v>2.3327800000000001</v>
      </c>
      <c r="U33460">
        <v>48.841410000000003</v>
      </c>
      <c r="V33460" t="s">
        <v>22</v>
      </c>
    </row>
    <row r="33461" spans="1:22" hidden="1" x14ac:dyDescent="0.35">
      <c r="A33461" t="s">
        <v>34</v>
      </c>
      <c r="B33461">
        <v>1004</v>
      </c>
      <c r="C33461">
        <v>1356.137571</v>
      </c>
      <c r="D33461" t="s">
        <v>23</v>
      </c>
      <c r="E33461" t="b">
        <v>0</v>
      </c>
      <c r="F33461" t="b">
        <v>0</v>
      </c>
      <c r="G33461">
        <v>6</v>
      </c>
      <c r="H33461" t="b">
        <v>1</v>
      </c>
      <c r="I33461">
        <v>0</v>
      </c>
      <c r="J33461">
        <v>0</v>
      </c>
      <c r="K33461">
        <v>10</v>
      </c>
      <c r="L33461">
        <v>96</v>
      </c>
      <c r="M33461">
        <v>1</v>
      </c>
      <c r="N33461">
        <v>2.1779670439999999</v>
      </c>
      <c r="O33461">
        <v>0.189827785</v>
      </c>
      <c r="P33461">
        <v>447.07387440000002</v>
      </c>
      <c r="Q33461">
        <v>21.763405550000002</v>
      </c>
      <c r="R33461">
        <v>939.87961199999995</v>
      </c>
      <c r="S33461">
        <v>55.226890740000002</v>
      </c>
      <c r="T33461">
        <v>2.3311700000000002</v>
      </c>
      <c r="U33461">
        <v>48.843110000000003</v>
      </c>
      <c r="V33461" t="s">
        <v>22</v>
      </c>
    </row>
    <row r="33462" spans="1:22" hidden="1" x14ac:dyDescent="0.35">
      <c r="A33462" t="s">
        <v>34</v>
      </c>
      <c r="B33462">
        <v>1005</v>
      </c>
      <c r="C33462">
        <v>480.93950969999997</v>
      </c>
      <c r="D33462" t="s">
        <v>23</v>
      </c>
      <c r="E33462" t="b">
        <v>0</v>
      </c>
      <c r="F33462" t="b">
        <v>0</v>
      </c>
      <c r="G33462">
        <v>4</v>
      </c>
      <c r="H33462" t="b">
        <v>0</v>
      </c>
      <c r="I33462">
        <v>1</v>
      </c>
      <c r="J33462">
        <v>0</v>
      </c>
      <c r="K33462">
        <v>10</v>
      </c>
      <c r="L33462">
        <v>100</v>
      </c>
      <c r="M33462">
        <v>1</v>
      </c>
      <c r="N33462">
        <v>2.8880731119999998</v>
      </c>
      <c r="O33462">
        <v>4.4258387000000003E-2</v>
      </c>
      <c r="P33462">
        <v>402.80356990000001</v>
      </c>
      <c r="Q33462">
        <v>19.608342050000001</v>
      </c>
      <c r="R33462">
        <v>809.87984270000004</v>
      </c>
      <c r="S33462">
        <v>47.588164499999998</v>
      </c>
      <c r="T33462">
        <v>2.3182499999999999</v>
      </c>
      <c r="U33462">
        <v>48.844050000000003</v>
      </c>
      <c r="V33462" t="s">
        <v>22</v>
      </c>
    </row>
    <row r="33463" spans="1:22" hidden="1" x14ac:dyDescent="0.35">
      <c r="A33463" t="s">
        <v>34</v>
      </c>
      <c r="B33463">
        <v>1006</v>
      </c>
      <c r="C33463">
        <v>288.47050050000001</v>
      </c>
      <c r="D33463" t="s">
        <v>23</v>
      </c>
      <c r="E33463" t="b">
        <v>0</v>
      </c>
      <c r="F33463" t="b">
        <v>0</v>
      </c>
      <c r="G33463">
        <v>2</v>
      </c>
      <c r="H33463" t="b">
        <v>0</v>
      </c>
      <c r="I33463">
        <v>0</v>
      </c>
      <c r="J33463">
        <v>0</v>
      </c>
      <c r="K33463">
        <v>10</v>
      </c>
      <c r="L33463">
        <v>96</v>
      </c>
      <c r="M33463">
        <v>0</v>
      </c>
      <c r="N33463">
        <v>5.5265794929999998</v>
      </c>
      <c r="O33463">
        <v>0.32689972</v>
      </c>
      <c r="P33463">
        <v>317.06291959999999</v>
      </c>
      <c r="Q33463">
        <v>15.43451608</v>
      </c>
      <c r="R33463">
        <v>554.08441530000005</v>
      </c>
      <c r="S33463">
        <v>32.557743639999998</v>
      </c>
      <c r="T33463">
        <v>2.2799499999999999</v>
      </c>
      <c r="U33463">
        <v>48.869399999999999</v>
      </c>
      <c r="V33463" t="s">
        <v>22</v>
      </c>
    </row>
    <row r="33464" spans="1:22" hidden="1" x14ac:dyDescent="0.35">
      <c r="A33464" t="s">
        <v>34</v>
      </c>
      <c r="B33464">
        <v>1007</v>
      </c>
      <c r="C33464">
        <v>241.63482149999999</v>
      </c>
      <c r="D33464" t="s">
        <v>21</v>
      </c>
      <c r="E33464" t="b">
        <v>0</v>
      </c>
      <c r="F33464" t="b">
        <v>1</v>
      </c>
      <c r="G33464">
        <v>2</v>
      </c>
      <c r="H33464" t="b">
        <v>1</v>
      </c>
      <c r="I33464">
        <v>0</v>
      </c>
      <c r="J33464">
        <v>1</v>
      </c>
      <c r="K33464">
        <v>10</v>
      </c>
      <c r="L33464">
        <v>100</v>
      </c>
      <c r="M33464">
        <v>1</v>
      </c>
      <c r="N33464">
        <v>5.0091772030000001</v>
      </c>
      <c r="O33464">
        <v>0.118340589</v>
      </c>
      <c r="P33464">
        <v>284.2050218</v>
      </c>
      <c r="Q33464">
        <v>13.83500469</v>
      </c>
      <c r="R33464">
        <v>591.00990990000003</v>
      </c>
      <c r="S33464">
        <v>34.727468610000003</v>
      </c>
      <c r="T33464">
        <v>2.3003300000000002</v>
      </c>
      <c r="U33464">
        <v>48.885460000000002</v>
      </c>
      <c r="V33464" t="s">
        <v>22</v>
      </c>
    </row>
    <row r="33465" spans="1:22" hidden="1" x14ac:dyDescent="0.35">
      <c r="A33465" t="s">
        <v>34</v>
      </c>
      <c r="B33465">
        <v>1008</v>
      </c>
      <c r="C33465">
        <v>455.5410569</v>
      </c>
      <c r="D33465" t="s">
        <v>21</v>
      </c>
      <c r="E33465" t="b">
        <v>0</v>
      </c>
      <c r="F33465" t="b">
        <v>1</v>
      </c>
      <c r="G33465">
        <v>3</v>
      </c>
      <c r="H33465" t="b">
        <v>1</v>
      </c>
      <c r="I33465">
        <v>0</v>
      </c>
      <c r="J33465">
        <v>1</v>
      </c>
      <c r="K33465">
        <v>9</v>
      </c>
      <c r="L33465">
        <v>80</v>
      </c>
      <c r="M33465">
        <v>1</v>
      </c>
      <c r="N33465">
        <v>4.9680723650000003</v>
      </c>
      <c r="O33465">
        <v>6.4494599999999999E-2</v>
      </c>
      <c r="P33465">
        <v>294.58574220000003</v>
      </c>
      <c r="Q33465">
        <v>14.34033466</v>
      </c>
      <c r="R33465">
        <v>617.71558619999996</v>
      </c>
      <c r="S33465">
        <v>36.29668178</v>
      </c>
      <c r="T33465">
        <v>2.29948</v>
      </c>
      <c r="U33465">
        <v>48.884180000000001</v>
      </c>
      <c r="V33465" t="s">
        <v>22</v>
      </c>
    </row>
    <row r="33466" spans="1:22" hidden="1" x14ac:dyDescent="0.35">
      <c r="A33466" t="s">
        <v>34</v>
      </c>
      <c r="B33466">
        <v>1009</v>
      </c>
      <c r="C33466">
        <v>229.51812839999999</v>
      </c>
      <c r="D33466" t="s">
        <v>21</v>
      </c>
      <c r="E33466" t="b">
        <v>0</v>
      </c>
      <c r="F33466" t="b">
        <v>1</v>
      </c>
      <c r="G33466">
        <v>2</v>
      </c>
      <c r="H33466" t="b">
        <v>1</v>
      </c>
      <c r="I33466">
        <v>0</v>
      </c>
      <c r="J33466">
        <v>1</v>
      </c>
      <c r="K33466">
        <v>10</v>
      </c>
      <c r="L33466">
        <v>100</v>
      </c>
      <c r="M33466">
        <v>1</v>
      </c>
      <c r="N33466">
        <v>5.0150658469999998</v>
      </c>
      <c r="O33466">
        <v>5.2393029000000001E-2</v>
      </c>
      <c r="P33466">
        <v>291.79837609999998</v>
      </c>
      <c r="Q33466">
        <v>14.20464662</v>
      </c>
      <c r="R33466">
        <v>616.82586219999996</v>
      </c>
      <c r="S33466">
        <v>36.244402010000002</v>
      </c>
      <c r="T33466">
        <v>2.2988200000000001</v>
      </c>
      <c r="U33466">
        <v>48.884309999999999</v>
      </c>
      <c r="V33466" t="s">
        <v>22</v>
      </c>
    </row>
    <row r="33467" spans="1:22" hidden="1" x14ac:dyDescent="0.35">
      <c r="A33467" t="s">
        <v>34</v>
      </c>
      <c r="B33467">
        <v>1010</v>
      </c>
      <c r="C33467">
        <v>455.5410569</v>
      </c>
      <c r="D33467" t="s">
        <v>21</v>
      </c>
      <c r="E33467" t="b">
        <v>0</v>
      </c>
      <c r="F33467" t="b">
        <v>1</v>
      </c>
      <c r="G33467">
        <v>2</v>
      </c>
      <c r="H33467" t="b">
        <v>1</v>
      </c>
      <c r="I33467">
        <v>0</v>
      </c>
      <c r="J33467">
        <v>1</v>
      </c>
      <c r="K33467">
        <v>10</v>
      </c>
      <c r="L33467">
        <v>100</v>
      </c>
      <c r="M33467">
        <v>1</v>
      </c>
      <c r="N33467">
        <v>4.8640024850000003</v>
      </c>
      <c r="O33467">
        <v>0.159463944</v>
      </c>
      <c r="P33467">
        <v>301.21794740000001</v>
      </c>
      <c r="Q33467">
        <v>14.663188180000001</v>
      </c>
      <c r="R33467">
        <v>626.14813500000002</v>
      </c>
      <c r="S33467">
        <v>36.792174439999997</v>
      </c>
      <c r="T33467">
        <v>2.3008700000000002</v>
      </c>
      <c r="U33467">
        <v>48.883830000000003</v>
      </c>
      <c r="V33467" t="s">
        <v>22</v>
      </c>
    </row>
    <row r="33468" spans="1:22" hidden="1" x14ac:dyDescent="0.35">
      <c r="A33468" t="s">
        <v>34</v>
      </c>
      <c r="B33468">
        <v>1011</v>
      </c>
      <c r="C33468">
        <v>199.92543570000001</v>
      </c>
      <c r="D33468" t="s">
        <v>21</v>
      </c>
      <c r="E33468" t="b">
        <v>0</v>
      </c>
      <c r="F33468" t="b">
        <v>1</v>
      </c>
      <c r="G33468">
        <v>2</v>
      </c>
      <c r="H33468" t="b">
        <v>0</v>
      </c>
      <c r="I33468">
        <v>0</v>
      </c>
      <c r="J33468">
        <v>0</v>
      </c>
      <c r="K33468">
        <v>10</v>
      </c>
      <c r="L33468">
        <v>90</v>
      </c>
      <c r="M33468">
        <v>1</v>
      </c>
      <c r="N33468">
        <v>2.3666912550000001</v>
      </c>
      <c r="O33468">
        <v>0.13207617299999999</v>
      </c>
      <c r="P33468">
        <v>409.19204400000001</v>
      </c>
      <c r="Q33468">
        <v>19.919330810000002</v>
      </c>
      <c r="R33468">
        <v>1024.2653479999999</v>
      </c>
      <c r="S33468">
        <v>60.185357510000003</v>
      </c>
      <c r="T33468">
        <v>2.3301699999999999</v>
      </c>
      <c r="U33468">
        <v>48.841360000000002</v>
      </c>
      <c r="V33468" t="s">
        <v>22</v>
      </c>
    </row>
    <row r="33469" spans="1:22" hidden="1" x14ac:dyDescent="0.35">
      <c r="A33469" t="s">
        <v>34</v>
      </c>
      <c r="B33469">
        <v>1012</v>
      </c>
      <c r="C33469">
        <v>231.84826169999999</v>
      </c>
      <c r="D33469" t="s">
        <v>23</v>
      </c>
      <c r="E33469" t="b">
        <v>0</v>
      </c>
      <c r="F33469" t="b">
        <v>0</v>
      </c>
      <c r="G33469">
        <v>2</v>
      </c>
      <c r="H33469" t="b">
        <v>0</v>
      </c>
      <c r="I33469">
        <v>0</v>
      </c>
      <c r="J33469">
        <v>0</v>
      </c>
      <c r="K33469">
        <v>8</v>
      </c>
      <c r="L33469">
        <v>86</v>
      </c>
      <c r="M33469">
        <v>0</v>
      </c>
      <c r="N33469">
        <v>4.990782362</v>
      </c>
      <c r="O33469">
        <v>0.254365269</v>
      </c>
      <c r="P33469">
        <v>396.26132710000002</v>
      </c>
      <c r="Q33469">
        <v>19.289867869999998</v>
      </c>
      <c r="R33469">
        <v>675.11623799999995</v>
      </c>
      <c r="S33469">
        <v>39.669517489999997</v>
      </c>
      <c r="T33469">
        <v>2.2868200000000001</v>
      </c>
      <c r="U33469">
        <v>48.86768</v>
      </c>
      <c r="V33469" t="s">
        <v>22</v>
      </c>
    </row>
    <row r="33470" spans="1:22" hidden="1" x14ac:dyDescent="0.35">
      <c r="A33470" t="s">
        <v>34</v>
      </c>
      <c r="B33470">
        <v>1013</v>
      </c>
      <c r="C33470">
        <v>414.99673780000001</v>
      </c>
      <c r="D33470" t="s">
        <v>23</v>
      </c>
      <c r="E33470" t="b">
        <v>0</v>
      </c>
      <c r="F33470" t="b">
        <v>0</v>
      </c>
      <c r="G33470">
        <v>4</v>
      </c>
      <c r="H33470" t="b">
        <v>0</v>
      </c>
      <c r="I33470">
        <v>0</v>
      </c>
      <c r="J33470">
        <v>1</v>
      </c>
      <c r="K33470">
        <v>10</v>
      </c>
      <c r="L33470">
        <v>87</v>
      </c>
      <c r="M33470">
        <v>1</v>
      </c>
      <c r="N33470">
        <v>2.6757832320000001</v>
      </c>
      <c r="O33470">
        <v>9.8177128000000002E-2</v>
      </c>
      <c r="P33470">
        <v>678.07988030000001</v>
      </c>
      <c r="Q33470">
        <v>33.008700079999997</v>
      </c>
      <c r="R33470">
        <v>874.78672640000002</v>
      </c>
      <c r="S33470">
        <v>51.40206293</v>
      </c>
      <c r="T33470">
        <v>2.3162699999999998</v>
      </c>
      <c r="U33470">
        <v>48.856389999999998</v>
      </c>
      <c r="V33470" t="s">
        <v>22</v>
      </c>
    </row>
    <row r="33471" spans="1:22" hidden="1" x14ac:dyDescent="0.35">
      <c r="A33471" t="s">
        <v>34</v>
      </c>
      <c r="B33471">
        <v>1014</v>
      </c>
      <c r="C33471">
        <v>195.49818250000001</v>
      </c>
      <c r="D33471" t="s">
        <v>23</v>
      </c>
      <c r="E33471" t="b">
        <v>0</v>
      </c>
      <c r="F33471" t="b">
        <v>0</v>
      </c>
      <c r="G33471">
        <v>2</v>
      </c>
      <c r="H33471" t="b">
        <v>0</v>
      </c>
      <c r="I33471">
        <v>0</v>
      </c>
      <c r="J33471">
        <v>0</v>
      </c>
      <c r="K33471">
        <v>10</v>
      </c>
      <c r="L33471">
        <v>94</v>
      </c>
      <c r="M33471">
        <v>0</v>
      </c>
      <c r="N33471">
        <v>2.7002114850000001</v>
      </c>
      <c r="O33471">
        <v>0.16554180099999999</v>
      </c>
      <c r="P33471">
        <v>427.25087830000001</v>
      </c>
      <c r="Q33471">
        <v>20.798428779999998</v>
      </c>
      <c r="R33471">
        <v>892.98750859999996</v>
      </c>
      <c r="S33471">
        <v>52.471532459999999</v>
      </c>
      <c r="T33471">
        <v>2.3211400000000002</v>
      </c>
      <c r="U33471">
        <v>48.844119999999997</v>
      </c>
      <c r="V33471" t="s">
        <v>22</v>
      </c>
    </row>
    <row r="33472" spans="1:22" hidden="1" x14ac:dyDescent="0.35">
      <c r="A33472" t="s">
        <v>34</v>
      </c>
      <c r="B33472">
        <v>1015</v>
      </c>
      <c r="C33472">
        <v>1017.569205</v>
      </c>
      <c r="D33472" t="s">
        <v>23</v>
      </c>
      <c r="E33472" t="b">
        <v>0</v>
      </c>
      <c r="F33472" t="b">
        <v>0</v>
      </c>
      <c r="G33472">
        <v>2</v>
      </c>
      <c r="H33472" t="b">
        <v>0</v>
      </c>
      <c r="I33472">
        <v>1</v>
      </c>
      <c r="J33472">
        <v>0</v>
      </c>
      <c r="K33472">
        <v>9</v>
      </c>
      <c r="L33472">
        <v>96</v>
      </c>
      <c r="M33472">
        <v>1</v>
      </c>
      <c r="N33472">
        <v>4.1045751299999997</v>
      </c>
      <c r="O33472">
        <v>0.197622398</v>
      </c>
      <c r="P33472">
        <v>485.273031</v>
      </c>
      <c r="Q33472">
        <v>23.622927619999999</v>
      </c>
      <c r="R33472">
        <v>956.26378369999998</v>
      </c>
      <c r="S33472">
        <v>56.189617079999998</v>
      </c>
      <c r="T33472">
        <v>2.3007200000000001</v>
      </c>
      <c r="U33472">
        <v>48.870170000000002</v>
      </c>
      <c r="V33472" t="s">
        <v>22</v>
      </c>
    </row>
    <row r="33473" spans="1:22" hidden="1" x14ac:dyDescent="0.35">
      <c r="A33473" t="s">
        <v>34</v>
      </c>
      <c r="B33473">
        <v>1016</v>
      </c>
      <c r="C33473">
        <v>950.46136639999997</v>
      </c>
      <c r="D33473" t="s">
        <v>23</v>
      </c>
      <c r="E33473" t="b">
        <v>0</v>
      </c>
      <c r="F33473" t="b">
        <v>0</v>
      </c>
      <c r="G33473">
        <v>6</v>
      </c>
      <c r="H33473" t="b">
        <v>0</v>
      </c>
      <c r="I33473">
        <v>1</v>
      </c>
      <c r="J33473">
        <v>0</v>
      </c>
      <c r="K33473">
        <v>10</v>
      </c>
      <c r="L33473">
        <v>96</v>
      </c>
      <c r="M33473">
        <v>2</v>
      </c>
      <c r="N33473">
        <v>1.077071224</v>
      </c>
      <c r="O33473">
        <v>0.161826094</v>
      </c>
      <c r="P33473">
        <v>714.0815288</v>
      </c>
      <c r="Q33473">
        <v>34.761248190000003</v>
      </c>
      <c r="R33473">
        <v>1701.851398</v>
      </c>
      <c r="S33473">
        <v>100</v>
      </c>
      <c r="T33473">
        <v>2.33887</v>
      </c>
      <c r="U33473">
        <v>48.853400000000001</v>
      </c>
      <c r="V33473" t="s">
        <v>22</v>
      </c>
    </row>
    <row r="33474" spans="1:22" hidden="1" x14ac:dyDescent="0.35">
      <c r="A33474" t="s">
        <v>34</v>
      </c>
      <c r="B33474">
        <v>1017</v>
      </c>
      <c r="C33474">
        <v>271.22751419999997</v>
      </c>
      <c r="D33474" t="s">
        <v>23</v>
      </c>
      <c r="E33474" t="b">
        <v>0</v>
      </c>
      <c r="F33474" t="b">
        <v>0</v>
      </c>
      <c r="G33474">
        <v>2</v>
      </c>
      <c r="H33474" t="b">
        <v>0</v>
      </c>
      <c r="I33474">
        <v>0</v>
      </c>
      <c r="J33474">
        <v>0</v>
      </c>
      <c r="K33474">
        <v>10</v>
      </c>
      <c r="L33474">
        <v>100</v>
      </c>
      <c r="M33474">
        <v>0</v>
      </c>
      <c r="N33474">
        <v>2.3100683879999999</v>
      </c>
      <c r="O33474">
        <v>0.25932285500000002</v>
      </c>
      <c r="P33474">
        <v>393.95953070000002</v>
      </c>
      <c r="Q33474">
        <v>19.1778172</v>
      </c>
      <c r="R33474">
        <v>819.59208220000005</v>
      </c>
      <c r="S33474">
        <v>48.15885119</v>
      </c>
      <c r="T33474">
        <v>2.3338999999999999</v>
      </c>
      <c r="U33474">
        <v>48.839919999999999</v>
      </c>
      <c r="V33474" t="s">
        <v>22</v>
      </c>
    </row>
    <row r="33475" spans="1:22" hidden="1" x14ac:dyDescent="0.35">
      <c r="A33475" t="s">
        <v>34</v>
      </c>
      <c r="B33475">
        <v>1018</v>
      </c>
      <c r="C33475">
        <v>376.54953860000001</v>
      </c>
      <c r="D33475" t="s">
        <v>21</v>
      </c>
      <c r="E33475" t="b">
        <v>0</v>
      </c>
      <c r="F33475" t="b">
        <v>1</v>
      </c>
      <c r="G33475">
        <v>2</v>
      </c>
      <c r="H33475" t="b">
        <v>0</v>
      </c>
      <c r="I33475">
        <v>0</v>
      </c>
      <c r="J33475">
        <v>1</v>
      </c>
      <c r="K33475">
        <v>9</v>
      </c>
      <c r="L33475">
        <v>87</v>
      </c>
      <c r="M33475">
        <v>1</v>
      </c>
      <c r="N33475">
        <v>3.0800130129999999</v>
      </c>
      <c r="O33475">
        <v>0.273692084</v>
      </c>
      <c r="P33475">
        <v>548.79932489999999</v>
      </c>
      <c r="Q33475">
        <v>26.715366199999998</v>
      </c>
      <c r="R33475">
        <v>837.14707769999995</v>
      </c>
      <c r="S33475">
        <v>49.190374599999998</v>
      </c>
      <c r="T33475">
        <v>2.3108</v>
      </c>
      <c r="U33475">
        <v>48.855339999999998</v>
      </c>
      <c r="V33475" t="s">
        <v>22</v>
      </c>
    </row>
    <row r="33476" spans="1:22" hidden="1" x14ac:dyDescent="0.35">
      <c r="A33476" t="s">
        <v>34</v>
      </c>
      <c r="B33476">
        <v>1019</v>
      </c>
      <c r="C33476">
        <v>394.49156490000001</v>
      </c>
      <c r="D33476" t="s">
        <v>21</v>
      </c>
      <c r="E33476" t="b">
        <v>0</v>
      </c>
      <c r="F33476" t="b">
        <v>1</v>
      </c>
      <c r="G33476">
        <v>2</v>
      </c>
      <c r="H33476" t="b">
        <v>0</v>
      </c>
      <c r="I33476">
        <v>0</v>
      </c>
      <c r="J33476">
        <v>1</v>
      </c>
      <c r="K33476">
        <v>10</v>
      </c>
      <c r="L33476">
        <v>95</v>
      </c>
      <c r="M33476">
        <v>1</v>
      </c>
      <c r="N33476">
        <v>3.1119491049999999</v>
      </c>
      <c r="O33476">
        <v>0.19101216400000001</v>
      </c>
      <c r="P33476">
        <v>554.4743029</v>
      </c>
      <c r="Q33476">
        <v>26.99162222</v>
      </c>
      <c r="R33476">
        <v>867.28679539999996</v>
      </c>
      <c r="S33476">
        <v>50.961370459999998</v>
      </c>
      <c r="T33476">
        <v>2.31033</v>
      </c>
      <c r="U33476">
        <v>48.856059999999999</v>
      </c>
      <c r="V33476" t="s">
        <v>22</v>
      </c>
    </row>
    <row r="33477" spans="1:22" hidden="1" x14ac:dyDescent="0.35">
      <c r="A33477" t="s">
        <v>34</v>
      </c>
      <c r="B33477">
        <v>1020</v>
      </c>
      <c r="C33477">
        <v>356.97641909999999</v>
      </c>
      <c r="D33477" t="s">
        <v>23</v>
      </c>
      <c r="E33477" t="b">
        <v>0</v>
      </c>
      <c r="F33477" t="b">
        <v>0</v>
      </c>
      <c r="G33477">
        <v>4</v>
      </c>
      <c r="H33477" t="b">
        <v>1</v>
      </c>
      <c r="I33477">
        <v>0</v>
      </c>
      <c r="J33477">
        <v>1</v>
      </c>
      <c r="K33477">
        <v>8</v>
      </c>
      <c r="L33477">
        <v>100</v>
      </c>
      <c r="M33477">
        <v>0</v>
      </c>
      <c r="N33477">
        <v>5.7171611389999999</v>
      </c>
      <c r="O33477">
        <v>0.572532916</v>
      </c>
      <c r="P33477">
        <v>260.36412280000002</v>
      </c>
      <c r="Q33477">
        <v>12.67443776</v>
      </c>
      <c r="R33477">
        <v>519.32239249999998</v>
      </c>
      <c r="S33477">
        <v>30.51514328</v>
      </c>
      <c r="T33477">
        <v>2.2865099999999998</v>
      </c>
      <c r="U33477">
        <v>48.883690000000001</v>
      </c>
      <c r="V33477" t="s">
        <v>22</v>
      </c>
    </row>
    <row r="33478" spans="1:22" hidden="1" x14ac:dyDescent="0.35">
      <c r="A33478" t="s">
        <v>34</v>
      </c>
      <c r="B33478">
        <v>1021</v>
      </c>
      <c r="C33478">
        <v>264.2371144</v>
      </c>
      <c r="D33478" t="s">
        <v>23</v>
      </c>
      <c r="E33478" t="b">
        <v>0</v>
      </c>
      <c r="F33478" t="b">
        <v>0</v>
      </c>
      <c r="G33478">
        <v>2</v>
      </c>
      <c r="H33478" t="b">
        <v>0</v>
      </c>
      <c r="I33478">
        <v>1</v>
      </c>
      <c r="J33478">
        <v>0</v>
      </c>
      <c r="K33478">
        <v>9</v>
      </c>
      <c r="L33478">
        <v>93</v>
      </c>
      <c r="M33478">
        <v>0</v>
      </c>
      <c r="N33478">
        <v>5.1394297900000003</v>
      </c>
      <c r="O33478">
        <v>0.37766673499999998</v>
      </c>
      <c r="P33478">
        <v>300.37143500000002</v>
      </c>
      <c r="Q33478">
        <v>14.621980239999999</v>
      </c>
      <c r="R33478">
        <v>622.0645548</v>
      </c>
      <c r="S33478">
        <v>36.552225159999999</v>
      </c>
      <c r="T33478">
        <v>2.2947500000000001</v>
      </c>
      <c r="U33478">
        <v>48.88252</v>
      </c>
      <c r="V33478" t="s">
        <v>22</v>
      </c>
    </row>
    <row r="33479" spans="1:22" hidden="1" x14ac:dyDescent="0.35">
      <c r="A33479" t="s">
        <v>34</v>
      </c>
      <c r="B33479">
        <v>1022</v>
      </c>
      <c r="C33479">
        <v>379.57871189999997</v>
      </c>
      <c r="D33479" t="s">
        <v>21</v>
      </c>
      <c r="E33479" t="b">
        <v>0</v>
      </c>
      <c r="F33479" t="b">
        <v>1</v>
      </c>
      <c r="G33479">
        <v>2</v>
      </c>
      <c r="H33479" t="b">
        <v>0</v>
      </c>
      <c r="I33479">
        <v>0</v>
      </c>
      <c r="J33479">
        <v>1</v>
      </c>
      <c r="K33479">
        <v>10</v>
      </c>
      <c r="L33479">
        <v>90</v>
      </c>
      <c r="M33479">
        <v>1</v>
      </c>
      <c r="N33479">
        <v>1.287626301</v>
      </c>
      <c r="O33479">
        <v>0.17423813599999999</v>
      </c>
      <c r="P33479">
        <v>647.32739049999998</v>
      </c>
      <c r="Q33479">
        <v>31.511679229999999</v>
      </c>
      <c r="R33479">
        <v>1203.726821</v>
      </c>
      <c r="S33479">
        <v>70.730430580000004</v>
      </c>
      <c r="T33479">
        <v>2.33772</v>
      </c>
      <c r="U33479">
        <v>48.850580000000001</v>
      </c>
      <c r="V33479" t="s">
        <v>22</v>
      </c>
    </row>
    <row r="33480" spans="1:22" hidden="1" x14ac:dyDescent="0.35">
      <c r="A33480" t="s">
        <v>34</v>
      </c>
      <c r="B33480">
        <v>1023</v>
      </c>
      <c r="C33480">
        <v>425.71535089999998</v>
      </c>
      <c r="D33480" t="s">
        <v>21</v>
      </c>
      <c r="E33480" t="b">
        <v>0</v>
      </c>
      <c r="F33480" t="b">
        <v>1</v>
      </c>
      <c r="G33480">
        <v>2</v>
      </c>
      <c r="H33480" t="b">
        <v>0</v>
      </c>
      <c r="I33480">
        <v>0</v>
      </c>
      <c r="J33480">
        <v>1</v>
      </c>
      <c r="K33480">
        <v>6</v>
      </c>
      <c r="L33480">
        <v>20</v>
      </c>
      <c r="M33480">
        <v>1</v>
      </c>
      <c r="N33480">
        <v>1.104761847</v>
      </c>
      <c r="O33480">
        <v>6.4174777000000002E-2</v>
      </c>
      <c r="P33480">
        <v>679.00898589999997</v>
      </c>
      <c r="Q33480">
        <v>33.053928620000001</v>
      </c>
      <c r="R33480">
        <v>1347.0673979999999</v>
      </c>
      <c r="S33480">
        <v>79.153056469999996</v>
      </c>
      <c r="T33480">
        <v>2.3396499999999998</v>
      </c>
      <c r="U33480">
        <v>48.851660000000003</v>
      </c>
      <c r="V33480" t="s">
        <v>22</v>
      </c>
    </row>
    <row r="33481" spans="1:22" hidden="1" x14ac:dyDescent="0.35">
      <c r="A33481" t="s">
        <v>34</v>
      </c>
      <c r="B33481">
        <v>1024</v>
      </c>
      <c r="C33481">
        <v>397.52073819999998</v>
      </c>
      <c r="D33481" t="s">
        <v>21</v>
      </c>
      <c r="E33481" t="b">
        <v>0</v>
      </c>
      <c r="F33481" t="b">
        <v>1</v>
      </c>
      <c r="G33481">
        <v>2</v>
      </c>
      <c r="H33481" t="b">
        <v>0</v>
      </c>
      <c r="I33481">
        <v>0</v>
      </c>
      <c r="J33481">
        <v>1</v>
      </c>
      <c r="K33481">
        <v>10</v>
      </c>
      <c r="L33481">
        <v>100</v>
      </c>
      <c r="M33481">
        <v>1</v>
      </c>
      <c r="N33481">
        <v>1.098413316</v>
      </c>
      <c r="O33481">
        <v>4.7922344999999998E-2</v>
      </c>
      <c r="P33481">
        <v>683.60306990000004</v>
      </c>
      <c r="Q33481">
        <v>33.277567079999997</v>
      </c>
      <c r="R33481">
        <v>1378.499808</v>
      </c>
      <c r="S33481">
        <v>81.000010360000005</v>
      </c>
      <c r="T33481">
        <v>2.33954</v>
      </c>
      <c r="U33481">
        <v>48.851909999999997</v>
      </c>
      <c r="V33481" t="s">
        <v>22</v>
      </c>
    </row>
    <row r="33482" spans="1:22" hidden="1" x14ac:dyDescent="0.35">
      <c r="A33482" t="s">
        <v>34</v>
      </c>
      <c r="B33482">
        <v>1025</v>
      </c>
      <c r="C33482">
        <v>576.00894770000002</v>
      </c>
      <c r="D33482" t="s">
        <v>23</v>
      </c>
      <c r="E33482" t="b">
        <v>0</v>
      </c>
      <c r="F33482" t="b">
        <v>0</v>
      </c>
      <c r="G33482">
        <v>4</v>
      </c>
      <c r="H33482" t="b">
        <v>0</v>
      </c>
      <c r="I33482">
        <v>0</v>
      </c>
      <c r="J33482">
        <v>0</v>
      </c>
      <c r="K33482">
        <v>10</v>
      </c>
      <c r="L33482">
        <v>94</v>
      </c>
      <c r="M33482">
        <v>1</v>
      </c>
      <c r="N33482">
        <v>2.4776516000000002</v>
      </c>
      <c r="O33482">
        <v>0.39580000799999998</v>
      </c>
      <c r="P33482">
        <v>554.43713200000002</v>
      </c>
      <c r="Q33482">
        <v>26.989812749999999</v>
      </c>
      <c r="R33482">
        <v>857.96004579999999</v>
      </c>
      <c r="S33482">
        <v>50.413334970000001</v>
      </c>
      <c r="T33482">
        <v>2.3192900000000001</v>
      </c>
      <c r="U33482">
        <v>48.85351</v>
      </c>
      <c r="V33482" t="s">
        <v>22</v>
      </c>
    </row>
    <row r="33483" spans="1:22" hidden="1" x14ac:dyDescent="0.35">
      <c r="A33483" t="s">
        <v>34</v>
      </c>
      <c r="B33483">
        <v>1026</v>
      </c>
      <c r="C33483">
        <v>219.49855529999999</v>
      </c>
      <c r="D33483" t="s">
        <v>21</v>
      </c>
      <c r="E33483" t="b">
        <v>0</v>
      </c>
      <c r="F33483" t="b">
        <v>1</v>
      </c>
      <c r="G33483">
        <v>2</v>
      </c>
      <c r="H33483" t="b">
        <v>1</v>
      </c>
      <c r="I33483">
        <v>1</v>
      </c>
      <c r="J33483">
        <v>0</v>
      </c>
      <c r="K33483">
        <v>10</v>
      </c>
      <c r="L33483">
        <v>100</v>
      </c>
      <c r="M33483">
        <v>1</v>
      </c>
      <c r="N33483">
        <v>2.2351644789999998</v>
      </c>
      <c r="O33483">
        <v>0.21373612</v>
      </c>
      <c r="P33483">
        <v>499.78206849999998</v>
      </c>
      <c r="Q33483">
        <v>24.329222680000001</v>
      </c>
      <c r="R33483">
        <v>931.20647829999996</v>
      </c>
      <c r="S33483">
        <v>54.71726142</v>
      </c>
      <c r="T33483">
        <v>2.3245800000000001</v>
      </c>
      <c r="U33483">
        <v>48.8489</v>
      </c>
      <c r="V33483" t="s">
        <v>22</v>
      </c>
    </row>
    <row r="33484" spans="1:22" hidden="1" x14ac:dyDescent="0.35">
      <c r="A33484" t="s">
        <v>34</v>
      </c>
      <c r="B33484">
        <v>1027</v>
      </c>
      <c r="C33484">
        <v>1924.224066</v>
      </c>
      <c r="D33484" t="s">
        <v>23</v>
      </c>
      <c r="E33484" t="b">
        <v>0</v>
      </c>
      <c r="F33484" t="b">
        <v>0</v>
      </c>
      <c r="G33484">
        <v>4</v>
      </c>
      <c r="H33484" t="b">
        <v>0</v>
      </c>
      <c r="I33484">
        <v>0</v>
      </c>
      <c r="J33484">
        <v>0</v>
      </c>
      <c r="K33484">
        <v>10</v>
      </c>
      <c r="L33484">
        <v>98</v>
      </c>
      <c r="M33484">
        <v>2</v>
      </c>
      <c r="N33484">
        <v>3.2885295389999998</v>
      </c>
      <c r="O33484">
        <v>0.169103217</v>
      </c>
      <c r="P33484">
        <v>551.99828439999999</v>
      </c>
      <c r="Q33484">
        <v>26.871090469999999</v>
      </c>
      <c r="R33484">
        <v>943.10512419999998</v>
      </c>
      <c r="S33484">
        <v>55.416420340000002</v>
      </c>
      <c r="T33484">
        <v>2.3122400000000001</v>
      </c>
      <c r="U33484">
        <v>48.869250000000001</v>
      </c>
      <c r="V33484" t="s">
        <v>22</v>
      </c>
    </row>
    <row r="33485" spans="1:22" hidden="1" x14ac:dyDescent="0.35">
      <c r="A33485" t="s">
        <v>34</v>
      </c>
      <c r="B33485">
        <v>1028</v>
      </c>
      <c r="C33485">
        <v>405.67620470000003</v>
      </c>
      <c r="D33485" t="s">
        <v>23</v>
      </c>
      <c r="E33485" t="b">
        <v>0</v>
      </c>
      <c r="F33485" t="b">
        <v>0</v>
      </c>
      <c r="G33485">
        <v>2</v>
      </c>
      <c r="H33485" t="b">
        <v>0</v>
      </c>
      <c r="I33485">
        <v>0</v>
      </c>
      <c r="J33485">
        <v>0</v>
      </c>
      <c r="K33485">
        <v>10</v>
      </c>
      <c r="L33485">
        <v>94</v>
      </c>
      <c r="M33485">
        <v>1</v>
      </c>
      <c r="N33485">
        <v>5.3469449920000001</v>
      </c>
      <c r="O33485">
        <v>8.6899516999999996E-2</v>
      </c>
      <c r="P33485">
        <v>272.54668370000002</v>
      </c>
      <c r="Q33485">
        <v>13.26748072</v>
      </c>
      <c r="R33485">
        <v>579.2914088</v>
      </c>
      <c r="S33485">
        <v>34.038894910000003</v>
      </c>
      <c r="T33485">
        <v>2.29406</v>
      </c>
      <c r="U33485">
        <v>48.885109999999997</v>
      </c>
      <c r="V33485" t="s">
        <v>22</v>
      </c>
    </row>
    <row r="33486" spans="1:22" hidden="1" x14ac:dyDescent="0.35">
      <c r="A33486" t="s">
        <v>34</v>
      </c>
      <c r="B33486">
        <v>1029</v>
      </c>
      <c r="C33486">
        <v>364.43284560000001</v>
      </c>
      <c r="D33486" t="s">
        <v>23</v>
      </c>
      <c r="E33486" t="b">
        <v>0</v>
      </c>
      <c r="F33486" t="b">
        <v>0</v>
      </c>
      <c r="G33486">
        <v>2</v>
      </c>
      <c r="H33486" t="b">
        <v>0</v>
      </c>
      <c r="I33486">
        <v>0</v>
      </c>
      <c r="J33486">
        <v>1</v>
      </c>
      <c r="K33486">
        <v>9</v>
      </c>
      <c r="L33486">
        <v>90</v>
      </c>
      <c r="M33486">
        <v>0</v>
      </c>
      <c r="N33486">
        <v>4.4299960250000003</v>
      </c>
      <c r="O33486">
        <v>0.19220873099999999</v>
      </c>
      <c r="P33486">
        <v>412.81162610000001</v>
      </c>
      <c r="Q33486">
        <v>20.095530849999999</v>
      </c>
      <c r="R33486">
        <v>815.07975469999997</v>
      </c>
      <c r="S33486">
        <v>47.893708920000002</v>
      </c>
      <c r="T33486">
        <v>2.3005300000000002</v>
      </c>
      <c r="U33486">
        <v>48.876600000000003</v>
      </c>
      <c r="V33486" t="s">
        <v>22</v>
      </c>
    </row>
    <row r="33487" spans="1:22" hidden="1" x14ac:dyDescent="0.35">
      <c r="A33487" t="s">
        <v>34</v>
      </c>
      <c r="B33487">
        <v>1030</v>
      </c>
      <c r="C33487">
        <v>395.19060489999998</v>
      </c>
      <c r="D33487" t="s">
        <v>23</v>
      </c>
      <c r="E33487" t="b">
        <v>0</v>
      </c>
      <c r="F33487" t="b">
        <v>0</v>
      </c>
      <c r="G33487">
        <v>3</v>
      </c>
      <c r="H33487" t="b">
        <v>0</v>
      </c>
      <c r="I33487">
        <v>0</v>
      </c>
      <c r="J33487">
        <v>0</v>
      </c>
      <c r="K33487">
        <v>8</v>
      </c>
      <c r="L33487">
        <v>83</v>
      </c>
      <c r="M33487">
        <v>1</v>
      </c>
      <c r="N33487">
        <v>5.419848225</v>
      </c>
      <c r="O33487">
        <v>0.411311753</v>
      </c>
      <c r="P33487">
        <v>324.01937240000001</v>
      </c>
      <c r="Q33487">
        <v>15.773153860000001</v>
      </c>
      <c r="R33487">
        <v>581.05341840000006</v>
      </c>
      <c r="S33487">
        <v>34.142429780000001</v>
      </c>
      <c r="T33487">
        <v>2.2833100000000002</v>
      </c>
      <c r="U33487">
        <v>48.873249999999999</v>
      </c>
      <c r="V33487" t="s">
        <v>22</v>
      </c>
    </row>
    <row r="33488" spans="1:22" hidden="1" x14ac:dyDescent="0.35">
      <c r="A33488" t="s">
        <v>34</v>
      </c>
      <c r="B33488">
        <v>1031</v>
      </c>
      <c r="C33488">
        <v>820.67294249999998</v>
      </c>
      <c r="D33488" t="s">
        <v>23</v>
      </c>
      <c r="E33488" t="b">
        <v>0</v>
      </c>
      <c r="F33488" t="b">
        <v>0</v>
      </c>
      <c r="G33488">
        <v>4</v>
      </c>
      <c r="H33488" t="b">
        <v>0</v>
      </c>
      <c r="I33488">
        <v>0</v>
      </c>
      <c r="J33488">
        <v>1</v>
      </c>
      <c r="K33488">
        <v>9</v>
      </c>
      <c r="L33488">
        <v>97</v>
      </c>
      <c r="M33488">
        <v>2</v>
      </c>
      <c r="N33488">
        <v>4.1974043920000002</v>
      </c>
      <c r="O33488">
        <v>0.337203329</v>
      </c>
      <c r="P33488">
        <v>489.9523102</v>
      </c>
      <c r="Q33488">
        <v>23.850713349999999</v>
      </c>
      <c r="R33488">
        <v>844.20243670000002</v>
      </c>
      <c r="S33488">
        <v>49.604944230000001</v>
      </c>
      <c r="T33488">
        <v>2.2980399999999999</v>
      </c>
      <c r="U33488">
        <v>48.867649999999998</v>
      </c>
      <c r="V33488" t="s">
        <v>22</v>
      </c>
    </row>
    <row r="33489" spans="1:22" hidden="1" x14ac:dyDescent="0.35">
      <c r="A33489" t="s">
        <v>34</v>
      </c>
      <c r="B33489">
        <v>1032</v>
      </c>
      <c r="C33489">
        <v>823.00307580000003</v>
      </c>
      <c r="D33489" t="s">
        <v>23</v>
      </c>
      <c r="E33489" t="b">
        <v>0</v>
      </c>
      <c r="F33489" t="b">
        <v>0</v>
      </c>
      <c r="G33489">
        <v>5</v>
      </c>
      <c r="H33489" t="b">
        <v>0</v>
      </c>
      <c r="I33489">
        <v>0</v>
      </c>
      <c r="J33489">
        <v>0</v>
      </c>
      <c r="K33489">
        <v>9</v>
      </c>
      <c r="L33489">
        <v>92</v>
      </c>
      <c r="M33489">
        <v>1</v>
      </c>
      <c r="N33489">
        <v>1.191460459</v>
      </c>
      <c r="O33489">
        <v>8.2125605000000004E-2</v>
      </c>
      <c r="P33489">
        <v>661.21699539999997</v>
      </c>
      <c r="Q33489">
        <v>32.187820520000002</v>
      </c>
      <c r="R33489">
        <v>1323.3205889999999</v>
      </c>
      <c r="S33489">
        <v>77.757704989999993</v>
      </c>
      <c r="T33489">
        <v>2.33867</v>
      </c>
      <c r="U33489">
        <v>48.851219999999998</v>
      </c>
      <c r="V33489" t="s">
        <v>22</v>
      </c>
    </row>
    <row r="33490" spans="1:22" hidden="1" x14ac:dyDescent="0.35">
      <c r="A33490" t="s">
        <v>34</v>
      </c>
      <c r="B33490">
        <v>1033</v>
      </c>
      <c r="C33490">
        <v>1356.137571</v>
      </c>
      <c r="D33490" t="s">
        <v>23</v>
      </c>
      <c r="E33490" t="b">
        <v>0</v>
      </c>
      <c r="F33490" t="b">
        <v>0</v>
      </c>
      <c r="G33490">
        <v>4</v>
      </c>
      <c r="H33490" t="b">
        <v>0</v>
      </c>
      <c r="I33490">
        <v>0</v>
      </c>
      <c r="J33490">
        <v>0</v>
      </c>
      <c r="K33490">
        <v>10</v>
      </c>
      <c r="L33490">
        <v>100</v>
      </c>
      <c r="M33490">
        <v>2</v>
      </c>
      <c r="N33490">
        <v>1.4869311110000001</v>
      </c>
      <c r="O33490">
        <v>0.200412801</v>
      </c>
      <c r="P33490">
        <v>636.197316</v>
      </c>
      <c r="Q33490">
        <v>30.969870960000002</v>
      </c>
      <c r="R33490">
        <v>1204.220795</v>
      </c>
      <c r="S33490">
        <v>70.759456229999998</v>
      </c>
      <c r="T33490">
        <v>2.3342399999999999</v>
      </c>
      <c r="U33490">
        <v>48.851109999999998</v>
      </c>
      <c r="V33490" t="s">
        <v>22</v>
      </c>
    </row>
    <row r="33491" spans="1:22" hidden="1" x14ac:dyDescent="0.35">
      <c r="A33491" t="s">
        <v>34</v>
      </c>
      <c r="B33491">
        <v>1034</v>
      </c>
      <c r="C33491">
        <v>427.57945749999999</v>
      </c>
      <c r="D33491" t="s">
        <v>21</v>
      </c>
      <c r="E33491" t="b">
        <v>0</v>
      </c>
      <c r="F33491" t="b">
        <v>1</v>
      </c>
      <c r="G33491">
        <v>2</v>
      </c>
      <c r="H33491" t="b">
        <v>0</v>
      </c>
      <c r="I33491">
        <v>1</v>
      </c>
      <c r="J33491">
        <v>0</v>
      </c>
      <c r="K33491">
        <v>8</v>
      </c>
      <c r="L33491">
        <v>90</v>
      </c>
      <c r="M33491">
        <v>1</v>
      </c>
      <c r="N33491">
        <v>3.5317628069999998</v>
      </c>
      <c r="O33491">
        <v>0.23626313800000001</v>
      </c>
      <c r="P33491">
        <v>539.20941330000005</v>
      </c>
      <c r="Q33491">
        <v>26.248532539999999</v>
      </c>
      <c r="R33491">
        <v>913.38867040000002</v>
      </c>
      <c r="S33491">
        <v>53.670295279999998</v>
      </c>
      <c r="T33491">
        <v>2.3046000000000002</v>
      </c>
      <c r="U33491">
        <v>48.856630000000003</v>
      </c>
      <c r="V33491" t="s">
        <v>22</v>
      </c>
    </row>
    <row r="33492" spans="1:22" hidden="1" x14ac:dyDescent="0.35">
      <c r="A33492" t="s">
        <v>34</v>
      </c>
      <c r="B33492">
        <v>1035</v>
      </c>
      <c r="C33492">
        <v>776.63342339999997</v>
      </c>
      <c r="D33492" t="s">
        <v>23</v>
      </c>
      <c r="E33492" t="b">
        <v>0</v>
      </c>
      <c r="F33492" t="b">
        <v>0</v>
      </c>
      <c r="G33492">
        <v>4</v>
      </c>
      <c r="H33492" t="b">
        <v>1</v>
      </c>
      <c r="I33492">
        <v>0</v>
      </c>
      <c r="J33492">
        <v>0</v>
      </c>
      <c r="K33492">
        <v>10</v>
      </c>
      <c r="L33492">
        <v>96</v>
      </c>
      <c r="M33492">
        <v>1</v>
      </c>
      <c r="N33492">
        <v>5.0291284259999998</v>
      </c>
      <c r="O33492">
        <v>0.21297280900000001</v>
      </c>
      <c r="P33492">
        <v>401.0107165</v>
      </c>
      <c r="Q33492">
        <v>19.52106654</v>
      </c>
      <c r="R33492">
        <v>660.43318539999996</v>
      </c>
      <c r="S33492">
        <v>38.806748120000002</v>
      </c>
      <c r="T33492">
        <v>2.2891300000000001</v>
      </c>
      <c r="U33492">
        <v>48.873449999999998</v>
      </c>
      <c r="V33492" t="s">
        <v>22</v>
      </c>
    </row>
    <row r="33493" spans="1:22" hidden="1" x14ac:dyDescent="0.35">
      <c r="A33493" t="s">
        <v>34</v>
      </c>
      <c r="B33493">
        <v>1036</v>
      </c>
      <c r="C33493">
        <v>701.13710500000002</v>
      </c>
      <c r="D33493" t="s">
        <v>23</v>
      </c>
      <c r="E33493" t="b">
        <v>0</v>
      </c>
      <c r="F33493" t="b">
        <v>0</v>
      </c>
      <c r="G33493">
        <v>4</v>
      </c>
      <c r="H33493" t="b">
        <v>0</v>
      </c>
      <c r="I33493">
        <v>0</v>
      </c>
      <c r="J33493">
        <v>0</v>
      </c>
      <c r="K33493">
        <v>10</v>
      </c>
      <c r="L33493">
        <v>100</v>
      </c>
      <c r="M33493">
        <v>2</v>
      </c>
      <c r="N33493">
        <v>2.348217344</v>
      </c>
      <c r="O33493">
        <v>3.6438242000000003E-2</v>
      </c>
      <c r="P33493">
        <v>418.906612</v>
      </c>
      <c r="Q33493">
        <v>20.392232709999998</v>
      </c>
      <c r="R33493">
        <v>1161.1500209999999</v>
      </c>
      <c r="S33493">
        <v>68.228637520000007</v>
      </c>
      <c r="T33493">
        <v>2.3294100000000002</v>
      </c>
      <c r="U33493">
        <v>48.842109999999998</v>
      </c>
      <c r="V33493" t="s">
        <v>22</v>
      </c>
    </row>
    <row r="33494" spans="1:22" hidden="1" x14ac:dyDescent="0.35">
      <c r="A33494" t="s">
        <v>34</v>
      </c>
      <c r="B33494">
        <v>1037</v>
      </c>
      <c r="C33494">
        <v>442.4923106</v>
      </c>
      <c r="D33494" t="s">
        <v>23</v>
      </c>
      <c r="E33494" t="b">
        <v>0</v>
      </c>
      <c r="F33494" t="b">
        <v>0</v>
      </c>
      <c r="G33494">
        <v>4</v>
      </c>
      <c r="H33494" t="b">
        <v>0</v>
      </c>
      <c r="I33494">
        <v>0</v>
      </c>
      <c r="J33494">
        <v>0</v>
      </c>
      <c r="K33494">
        <v>10</v>
      </c>
      <c r="L33494">
        <v>100</v>
      </c>
      <c r="M33494">
        <v>1</v>
      </c>
      <c r="N33494">
        <v>1.8469412919999999</v>
      </c>
      <c r="O33494">
        <v>6.6229655999999998E-2</v>
      </c>
      <c r="P33494">
        <v>580.84100120000005</v>
      </c>
      <c r="Q33494">
        <v>28.275144210000001</v>
      </c>
      <c r="R33494">
        <v>1040.953857</v>
      </c>
      <c r="S33494">
        <v>61.165966589999996</v>
      </c>
      <c r="T33494">
        <v>2.3287300000000002</v>
      </c>
      <c r="U33494">
        <v>48.851579999999998</v>
      </c>
      <c r="V33494" t="s">
        <v>22</v>
      </c>
    </row>
    <row r="33495" spans="1:22" hidden="1" x14ac:dyDescent="0.35">
      <c r="A33495" t="s">
        <v>34</v>
      </c>
      <c r="B33495">
        <v>1038</v>
      </c>
      <c r="C33495">
        <v>631.69913320000001</v>
      </c>
      <c r="D33495" t="s">
        <v>23</v>
      </c>
      <c r="E33495" t="b">
        <v>0</v>
      </c>
      <c r="F33495" t="b">
        <v>0</v>
      </c>
      <c r="G33495">
        <v>6</v>
      </c>
      <c r="H33495" t="b">
        <v>0</v>
      </c>
      <c r="I33495">
        <v>0</v>
      </c>
      <c r="J33495">
        <v>1</v>
      </c>
      <c r="K33495">
        <v>9</v>
      </c>
      <c r="L33495">
        <v>70</v>
      </c>
      <c r="M33495">
        <v>1</v>
      </c>
      <c r="N33495">
        <v>3.789479934</v>
      </c>
      <c r="O33495">
        <v>0.35436063299999998</v>
      </c>
      <c r="P33495">
        <v>553.01390579999997</v>
      </c>
      <c r="Q33495">
        <v>26.920530580000001</v>
      </c>
      <c r="R33495">
        <v>1057.335092</v>
      </c>
      <c r="S33495">
        <v>62.12852032</v>
      </c>
      <c r="T33495">
        <v>2.3056399999999999</v>
      </c>
      <c r="U33495">
        <v>48.870570000000001</v>
      </c>
      <c r="V33495" t="s">
        <v>22</v>
      </c>
    </row>
    <row r="33496" spans="1:22" hidden="1" x14ac:dyDescent="0.35">
      <c r="A33496" t="s">
        <v>34</v>
      </c>
      <c r="B33496">
        <v>1039</v>
      </c>
      <c r="C33496">
        <v>287.30543390000003</v>
      </c>
      <c r="D33496" t="s">
        <v>21</v>
      </c>
      <c r="E33496" t="b">
        <v>0</v>
      </c>
      <c r="F33496" t="b">
        <v>1</v>
      </c>
      <c r="G33496">
        <v>2</v>
      </c>
      <c r="H33496" t="b">
        <v>0</v>
      </c>
      <c r="I33496">
        <v>0</v>
      </c>
      <c r="J33496">
        <v>1</v>
      </c>
      <c r="K33496">
        <v>10</v>
      </c>
      <c r="L33496">
        <v>96</v>
      </c>
      <c r="M33496">
        <v>1</v>
      </c>
      <c r="N33496">
        <v>2.6163244639999998</v>
      </c>
      <c r="O33496">
        <v>7.4405373999999996E-2</v>
      </c>
      <c r="P33496">
        <v>396.54353120000002</v>
      </c>
      <c r="Q33496">
        <v>19.303605470000001</v>
      </c>
      <c r="R33496">
        <v>954.90676029999997</v>
      </c>
      <c r="S33496">
        <v>56.10987901</v>
      </c>
      <c r="T33496">
        <v>2.3260000000000001</v>
      </c>
      <c r="U33496">
        <v>48.841000000000001</v>
      </c>
      <c r="V33496" t="s">
        <v>22</v>
      </c>
    </row>
    <row r="33497" spans="1:22" hidden="1" x14ac:dyDescent="0.35">
      <c r="A33497" t="s">
        <v>34</v>
      </c>
      <c r="B33497">
        <v>1040</v>
      </c>
      <c r="C33497">
        <v>324.35455309999998</v>
      </c>
      <c r="D33497" t="s">
        <v>23</v>
      </c>
      <c r="E33497" t="b">
        <v>0</v>
      </c>
      <c r="F33497" t="b">
        <v>0</v>
      </c>
      <c r="G33497">
        <v>2</v>
      </c>
      <c r="H33497" t="b">
        <v>0</v>
      </c>
      <c r="I33497">
        <v>0</v>
      </c>
      <c r="J33497">
        <v>0</v>
      </c>
      <c r="K33497">
        <v>10</v>
      </c>
      <c r="L33497">
        <v>93</v>
      </c>
      <c r="M33497">
        <v>0</v>
      </c>
      <c r="N33497">
        <v>4.3937797979999997</v>
      </c>
      <c r="O33497">
        <v>0.28131188499999998</v>
      </c>
      <c r="P33497">
        <v>478.61006689999999</v>
      </c>
      <c r="Q33497">
        <v>23.298576780000001</v>
      </c>
      <c r="R33497">
        <v>827.17478840000001</v>
      </c>
      <c r="S33497">
        <v>48.604407500000001</v>
      </c>
      <c r="T33497">
        <v>2.2962500000000001</v>
      </c>
      <c r="U33497">
        <v>48.869709999999998</v>
      </c>
      <c r="V33497" t="s">
        <v>22</v>
      </c>
    </row>
    <row r="33498" spans="1:22" hidden="1" x14ac:dyDescent="0.35">
      <c r="A33498" t="s">
        <v>34</v>
      </c>
      <c r="B33498">
        <v>1041</v>
      </c>
      <c r="C33498">
        <v>4068.6457270000001</v>
      </c>
      <c r="D33498" t="s">
        <v>23</v>
      </c>
      <c r="E33498" t="b">
        <v>0</v>
      </c>
      <c r="F33498" t="b">
        <v>0</v>
      </c>
      <c r="G33498">
        <v>6</v>
      </c>
      <c r="H33498" t="b">
        <v>0</v>
      </c>
      <c r="I33498">
        <v>0</v>
      </c>
      <c r="J33498">
        <v>1</v>
      </c>
      <c r="K33498">
        <v>9</v>
      </c>
      <c r="L33498">
        <v>100</v>
      </c>
      <c r="M33498">
        <v>3</v>
      </c>
      <c r="N33498">
        <v>3.9221123530000002</v>
      </c>
      <c r="O33498">
        <v>0.321223488</v>
      </c>
      <c r="P33498">
        <v>503.3695548</v>
      </c>
      <c r="Q33498">
        <v>24.503860299999999</v>
      </c>
      <c r="R33498">
        <v>1048.257617</v>
      </c>
      <c r="S33498">
        <v>61.595132149999998</v>
      </c>
      <c r="T33498">
        <v>2.3030300000000001</v>
      </c>
      <c r="U33498">
        <v>48.86956</v>
      </c>
      <c r="V33498" t="s">
        <v>22</v>
      </c>
    </row>
    <row r="33499" spans="1:22" hidden="1" x14ac:dyDescent="0.35">
      <c r="A33499" t="s">
        <v>34</v>
      </c>
      <c r="B33499">
        <v>1042</v>
      </c>
      <c r="C33499">
        <v>247.22714139999999</v>
      </c>
      <c r="D33499" t="s">
        <v>23</v>
      </c>
      <c r="E33499" t="b">
        <v>0</v>
      </c>
      <c r="F33499" t="b">
        <v>0</v>
      </c>
      <c r="G33499">
        <v>4</v>
      </c>
      <c r="H33499" t="b">
        <v>0</v>
      </c>
      <c r="I33499">
        <v>0</v>
      </c>
      <c r="J33499">
        <v>0</v>
      </c>
      <c r="K33499">
        <v>9</v>
      </c>
      <c r="L33499">
        <v>86</v>
      </c>
      <c r="M33499">
        <v>1</v>
      </c>
      <c r="N33499">
        <v>4.4075253319999996</v>
      </c>
      <c r="O33499">
        <v>9.8963785999999998E-2</v>
      </c>
      <c r="P33499">
        <v>332.38686669999998</v>
      </c>
      <c r="Q33499">
        <v>16.180480660000001</v>
      </c>
      <c r="R33499">
        <v>629.23232610000002</v>
      </c>
      <c r="S33499">
        <v>36.973400079999998</v>
      </c>
      <c r="T33499">
        <v>2.2949600000000001</v>
      </c>
      <c r="U33499">
        <v>48.84572</v>
      </c>
      <c r="V33499" t="s">
        <v>22</v>
      </c>
    </row>
    <row r="33500" spans="1:22" hidden="1" x14ac:dyDescent="0.35">
      <c r="A33500" t="s">
        <v>34</v>
      </c>
      <c r="B33500">
        <v>1043</v>
      </c>
      <c r="C33500">
        <v>329.94687299999998</v>
      </c>
      <c r="D33500" t="s">
        <v>21</v>
      </c>
      <c r="E33500" t="b">
        <v>0</v>
      </c>
      <c r="F33500" t="b">
        <v>1</v>
      </c>
      <c r="G33500">
        <v>2</v>
      </c>
      <c r="H33500" t="b">
        <v>1</v>
      </c>
      <c r="I33500">
        <v>1</v>
      </c>
      <c r="J33500">
        <v>0</v>
      </c>
      <c r="K33500">
        <v>10</v>
      </c>
      <c r="L33500">
        <v>100</v>
      </c>
      <c r="M33500">
        <v>1</v>
      </c>
      <c r="N33500">
        <v>2.459959966</v>
      </c>
      <c r="O33500">
        <v>0.28699825800000001</v>
      </c>
      <c r="P33500">
        <v>447.28386089999998</v>
      </c>
      <c r="Q33500">
        <v>21.773627619999999</v>
      </c>
      <c r="R33500">
        <v>883.71089240000003</v>
      </c>
      <c r="S33500">
        <v>51.926442790000003</v>
      </c>
      <c r="T33500">
        <v>2.3231299999999999</v>
      </c>
      <c r="U33500">
        <v>48.84619</v>
      </c>
      <c r="V33500" t="s">
        <v>22</v>
      </c>
    </row>
    <row r="33501" spans="1:22" hidden="1" x14ac:dyDescent="0.35">
      <c r="A33501" t="s">
        <v>34</v>
      </c>
      <c r="B33501">
        <v>1044</v>
      </c>
      <c r="C33501">
        <v>239.53770159999999</v>
      </c>
      <c r="D33501" t="s">
        <v>23</v>
      </c>
      <c r="E33501" t="b">
        <v>0</v>
      </c>
      <c r="F33501" t="b">
        <v>0</v>
      </c>
      <c r="G33501">
        <v>3</v>
      </c>
      <c r="H33501" t="b">
        <v>0</v>
      </c>
      <c r="I33501">
        <v>1</v>
      </c>
      <c r="J33501">
        <v>0</v>
      </c>
      <c r="K33501">
        <v>9</v>
      </c>
      <c r="L33501">
        <v>92</v>
      </c>
      <c r="M33501">
        <v>0</v>
      </c>
      <c r="N33501">
        <v>5.5577610679999996</v>
      </c>
      <c r="O33501">
        <v>0.481790202</v>
      </c>
      <c r="P33501">
        <v>282.7424633</v>
      </c>
      <c r="Q33501">
        <v>13.763807829999999</v>
      </c>
      <c r="R33501">
        <v>591.21896760000004</v>
      </c>
      <c r="S33501">
        <v>34.73975274</v>
      </c>
      <c r="T33501">
        <v>2.28668</v>
      </c>
      <c r="U33501">
        <v>48.881059999999998</v>
      </c>
      <c r="V33501" t="s">
        <v>22</v>
      </c>
    </row>
    <row r="33502" spans="1:22" hidden="1" x14ac:dyDescent="0.35">
      <c r="A33502" t="s">
        <v>34</v>
      </c>
      <c r="B33502">
        <v>1045</v>
      </c>
      <c r="C33502">
        <v>308.74266010000002</v>
      </c>
      <c r="D33502" t="s">
        <v>21</v>
      </c>
      <c r="E33502" t="b">
        <v>0</v>
      </c>
      <c r="F33502" t="b">
        <v>1</v>
      </c>
      <c r="G33502">
        <v>2</v>
      </c>
      <c r="H33502" t="b">
        <v>0</v>
      </c>
      <c r="I33502">
        <v>1</v>
      </c>
      <c r="J33502">
        <v>0</v>
      </c>
      <c r="K33502">
        <v>10</v>
      </c>
      <c r="L33502">
        <v>100</v>
      </c>
      <c r="M33502">
        <v>1</v>
      </c>
      <c r="N33502">
        <v>5.2136994339999996</v>
      </c>
      <c r="O33502">
        <v>0.19468907099999999</v>
      </c>
      <c r="P33502">
        <v>276.03444000000002</v>
      </c>
      <c r="Q33502">
        <v>13.43726352</v>
      </c>
      <c r="R33502">
        <v>616.6104249</v>
      </c>
      <c r="S33502">
        <v>36.231743010000002</v>
      </c>
      <c r="T33502">
        <v>2.29678</v>
      </c>
      <c r="U33502">
        <v>48.885489999999997</v>
      </c>
      <c r="V33502" t="s">
        <v>22</v>
      </c>
    </row>
    <row r="33503" spans="1:22" hidden="1" x14ac:dyDescent="0.35">
      <c r="A33503" t="s">
        <v>34</v>
      </c>
      <c r="B33503">
        <v>1046</v>
      </c>
      <c r="C33503">
        <v>319.69428649999998</v>
      </c>
      <c r="D33503" t="s">
        <v>23</v>
      </c>
      <c r="E33503" t="b">
        <v>0</v>
      </c>
      <c r="F33503" t="b">
        <v>0</v>
      </c>
      <c r="G33503">
        <v>2</v>
      </c>
      <c r="H33503" t="b">
        <v>0</v>
      </c>
      <c r="I33503">
        <v>0</v>
      </c>
      <c r="J33503">
        <v>0</v>
      </c>
      <c r="K33503">
        <v>10</v>
      </c>
      <c r="L33503">
        <v>100</v>
      </c>
      <c r="M33503">
        <v>1</v>
      </c>
      <c r="N33503">
        <v>5.1715099870000003</v>
      </c>
      <c r="O33503">
        <v>0.18035448300000001</v>
      </c>
      <c r="P33503">
        <v>282.00565619999998</v>
      </c>
      <c r="Q33503">
        <v>13.727940309999999</v>
      </c>
      <c r="R33503">
        <v>650.48247070000002</v>
      </c>
      <c r="S33503">
        <v>38.222048739999998</v>
      </c>
      <c r="T33503">
        <v>2.29671</v>
      </c>
      <c r="U33503">
        <v>48.884810000000002</v>
      </c>
      <c r="V33503" t="s">
        <v>22</v>
      </c>
    </row>
    <row r="33504" spans="1:22" hidden="1" x14ac:dyDescent="0.35">
      <c r="A33504" t="s">
        <v>34</v>
      </c>
      <c r="B33504">
        <v>1047</v>
      </c>
      <c r="C33504">
        <v>287.30543390000003</v>
      </c>
      <c r="D33504" t="s">
        <v>23</v>
      </c>
      <c r="E33504" t="b">
        <v>0</v>
      </c>
      <c r="F33504" t="b">
        <v>0</v>
      </c>
      <c r="G33504">
        <v>2</v>
      </c>
      <c r="H33504" t="b">
        <v>0</v>
      </c>
      <c r="I33504">
        <v>1</v>
      </c>
      <c r="J33504">
        <v>0</v>
      </c>
      <c r="K33504">
        <v>9</v>
      </c>
      <c r="L33504">
        <v>84</v>
      </c>
      <c r="M33504">
        <v>0</v>
      </c>
      <c r="N33504">
        <v>4.3125422389999999</v>
      </c>
      <c r="O33504">
        <v>0.42955801900000001</v>
      </c>
      <c r="P33504">
        <v>480.82665780000002</v>
      </c>
      <c r="Q33504">
        <v>23.40647967</v>
      </c>
      <c r="R33504">
        <v>809.41915449999999</v>
      </c>
      <c r="S33504">
        <v>47.561094670000003</v>
      </c>
      <c r="T33504">
        <v>2.29657</v>
      </c>
      <c r="U33504">
        <v>48.868020000000001</v>
      </c>
      <c r="V33504" t="s">
        <v>22</v>
      </c>
    </row>
    <row r="33505" spans="1:22" hidden="1" x14ac:dyDescent="0.35">
      <c r="A33505" t="s">
        <v>34</v>
      </c>
      <c r="B33505">
        <v>1048</v>
      </c>
      <c r="C33505">
        <v>260.04287449999998</v>
      </c>
      <c r="D33505" t="s">
        <v>23</v>
      </c>
      <c r="E33505" t="b">
        <v>0</v>
      </c>
      <c r="F33505" t="b">
        <v>0</v>
      </c>
      <c r="G33505">
        <v>2</v>
      </c>
      <c r="H33505" t="b">
        <v>0</v>
      </c>
      <c r="I33505">
        <v>0</v>
      </c>
      <c r="J33505">
        <v>0</v>
      </c>
      <c r="K33505">
        <v>10</v>
      </c>
      <c r="L33505">
        <v>100</v>
      </c>
      <c r="M33505">
        <v>0</v>
      </c>
      <c r="N33505">
        <v>2.6587441360000001</v>
      </c>
      <c r="O33505">
        <v>0.17867318800000001</v>
      </c>
      <c r="P33505">
        <v>427.97676990000002</v>
      </c>
      <c r="Q33505">
        <v>20.833764939999998</v>
      </c>
      <c r="R33505">
        <v>910.52220250000005</v>
      </c>
      <c r="S33505">
        <v>53.501862950000003</v>
      </c>
      <c r="T33505">
        <v>2.3214299999999999</v>
      </c>
      <c r="U33505">
        <v>48.844529999999999</v>
      </c>
      <c r="V33505" t="s">
        <v>22</v>
      </c>
    </row>
    <row r="33506" spans="1:22" hidden="1" x14ac:dyDescent="0.35">
      <c r="A33506" t="s">
        <v>34</v>
      </c>
      <c r="B33506">
        <v>1049</v>
      </c>
      <c r="C33506">
        <v>195.49818250000001</v>
      </c>
      <c r="D33506" t="s">
        <v>23</v>
      </c>
      <c r="E33506" t="b">
        <v>0</v>
      </c>
      <c r="F33506" t="b">
        <v>0</v>
      </c>
      <c r="G33506">
        <v>2</v>
      </c>
      <c r="H33506" t="b">
        <v>0</v>
      </c>
      <c r="I33506">
        <v>1</v>
      </c>
      <c r="J33506">
        <v>0</v>
      </c>
      <c r="K33506">
        <v>7</v>
      </c>
      <c r="L33506">
        <v>84</v>
      </c>
      <c r="M33506">
        <v>0</v>
      </c>
      <c r="N33506">
        <v>4.8575713509999998</v>
      </c>
      <c r="O33506">
        <v>0.25674488299999998</v>
      </c>
      <c r="P33506">
        <v>349.20388100000002</v>
      </c>
      <c r="Q33506">
        <v>16.999127250000001</v>
      </c>
      <c r="R33506">
        <v>725.71350240000004</v>
      </c>
      <c r="S33506">
        <v>42.642589319999999</v>
      </c>
      <c r="T33506">
        <v>2.2964600000000002</v>
      </c>
      <c r="U33506">
        <v>48.879600000000003</v>
      </c>
      <c r="V33506" t="s">
        <v>22</v>
      </c>
    </row>
    <row r="33507" spans="1:22" hidden="1" x14ac:dyDescent="0.35">
      <c r="A33507" t="s">
        <v>34</v>
      </c>
      <c r="B33507">
        <v>1050</v>
      </c>
      <c r="C33507">
        <v>409.6374313</v>
      </c>
      <c r="D33507" t="s">
        <v>21</v>
      </c>
      <c r="E33507" t="b">
        <v>0</v>
      </c>
      <c r="F33507" t="b">
        <v>1</v>
      </c>
      <c r="G33507">
        <v>2</v>
      </c>
      <c r="H33507" t="b">
        <v>0</v>
      </c>
      <c r="I33507">
        <v>0</v>
      </c>
      <c r="J33507">
        <v>1</v>
      </c>
      <c r="K33507">
        <v>10</v>
      </c>
      <c r="L33507">
        <v>100</v>
      </c>
      <c r="M33507">
        <v>1</v>
      </c>
      <c r="N33507">
        <v>3.3739969209999998</v>
      </c>
      <c r="O33507">
        <v>0.25971659499999999</v>
      </c>
      <c r="P33507">
        <v>539.58657919999996</v>
      </c>
      <c r="Q33507">
        <v>26.266892850000001</v>
      </c>
      <c r="R33507">
        <v>935.06451149999998</v>
      </c>
      <c r="S33507">
        <v>54.943957670000003</v>
      </c>
      <c r="T33507">
        <v>2.3067700000000002</v>
      </c>
      <c r="U33507">
        <v>48.857460000000003</v>
      </c>
      <c r="V33507" t="s">
        <v>22</v>
      </c>
    </row>
    <row r="33508" spans="1:22" hidden="1" x14ac:dyDescent="0.35">
      <c r="A33508" t="s">
        <v>34</v>
      </c>
      <c r="B33508">
        <v>1051</v>
      </c>
      <c r="C33508">
        <v>329.4808463</v>
      </c>
      <c r="D33508" t="s">
        <v>21</v>
      </c>
      <c r="E33508" t="b">
        <v>0</v>
      </c>
      <c r="F33508" t="b">
        <v>1</v>
      </c>
      <c r="G33508">
        <v>2</v>
      </c>
      <c r="H33508" t="b">
        <v>0</v>
      </c>
      <c r="I33508">
        <v>0</v>
      </c>
      <c r="J33508">
        <v>1</v>
      </c>
      <c r="K33508">
        <v>10</v>
      </c>
      <c r="L33508">
        <v>100</v>
      </c>
      <c r="M33508">
        <v>1</v>
      </c>
      <c r="N33508">
        <v>3.36923109</v>
      </c>
      <c r="O33508">
        <v>0.28140883999999999</v>
      </c>
      <c r="P33508">
        <v>551.16056549999996</v>
      </c>
      <c r="Q33508">
        <v>26.830310600000001</v>
      </c>
      <c r="R33508">
        <v>925.1363652</v>
      </c>
      <c r="S33508">
        <v>54.36058439</v>
      </c>
      <c r="T33508">
        <v>2.3069700000000002</v>
      </c>
      <c r="U33508">
        <v>48.859059999999999</v>
      </c>
      <c r="V33508" t="s">
        <v>22</v>
      </c>
    </row>
    <row r="33509" spans="1:22" hidden="1" x14ac:dyDescent="0.35">
      <c r="A33509" t="s">
        <v>34</v>
      </c>
      <c r="B33509">
        <v>1052</v>
      </c>
      <c r="C33509">
        <v>403.34607140000003</v>
      </c>
      <c r="D33509" t="s">
        <v>23</v>
      </c>
      <c r="E33509" t="b">
        <v>0</v>
      </c>
      <c r="F33509" t="b">
        <v>0</v>
      </c>
      <c r="G33509">
        <v>4</v>
      </c>
      <c r="H33509" t="b">
        <v>0</v>
      </c>
      <c r="I33509">
        <v>1</v>
      </c>
      <c r="J33509">
        <v>0</v>
      </c>
      <c r="K33509">
        <v>9</v>
      </c>
      <c r="L33509">
        <v>93</v>
      </c>
      <c r="M33509">
        <v>1</v>
      </c>
      <c r="N33509">
        <v>5.2472510640000003</v>
      </c>
      <c r="O33509">
        <v>0.311386732</v>
      </c>
      <c r="P33509">
        <v>333.51958050000002</v>
      </c>
      <c r="Q33509">
        <v>16.235620789999999</v>
      </c>
      <c r="R33509">
        <v>666.2126399</v>
      </c>
      <c r="S33509">
        <v>39.146346200000004</v>
      </c>
      <c r="T33509">
        <v>2.2890000000000001</v>
      </c>
      <c r="U33509">
        <v>48.878</v>
      </c>
      <c r="V33509" t="s">
        <v>22</v>
      </c>
    </row>
    <row r="33510" spans="1:22" hidden="1" x14ac:dyDescent="0.35">
      <c r="A33510" t="s">
        <v>34</v>
      </c>
      <c r="B33510">
        <v>1053</v>
      </c>
      <c r="C33510">
        <v>305.7134868</v>
      </c>
      <c r="D33510" t="s">
        <v>23</v>
      </c>
      <c r="E33510" t="b">
        <v>0</v>
      </c>
      <c r="F33510" t="b">
        <v>0</v>
      </c>
      <c r="G33510">
        <v>2</v>
      </c>
      <c r="H33510" t="b">
        <v>0</v>
      </c>
      <c r="I33510">
        <v>0</v>
      </c>
      <c r="J33510">
        <v>1</v>
      </c>
      <c r="K33510">
        <v>9</v>
      </c>
      <c r="L33510">
        <v>94</v>
      </c>
      <c r="M33510">
        <v>0</v>
      </c>
      <c r="N33510">
        <v>2.3686505640000002</v>
      </c>
      <c r="O33510">
        <v>4.3082249000000003E-2</v>
      </c>
      <c r="P33510">
        <v>421.53337440000001</v>
      </c>
      <c r="Q33510">
        <v>20.520102619999999</v>
      </c>
      <c r="R33510">
        <v>1288.569782</v>
      </c>
      <c r="S33510">
        <v>75.715763620000004</v>
      </c>
      <c r="T33510">
        <v>2.3285100000000001</v>
      </c>
      <c r="U33510">
        <v>48.842489999999998</v>
      </c>
      <c r="V33510" t="s">
        <v>22</v>
      </c>
    </row>
    <row r="33511" spans="1:22" hidden="1" x14ac:dyDescent="0.35">
      <c r="A33511" t="s">
        <v>34</v>
      </c>
      <c r="B33511">
        <v>1054</v>
      </c>
      <c r="C33511">
        <v>261.44095440000001</v>
      </c>
      <c r="D33511" t="s">
        <v>21</v>
      </c>
      <c r="E33511" t="b">
        <v>0</v>
      </c>
      <c r="F33511" t="b">
        <v>1</v>
      </c>
      <c r="G33511">
        <v>2</v>
      </c>
      <c r="H33511" t="b">
        <v>0</v>
      </c>
      <c r="I33511">
        <v>1</v>
      </c>
      <c r="J33511">
        <v>0</v>
      </c>
      <c r="K33511">
        <v>10</v>
      </c>
      <c r="L33511">
        <v>97</v>
      </c>
      <c r="M33511">
        <v>1</v>
      </c>
      <c r="N33511">
        <v>4.0677223800000002</v>
      </c>
      <c r="O33511">
        <v>0.17127463200000001</v>
      </c>
      <c r="P33511">
        <v>306.55647320000003</v>
      </c>
      <c r="Q33511">
        <v>14.923065810000001</v>
      </c>
      <c r="R33511">
        <v>616.54882859999998</v>
      </c>
      <c r="S33511">
        <v>36.22812364</v>
      </c>
      <c r="T33511">
        <v>2.3025199999999999</v>
      </c>
      <c r="U33511">
        <v>48.841070000000002</v>
      </c>
      <c r="V33511" t="s">
        <v>22</v>
      </c>
    </row>
    <row r="33512" spans="1:22" hidden="1" x14ac:dyDescent="0.35">
      <c r="A33512" t="s">
        <v>34</v>
      </c>
      <c r="B33512">
        <v>1055</v>
      </c>
      <c r="C33512">
        <v>311.53881999999999</v>
      </c>
      <c r="D33512" t="s">
        <v>21</v>
      </c>
      <c r="E33512" t="b">
        <v>0</v>
      </c>
      <c r="F33512" t="b">
        <v>1</v>
      </c>
      <c r="G33512">
        <v>2</v>
      </c>
      <c r="H33512" t="b">
        <v>0</v>
      </c>
      <c r="I33512">
        <v>1</v>
      </c>
      <c r="J33512">
        <v>0</v>
      </c>
      <c r="K33512">
        <v>10</v>
      </c>
      <c r="L33512">
        <v>100</v>
      </c>
      <c r="M33512">
        <v>1</v>
      </c>
      <c r="N33512">
        <v>3.9507730269999999</v>
      </c>
      <c r="O33512">
        <v>0.33160876700000003</v>
      </c>
      <c r="P33512">
        <v>321.88862740000002</v>
      </c>
      <c r="Q33512">
        <v>15.66942991</v>
      </c>
      <c r="R33512">
        <v>634.17427799999996</v>
      </c>
      <c r="S33512">
        <v>37.263786889999999</v>
      </c>
      <c r="T33512">
        <v>2.3033000000000001</v>
      </c>
      <c r="U33512">
        <v>48.842489999999998</v>
      </c>
      <c r="V33512" t="s">
        <v>22</v>
      </c>
    </row>
    <row r="33513" spans="1:22" hidden="1" x14ac:dyDescent="0.35">
      <c r="A33513" t="s">
        <v>34</v>
      </c>
      <c r="B33513">
        <v>1056</v>
      </c>
      <c r="C33513">
        <v>382.37487179999999</v>
      </c>
      <c r="D33513" t="s">
        <v>21</v>
      </c>
      <c r="E33513" t="b">
        <v>0</v>
      </c>
      <c r="F33513" t="b">
        <v>1</v>
      </c>
      <c r="G33513">
        <v>2</v>
      </c>
      <c r="H33513" t="b">
        <v>1</v>
      </c>
      <c r="I33513">
        <v>0</v>
      </c>
      <c r="J33513">
        <v>1</v>
      </c>
      <c r="K33513">
        <v>10</v>
      </c>
      <c r="L33513">
        <v>90</v>
      </c>
      <c r="M33513">
        <v>1</v>
      </c>
      <c r="N33513">
        <v>3.7340929809999999</v>
      </c>
      <c r="O33513">
        <v>0.14389358099999999</v>
      </c>
      <c r="P33513">
        <v>331.41162680000002</v>
      </c>
      <c r="Q33513">
        <v>16.133006309999999</v>
      </c>
      <c r="R33513">
        <v>657.91436009999995</v>
      </c>
      <c r="S33513">
        <v>38.658743119999997</v>
      </c>
      <c r="T33513">
        <v>2.3065199999999999</v>
      </c>
      <c r="U33513">
        <v>48.842509999999997</v>
      </c>
      <c r="V33513" t="s">
        <v>22</v>
      </c>
    </row>
    <row r="33514" spans="1:22" hidden="1" x14ac:dyDescent="0.35">
      <c r="A33514" t="s">
        <v>34</v>
      </c>
      <c r="B33514">
        <v>1057</v>
      </c>
      <c r="C33514">
        <v>295.46090040000001</v>
      </c>
      <c r="D33514" t="s">
        <v>23</v>
      </c>
      <c r="E33514" t="b">
        <v>0</v>
      </c>
      <c r="F33514" t="b">
        <v>0</v>
      </c>
      <c r="G33514">
        <v>2</v>
      </c>
      <c r="H33514" t="b">
        <v>0</v>
      </c>
      <c r="I33514">
        <v>0</v>
      </c>
      <c r="J33514">
        <v>1</v>
      </c>
      <c r="K33514">
        <v>10</v>
      </c>
      <c r="L33514">
        <v>100</v>
      </c>
      <c r="M33514">
        <v>1</v>
      </c>
      <c r="N33514">
        <v>3.4331263879999998</v>
      </c>
      <c r="O33514">
        <v>0.101014965</v>
      </c>
      <c r="P33514">
        <v>520.66718660000004</v>
      </c>
      <c r="Q33514">
        <v>25.345903190000001</v>
      </c>
      <c r="R33514">
        <v>943.43153180000002</v>
      </c>
      <c r="S33514">
        <v>55.4355999</v>
      </c>
      <c r="T33514">
        <v>2.3059599999999998</v>
      </c>
      <c r="U33514">
        <v>48.855780000000003</v>
      </c>
      <c r="V33514" t="s">
        <v>22</v>
      </c>
    </row>
    <row r="33515" spans="1:22" hidden="1" x14ac:dyDescent="0.35">
      <c r="A33515" t="s">
        <v>34</v>
      </c>
      <c r="B33515">
        <v>1058</v>
      </c>
      <c r="C33515">
        <v>291.9657004</v>
      </c>
      <c r="D33515" t="s">
        <v>23</v>
      </c>
      <c r="E33515" t="b">
        <v>0</v>
      </c>
      <c r="F33515" t="b">
        <v>0</v>
      </c>
      <c r="G33515">
        <v>2</v>
      </c>
      <c r="H33515" t="b">
        <v>0</v>
      </c>
      <c r="I33515">
        <v>0</v>
      </c>
      <c r="J33515">
        <v>0</v>
      </c>
      <c r="K33515">
        <v>9</v>
      </c>
      <c r="L33515">
        <v>90</v>
      </c>
      <c r="M33515">
        <v>0</v>
      </c>
      <c r="N33515">
        <v>5.3536796219999996</v>
      </c>
      <c r="O33515">
        <v>0.356535306</v>
      </c>
      <c r="P33515">
        <v>331.21618360000002</v>
      </c>
      <c r="Q33515">
        <v>16.123492200000001</v>
      </c>
      <c r="R33515">
        <v>613.3726226</v>
      </c>
      <c r="S33515">
        <v>36.04149125</v>
      </c>
      <c r="T33515">
        <v>2.2851900000000001</v>
      </c>
      <c r="U33515">
        <v>48.874809999999997</v>
      </c>
      <c r="V33515" t="s">
        <v>22</v>
      </c>
    </row>
    <row r="33516" spans="1:22" hidden="1" x14ac:dyDescent="0.35">
      <c r="A33516" t="s">
        <v>34</v>
      </c>
      <c r="B33516">
        <v>1059</v>
      </c>
      <c r="C33516">
        <v>214.13924879999999</v>
      </c>
      <c r="D33516" t="s">
        <v>23</v>
      </c>
      <c r="E33516" t="b">
        <v>0</v>
      </c>
      <c r="F33516" t="b">
        <v>0</v>
      </c>
      <c r="G33516">
        <v>2</v>
      </c>
      <c r="H33516" t="b">
        <v>0</v>
      </c>
      <c r="I33516">
        <v>0</v>
      </c>
      <c r="J33516">
        <v>0</v>
      </c>
      <c r="K33516">
        <v>7</v>
      </c>
      <c r="L33516">
        <v>76</v>
      </c>
      <c r="M33516">
        <v>1</v>
      </c>
      <c r="N33516">
        <v>5.0055320830000003</v>
      </c>
      <c r="O33516">
        <v>0.34367035499999998</v>
      </c>
      <c r="P33516">
        <v>370.79008599999997</v>
      </c>
      <c r="Q33516">
        <v>18.04993644</v>
      </c>
      <c r="R33516">
        <v>715.54790879999996</v>
      </c>
      <c r="S33516">
        <v>42.045263749999997</v>
      </c>
      <c r="T33516">
        <v>2.2926000000000002</v>
      </c>
      <c r="U33516">
        <v>48.877850000000002</v>
      </c>
      <c r="V33516" t="s">
        <v>22</v>
      </c>
    </row>
    <row r="33517" spans="1:22" hidden="1" x14ac:dyDescent="0.35">
      <c r="A33517" t="s">
        <v>34</v>
      </c>
      <c r="B33517">
        <v>1060</v>
      </c>
      <c r="C33517">
        <v>623.54366670000002</v>
      </c>
      <c r="D33517" t="s">
        <v>23</v>
      </c>
      <c r="E33517" t="b">
        <v>0</v>
      </c>
      <c r="F33517" t="b">
        <v>0</v>
      </c>
      <c r="G33517">
        <v>4</v>
      </c>
      <c r="H33517" t="b">
        <v>0</v>
      </c>
      <c r="I33517">
        <v>0</v>
      </c>
      <c r="J33517">
        <v>0</v>
      </c>
      <c r="K33517">
        <v>9</v>
      </c>
      <c r="L33517">
        <v>100</v>
      </c>
      <c r="M33517">
        <v>0</v>
      </c>
      <c r="N33517">
        <v>3.9844140229999998</v>
      </c>
      <c r="O33517">
        <v>0.223560852</v>
      </c>
      <c r="P33517">
        <v>481.70192259999999</v>
      </c>
      <c r="Q33517">
        <v>23.44908727</v>
      </c>
      <c r="R33517">
        <v>988.22101399999997</v>
      </c>
      <c r="S33517">
        <v>58.067409140000002</v>
      </c>
      <c r="T33517">
        <v>2.3035999999999999</v>
      </c>
      <c r="U33517">
        <v>48.871839999999999</v>
      </c>
      <c r="V33517" t="s">
        <v>22</v>
      </c>
    </row>
    <row r="33518" spans="1:22" hidden="1" x14ac:dyDescent="0.35">
      <c r="A33518" t="s">
        <v>34</v>
      </c>
      <c r="B33518">
        <v>1061</v>
      </c>
      <c r="C33518">
        <v>274.48970079999998</v>
      </c>
      <c r="D33518" t="s">
        <v>23</v>
      </c>
      <c r="E33518" t="b">
        <v>0</v>
      </c>
      <c r="F33518" t="b">
        <v>0</v>
      </c>
      <c r="G33518">
        <v>2</v>
      </c>
      <c r="H33518" t="b">
        <v>0</v>
      </c>
      <c r="I33518">
        <v>0</v>
      </c>
      <c r="J33518">
        <v>0</v>
      </c>
      <c r="K33518">
        <v>10</v>
      </c>
      <c r="L33518">
        <v>100</v>
      </c>
      <c r="M33518">
        <v>0</v>
      </c>
      <c r="N33518">
        <v>1.358805005</v>
      </c>
      <c r="O33518">
        <v>3.2910856000000002E-2</v>
      </c>
      <c r="P33518">
        <v>721.07808239999997</v>
      </c>
      <c r="Q33518">
        <v>35.101838059999999</v>
      </c>
      <c r="R33518">
        <v>1379.153335</v>
      </c>
      <c r="S33518">
        <v>81.038411280000005</v>
      </c>
      <c r="T33518">
        <v>2.3350200000000001</v>
      </c>
      <c r="U33518">
        <v>48.853020000000001</v>
      </c>
      <c r="V33518" t="s">
        <v>22</v>
      </c>
    </row>
    <row r="33519" spans="1:22" hidden="1" x14ac:dyDescent="0.35">
      <c r="A33519" t="s">
        <v>34</v>
      </c>
      <c r="B33519">
        <v>1062</v>
      </c>
      <c r="C33519">
        <v>235.57647499999999</v>
      </c>
      <c r="D33519" t="s">
        <v>21</v>
      </c>
      <c r="E33519" t="b">
        <v>0</v>
      </c>
      <c r="F33519" t="b">
        <v>1</v>
      </c>
      <c r="G33519">
        <v>2</v>
      </c>
      <c r="H33519" t="b">
        <v>0</v>
      </c>
      <c r="I33519">
        <v>1</v>
      </c>
      <c r="J33519">
        <v>0</v>
      </c>
      <c r="K33519">
        <v>10</v>
      </c>
      <c r="L33519">
        <v>92</v>
      </c>
      <c r="M33519">
        <v>1</v>
      </c>
      <c r="N33519">
        <v>5.3386427230000004</v>
      </c>
      <c r="O33519">
        <v>0.29210696800000002</v>
      </c>
      <c r="P33519">
        <v>327.92515830000002</v>
      </c>
      <c r="Q33519">
        <v>15.963286200000001</v>
      </c>
      <c r="R33519">
        <v>647.95388260000004</v>
      </c>
      <c r="S33519">
        <v>38.073470069999999</v>
      </c>
      <c r="T33519">
        <v>2.28668</v>
      </c>
      <c r="U33519">
        <v>48.876730000000002</v>
      </c>
      <c r="V33519" t="s">
        <v>22</v>
      </c>
    </row>
    <row r="33520" spans="1:22" hidden="1" x14ac:dyDescent="0.35">
      <c r="A33520" t="s">
        <v>34</v>
      </c>
      <c r="B33520">
        <v>1063</v>
      </c>
      <c r="C33520">
        <v>263.53807440000003</v>
      </c>
      <c r="D33520" t="s">
        <v>21</v>
      </c>
      <c r="E33520" t="b">
        <v>0</v>
      </c>
      <c r="F33520" t="b">
        <v>1</v>
      </c>
      <c r="G33520">
        <v>2</v>
      </c>
      <c r="H33520" t="b">
        <v>0</v>
      </c>
      <c r="I33520">
        <v>1</v>
      </c>
      <c r="J33520">
        <v>0</v>
      </c>
      <c r="K33520">
        <v>9</v>
      </c>
      <c r="L33520">
        <v>100</v>
      </c>
      <c r="M33520">
        <v>1</v>
      </c>
      <c r="N33520">
        <v>5.404636548</v>
      </c>
      <c r="O33520">
        <v>0.35273085799999998</v>
      </c>
      <c r="P33520">
        <v>312.08706599999999</v>
      </c>
      <c r="Q33520">
        <v>15.192293210000001</v>
      </c>
      <c r="R33520">
        <v>651.68471820000002</v>
      </c>
      <c r="S33520">
        <v>38.292692250000002</v>
      </c>
      <c r="T33520">
        <v>2.2867500000000001</v>
      </c>
      <c r="U33520">
        <v>48.8782</v>
      </c>
      <c r="V33520" t="s">
        <v>22</v>
      </c>
    </row>
    <row r="33521" spans="1:22" hidden="1" x14ac:dyDescent="0.35">
      <c r="A33521" t="s">
        <v>34</v>
      </c>
      <c r="B33521">
        <v>1064</v>
      </c>
      <c r="C33521">
        <v>259.11082110000001</v>
      </c>
      <c r="D33521" t="s">
        <v>23</v>
      </c>
      <c r="E33521" t="b">
        <v>0</v>
      </c>
      <c r="F33521" t="b">
        <v>0</v>
      </c>
      <c r="G33521">
        <v>2</v>
      </c>
      <c r="H33521" t="b">
        <v>0</v>
      </c>
      <c r="I33521">
        <v>0</v>
      </c>
      <c r="J33521">
        <v>0</v>
      </c>
      <c r="K33521">
        <v>10</v>
      </c>
      <c r="L33521">
        <v>87</v>
      </c>
      <c r="M33521">
        <v>0</v>
      </c>
      <c r="N33521">
        <v>2.572633744</v>
      </c>
      <c r="O33521">
        <v>0.135413063</v>
      </c>
      <c r="P33521">
        <v>423.10577080000002</v>
      </c>
      <c r="Q33521">
        <v>20.596646339999999</v>
      </c>
      <c r="R33521">
        <v>1012.33651</v>
      </c>
      <c r="S33521">
        <v>59.484424509999997</v>
      </c>
      <c r="T33521">
        <v>2.3246500000000001</v>
      </c>
      <c r="U33521">
        <v>48.84272</v>
      </c>
      <c r="V33521" t="s">
        <v>22</v>
      </c>
    </row>
    <row r="33522" spans="1:22" hidden="1" x14ac:dyDescent="0.35">
      <c r="A33522" t="s">
        <v>34</v>
      </c>
      <c r="B33522">
        <v>1065</v>
      </c>
      <c r="C33522">
        <v>266.33423429999999</v>
      </c>
      <c r="D33522" t="s">
        <v>23</v>
      </c>
      <c r="E33522" t="b">
        <v>0</v>
      </c>
      <c r="F33522" t="b">
        <v>0</v>
      </c>
      <c r="G33522">
        <v>3</v>
      </c>
      <c r="H33522" t="b">
        <v>0</v>
      </c>
      <c r="I33522">
        <v>0</v>
      </c>
      <c r="J33522">
        <v>0</v>
      </c>
      <c r="K33522">
        <v>7</v>
      </c>
      <c r="L33522">
        <v>90</v>
      </c>
      <c r="M33522">
        <v>0</v>
      </c>
      <c r="N33522">
        <v>5.3132547649999999</v>
      </c>
      <c r="O33522">
        <v>0.33375629600000001</v>
      </c>
      <c r="P33522">
        <v>338.0112297</v>
      </c>
      <c r="Q33522">
        <v>16.454272759999998</v>
      </c>
      <c r="R33522">
        <v>616.59169050000003</v>
      </c>
      <c r="S33522">
        <v>36.230642189999998</v>
      </c>
      <c r="T33522">
        <v>2.2856000000000001</v>
      </c>
      <c r="U33522">
        <v>48.874510000000001</v>
      </c>
      <c r="V33522" t="s">
        <v>22</v>
      </c>
    </row>
    <row r="33523" spans="1:22" hidden="1" x14ac:dyDescent="0.35">
      <c r="A33523" t="s">
        <v>34</v>
      </c>
      <c r="B33523">
        <v>1066</v>
      </c>
      <c r="C33523">
        <v>1182.309628</v>
      </c>
      <c r="D33523" t="s">
        <v>23</v>
      </c>
      <c r="E33523" t="b">
        <v>0</v>
      </c>
      <c r="F33523" t="b">
        <v>0</v>
      </c>
      <c r="G33523">
        <v>4</v>
      </c>
      <c r="H33523" t="b">
        <v>0</v>
      </c>
      <c r="I33523">
        <v>0</v>
      </c>
      <c r="J33523">
        <v>0</v>
      </c>
      <c r="K33523">
        <v>10</v>
      </c>
      <c r="L33523">
        <v>94</v>
      </c>
      <c r="M33523">
        <v>2</v>
      </c>
      <c r="N33523">
        <v>3.9949178299999999</v>
      </c>
      <c r="O33523">
        <v>0.34033659399999999</v>
      </c>
      <c r="P33523">
        <v>457.51218949999998</v>
      </c>
      <c r="Q33523">
        <v>22.27153921</v>
      </c>
      <c r="R33523">
        <v>879.98107019999998</v>
      </c>
      <c r="S33523">
        <v>51.707280160000003</v>
      </c>
      <c r="T33523">
        <v>2.30463</v>
      </c>
      <c r="U33523">
        <v>48.87341</v>
      </c>
      <c r="V33523" t="s">
        <v>22</v>
      </c>
    </row>
    <row r="33524" spans="1:22" hidden="1" x14ac:dyDescent="0.35">
      <c r="A33524" t="s">
        <v>34</v>
      </c>
      <c r="B33524">
        <v>1067</v>
      </c>
      <c r="C33524">
        <v>608.39780040000005</v>
      </c>
      <c r="D33524" t="s">
        <v>23</v>
      </c>
      <c r="E33524" t="b">
        <v>0</v>
      </c>
      <c r="F33524" t="b">
        <v>0</v>
      </c>
      <c r="G33524">
        <v>2</v>
      </c>
      <c r="H33524" t="b">
        <v>0</v>
      </c>
      <c r="I33524">
        <v>1</v>
      </c>
      <c r="J33524">
        <v>0</v>
      </c>
      <c r="K33524">
        <v>9</v>
      </c>
      <c r="L33524">
        <v>100</v>
      </c>
      <c r="M33524">
        <v>0</v>
      </c>
      <c r="N33524">
        <v>1.7351119269999999</v>
      </c>
      <c r="O33524">
        <v>7.9275738999999998E-2</v>
      </c>
      <c r="P33524">
        <v>617.54844639999999</v>
      </c>
      <c r="Q33524">
        <v>30.06205027</v>
      </c>
      <c r="R33524">
        <v>1125.573494</v>
      </c>
      <c r="S33524">
        <v>66.138177249999998</v>
      </c>
      <c r="T33524">
        <v>2.3298700000000001</v>
      </c>
      <c r="U33524">
        <v>48.852600000000002</v>
      </c>
      <c r="V33524" t="s">
        <v>22</v>
      </c>
    </row>
    <row r="33525" spans="1:22" hidden="1" x14ac:dyDescent="0.35">
      <c r="A33525" t="s">
        <v>34</v>
      </c>
      <c r="B33525">
        <v>1068</v>
      </c>
      <c r="C33525">
        <v>764.98275699999999</v>
      </c>
      <c r="D33525" t="s">
        <v>23</v>
      </c>
      <c r="E33525" t="b">
        <v>0</v>
      </c>
      <c r="F33525" t="b">
        <v>0</v>
      </c>
      <c r="G33525">
        <v>5</v>
      </c>
      <c r="H33525" t="b">
        <v>0</v>
      </c>
      <c r="I33525">
        <v>0</v>
      </c>
      <c r="J33525">
        <v>0</v>
      </c>
      <c r="K33525">
        <v>9</v>
      </c>
      <c r="L33525">
        <v>100</v>
      </c>
      <c r="M33525">
        <v>2</v>
      </c>
      <c r="N33525">
        <v>4.0246153930000004</v>
      </c>
      <c r="O33525">
        <v>0.223559384</v>
      </c>
      <c r="P33525">
        <v>489.8919009</v>
      </c>
      <c r="Q33525">
        <v>23.84777265</v>
      </c>
      <c r="R33525">
        <v>986.26892469999996</v>
      </c>
      <c r="S33525">
        <v>57.952705270000003</v>
      </c>
      <c r="T33525">
        <v>2.3018700000000001</v>
      </c>
      <c r="U33525">
        <v>48.870130000000003</v>
      </c>
      <c r="V33525" t="s">
        <v>22</v>
      </c>
    </row>
    <row r="33526" spans="1:22" hidden="1" x14ac:dyDescent="0.35">
      <c r="A33526" t="s">
        <v>34</v>
      </c>
      <c r="B33526">
        <v>1069</v>
      </c>
      <c r="C33526">
        <v>278.21791409999997</v>
      </c>
      <c r="D33526" t="s">
        <v>23</v>
      </c>
      <c r="E33526" t="b">
        <v>0</v>
      </c>
      <c r="F33526" t="b">
        <v>0</v>
      </c>
      <c r="G33526">
        <v>2</v>
      </c>
      <c r="H33526" t="b">
        <v>1</v>
      </c>
      <c r="I33526">
        <v>0</v>
      </c>
      <c r="J33526">
        <v>0</v>
      </c>
      <c r="K33526">
        <v>10</v>
      </c>
      <c r="L33526">
        <v>100</v>
      </c>
      <c r="M33526">
        <v>0</v>
      </c>
      <c r="N33526">
        <v>3.95262366</v>
      </c>
      <c r="O33526">
        <v>0.170520592</v>
      </c>
      <c r="P33526">
        <v>368.43582880000002</v>
      </c>
      <c r="Q33526">
        <v>17.935331990000002</v>
      </c>
      <c r="R33526">
        <v>687.39331970000001</v>
      </c>
      <c r="S33526">
        <v>40.390913130000001</v>
      </c>
      <c r="T33526">
        <v>2.3008000000000002</v>
      </c>
      <c r="U33526">
        <v>48.84713</v>
      </c>
      <c r="V33526" t="s">
        <v>22</v>
      </c>
    </row>
    <row r="33527" spans="1:22" hidden="1" x14ac:dyDescent="0.35">
      <c r="A33527" t="s">
        <v>34</v>
      </c>
      <c r="B33527">
        <v>1070</v>
      </c>
      <c r="C33527">
        <v>585.09646750000002</v>
      </c>
      <c r="D33527" t="s">
        <v>23</v>
      </c>
      <c r="E33527" t="b">
        <v>0</v>
      </c>
      <c r="F33527" t="b">
        <v>0</v>
      </c>
      <c r="G33527">
        <v>4</v>
      </c>
      <c r="H33527" t="b">
        <v>0</v>
      </c>
      <c r="I33527">
        <v>0</v>
      </c>
      <c r="J33527">
        <v>0</v>
      </c>
      <c r="K33527">
        <v>10</v>
      </c>
      <c r="L33527">
        <v>100</v>
      </c>
      <c r="M33527">
        <v>1</v>
      </c>
      <c r="N33527">
        <v>4.0510634010000004</v>
      </c>
      <c r="O33527">
        <v>0.122486755</v>
      </c>
      <c r="P33527">
        <v>417.77565909999998</v>
      </c>
      <c r="Q33527">
        <v>20.337178300000001</v>
      </c>
      <c r="R33527">
        <v>721.11659220000001</v>
      </c>
      <c r="S33527">
        <v>42.372477000000003</v>
      </c>
      <c r="T33527">
        <v>2.2983600000000002</v>
      </c>
      <c r="U33527">
        <v>48.850250000000003</v>
      </c>
      <c r="V33527" t="s">
        <v>22</v>
      </c>
    </row>
    <row r="33528" spans="1:22" hidden="1" x14ac:dyDescent="0.35">
      <c r="A33528" t="s">
        <v>34</v>
      </c>
      <c r="B33528">
        <v>1071</v>
      </c>
      <c r="C33528">
        <v>312.7038867</v>
      </c>
      <c r="D33528" t="s">
        <v>23</v>
      </c>
      <c r="E33528" t="b">
        <v>0</v>
      </c>
      <c r="F33528" t="b">
        <v>0</v>
      </c>
      <c r="G33528">
        <v>2</v>
      </c>
      <c r="H33528" t="b">
        <v>0</v>
      </c>
      <c r="I33528">
        <v>0</v>
      </c>
      <c r="J33528">
        <v>0</v>
      </c>
      <c r="K33528">
        <v>2</v>
      </c>
      <c r="L33528">
        <v>20</v>
      </c>
      <c r="M33528">
        <v>0</v>
      </c>
      <c r="N33528">
        <v>5.1925288380000003</v>
      </c>
      <c r="O33528">
        <v>6.2231184000000002E-2</v>
      </c>
      <c r="P33528">
        <v>358.71387340000001</v>
      </c>
      <c r="Q33528">
        <v>17.462070480000001</v>
      </c>
      <c r="R33528">
        <v>664.69177779999995</v>
      </c>
      <c r="S33528">
        <v>39.056981039999997</v>
      </c>
      <c r="T33528">
        <v>2.2850700000000002</v>
      </c>
      <c r="U33528">
        <v>48.870280000000001</v>
      </c>
      <c r="V33528" t="s">
        <v>22</v>
      </c>
    </row>
    <row r="33529" spans="1:22" hidden="1" x14ac:dyDescent="0.35">
      <c r="A33529" t="s">
        <v>34</v>
      </c>
      <c r="B33529">
        <v>1072</v>
      </c>
      <c r="C33529">
        <v>654.76745270000004</v>
      </c>
      <c r="D33529" t="s">
        <v>23</v>
      </c>
      <c r="E33529" t="b">
        <v>0</v>
      </c>
      <c r="F33529" t="b">
        <v>0</v>
      </c>
      <c r="G33529">
        <v>4</v>
      </c>
      <c r="H33529" t="b">
        <v>0</v>
      </c>
      <c r="I33529">
        <v>0</v>
      </c>
      <c r="J33529">
        <v>0</v>
      </c>
      <c r="K33529">
        <v>10</v>
      </c>
      <c r="L33529">
        <v>97</v>
      </c>
      <c r="M33529">
        <v>2</v>
      </c>
      <c r="N33529">
        <v>1.8615130660000001</v>
      </c>
      <c r="O33529">
        <v>0.18636499400000001</v>
      </c>
      <c r="P33529">
        <v>614.86860469999999</v>
      </c>
      <c r="Q33529">
        <v>29.93159648</v>
      </c>
      <c r="R33529">
        <v>1038.025273</v>
      </c>
      <c r="S33529">
        <v>60.993884350000002</v>
      </c>
      <c r="T33529">
        <v>2.3278699999999999</v>
      </c>
      <c r="U33529">
        <v>48.853259999999999</v>
      </c>
      <c r="V33529" t="s">
        <v>22</v>
      </c>
    </row>
    <row r="33530" spans="1:22" hidden="1" x14ac:dyDescent="0.35">
      <c r="A33530" t="s">
        <v>34</v>
      </c>
      <c r="B33530">
        <v>1073</v>
      </c>
      <c r="C33530">
        <v>367.22900550000003</v>
      </c>
      <c r="D33530" t="s">
        <v>23</v>
      </c>
      <c r="E33530" t="b">
        <v>0</v>
      </c>
      <c r="F33530" t="b">
        <v>0</v>
      </c>
      <c r="G33530">
        <v>4</v>
      </c>
      <c r="H33530" t="b">
        <v>0</v>
      </c>
      <c r="I33530">
        <v>0</v>
      </c>
      <c r="J33530">
        <v>0</v>
      </c>
      <c r="K33530">
        <v>10</v>
      </c>
      <c r="L33530">
        <v>100</v>
      </c>
      <c r="M33530">
        <v>1</v>
      </c>
      <c r="N33530">
        <v>5.3098959060000004</v>
      </c>
      <c r="O33530">
        <v>0.60646565299999999</v>
      </c>
      <c r="P33530">
        <v>304.35789990000001</v>
      </c>
      <c r="Q33530">
        <v>14.816039999999999</v>
      </c>
      <c r="R33530">
        <v>621.57594259999996</v>
      </c>
      <c r="S33530">
        <v>36.523514540000001</v>
      </c>
      <c r="T33530">
        <v>2.2902900000000002</v>
      </c>
      <c r="U33530">
        <v>48.88073</v>
      </c>
      <c r="V33530" t="s">
        <v>22</v>
      </c>
    </row>
    <row r="33531" spans="1:22" hidden="1" x14ac:dyDescent="0.35">
      <c r="A33531" t="s">
        <v>34</v>
      </c>
      <c r="B33531">
        <v>1074</v>
      </c>
      <c r="C33531">
        <v>417.09385780000002</v>
      </c>
      <c r="D33531" t="s">
        <v>23</v>
      </c>
      <c r="E33531" t="b">
        <v>0</v>
      </c>
      <c r="F33531" t="b">
        <v>0</v>
      </c>
      <c r="G33531">
        <v>2</v>
      </c>
      <c r="H33531" t="b">
        <v>0</v>
      </c>
      <c r="I33531">
        <v>0</v>
      </c>
      <c r="J33531">
        <v>0</v>
      </c>
      <c r="K33531">
        <v>7</v>
      </c>
      <c r="L33531">
        <v>90</v>
      </c>
      <c r="M33531">
        <v>0</v>
      </c>
      <c r="N33531">
        <v>4.5491201989999999</v>
      </c>
      <c r="O33531">
        <v>0.20680220999999999</v>
      </c>
      <c r="P33531">
        <v>540.84030629999995</v>
      </c>
      <c r="Q33531">
        <v>26.327923859999999</v>
      </c>
      <c r="R33531">
        <v>811.64880249999999</v>
      </c>
      <c r="S33531">
        <v>47.692107759999999</v>
      </c>
      <c r="T33531">
        <v>2.2972999999999999</v>
      </c>
      <c r="U33531">
        <v>48.87491</v>
      </c>
      <c r="V33531" t="s">
        <v>22</v>
      </c>
    </row>
    <row r="33532" spans="1:22" hidden="1" x14ac:dyDescent="0.35">
      <c r="A33532" t="s">
        <v>34</v>
      </c>
      <c r="B33532">
        <v>1075</v>
      </c>
      <c r="C33532">
        <v>341.59753940000002</v>
      </c>
      <c r="D33532" t="s">
        <v>23</v>
      </c>
      <c r="E33532" t="b">
        <v>0</v>
      </c>
      <c r="F33532" t="b">
        <v>0</v>
      </c>
      <c r="G33532">
        <v>2</v>
      </c>
      <c r="H33532" t="b">
        <v>0</v>
      </c>
      <c r="I33532">
        <v>0</v>
      </c>
      <c r="J33532">
        <v>0</v>
      </c>
      <c r="K33532">
        <v>10</v>
      </c>
      <c r="L33532">
        <v>91</v>
      </c>
      <c r="M33532">
        <v>1</v>
      </c>
      <c r="N33532">
        <v>1.5972081650000001</v>
      </c>
      <c r="O33532">
        <v>0.18876823500000001</v>
      </c>
      <c r="P33532">
        <v>635.74639160000004</v>
      </c>
      <c r="Q33532">
        <v>30.947920109999998</v>
      </c>
      <c r="R33532">
        <v>1195.255719</v>
      </c>
      <c r="S33532">
        <v>70.232672530000002</v>
      </c>
      <c r="T33532">
        <v>2.3319700000000001</v>
      </c>
      <c r="U33532">
        <v>48.852269999999997</v>
      </c>
      <c r="V33532" t="s">
        <v>22</v>
      </c>
    </row>
    <row r="33533" spans="1:22" hidden="1" x14ac:dyDescent="0.35">
      <c r="A33533" t="s">
        <v>34</v>
      </c>
      <c r="B33533">
        <v>1076</v>
      </c>
      <c r="C33533">
        <v>588.59166740000001</v>
      </c>
      <c r="D33533" t="s">
        <v>23</v>
      </c>
      <c r="E33533" t="b">
        <v>0</v>
      </c>
      <c r="F33533" t="b">
        <v>0</v>
      </c>
      <c r="G33533">
        <v>5</v>
      </c>
      <c r="H33533" t="b">
        <v>0</v>
      </c>
      <c r="I33533">
        <v>0</v>
      </c>
      <c r="J33533">
        <v>1</v>
      </c>
      <c r="K33533">
        <v>10</v>
      </c>
      <c r="L33533">
        <v>100</v>
      </c>
      <c r="M33533">
        <v>0</v>
      </c>
      <c r="N33533">
        <v>1.387013048</v>
      </c>
      <c r="O33533">
        <v>4.0212298E-2</v>
      </c>
      <c r="P33533">
        <v>686.06771079999999</v>
      </c>
      <c r="Q33533">
        <v>33.397544969999998</v>
      </c>
      <c r="R33533">
        <v>1370.7821489999999</v>
      </c>
      <c r="S33533">
        <v>80.546524289999994</v>
      </c>
      <c r="T33533">
        <v>2.3348399999999998</v>
      </c>
      <c r="U33533">
        <v>48.852559999999997</v>
      </c>
      <c r="V33533" t="s">
        <v>22</v>
      </c>
    </row>
    <row r="33534" spans="1:22" hidden="1" x14ac:dyDescent="0.35">
      <c r="A33534" t="s">
        <v>34</v>
      </c>
      <c r="B33534">
        <v>1077</v>
      </c>
      <c r="C33534">
        <v>405.67620470000003</v>
      </c>
      <c r="D33534" t="s">
        <v>23</v>
      </c>
      <c r="E33534" t="b">
        <v>0</v>
      </c>
      <c r="F33534" t="b">
        <v>0</v>
      </c>
      <c r="G33534">
        <v>4</v>
      </c>
      <c r="H33534" t="b">
        <v>0</v>
      </c>
      <c r="I33534">
        <v>0</v>
      </c>
      <c r="J33534">
        <v>0</v>
      </c>
      <c r="K33534">
        <v>10</v>
      </c>
      <c r="L33534">
        <v>93</v>
      </c>
      <c r="M33534">
        <v>1</v>
      </c>
      <c r="N33534">
        <v>3.8241022789999999</v>
      </c>
      <c r="O33534">
        <v>0.112287608</v>
      </c>
      <c r="P33534">
        <v>319.04434570000001</v>
      </c>
      <c r="Q33534">
        <v>15.53097124</v>
      </c>
      <c r="R33534">
        <v>636.7409791</v>
      </c>
      <c r="S33534">
        <v>37.41460506</v>
      </c>
      <c r="T33534">
        <v>2.3059699999999999</v>
      </c>
      <c r="U33534">
        <v>48.841389999999997</v>
      </c>
      <c r="V33534" t="s">
        <v>22</v>
      </c>
    </row>
    <row r="33535" spans="1:22" hidden="1" x14ac:dyDescent="0.35">
      <c r="A33535" t="s">
        <v>34</v>
      </c>
      <c r="B33535">
        <v>1078</v>
      </c>
      <c r="C33535">
        <v>201.3235157</v>
      </c>
      <c r="D33535" t="s">
        <v>23</v>
      </c>
      <c r="E33535" t="b">
        <v>0</v>
      </c>
      <c r="F33535" t="b">
        <v>0</v>
      </c>
      <c r="G33535">
        <v>2</v>
      </c>
      <c r="H33535" t="b">
        <v>0</v>
      </c>
      <c r="I33535">
        <v>0</v>
      </c>
      <c r="J33535">
        <v>0</v>
      </c>
      <c r="K33535">
        <v>10</v>
      </c>
      <c r="L33535">
        <v>69</v>
      </c>
      <c r="M33535">
        <v>0</v>
      </c>
      <c r="N33535">
        <v>5.1783897210000003</v>
      </c>
      <c r="O33535">
        <v>0.32303056099999999</v>
      </c>
      <c r="P33535">
        <v>362.6292894</v>
      </c>
      <c r="Q33535">
        <v>17.652671609999999</v>
      </c>
      <c r="R33535">
        <v>627.19688729999996</v>
      </c>
      <c r="S33535">
        <v>36.853798640000001</v>
      </c>
      <c r="T33535">
        <v>2.2868300000000001</v>
      </c>
      <c r="U33535">
        <v>48.873260000000002</v>
      </c>
      <c r="V33535" t="s">
        <v>22</v>
      </c>
    </row>
    <row r="33536" spans="1:22" hidden="1" x14ac:dyDescent="0.35">
      <c r="A33536" t="s">
        <v>34</v>
      </c>
      <c r="B33536">
        <v>1079</v>
      </c>
      <c r="C33536">
        <v>230.21716839999999</v>
      </c>
      <c r="D33536" t="s">
        <v>23</v>
      </c>
      <c r="E33536" t="b">
        <v>0</v>
      </c>
      <c r="F33536" t="b">
        <v>0</v>
      </c>
      <c r="G33536">
        <v>2</v>
      </c>
      <c r="H33536" t="b">
        <v>0</v>
      </c>
      <c r="I33536">
        <v>1</v>
      </c>
      <c r="J33536">
        <v>0</v>
      </c>
      <c r="K33536">
        <v>10</v>
      </c>
      <c r="L33536">
        <v>97</v>
      </c>
      <c r="M33536">
        <v>0</v>
      </c>
      <c r="N33536">
        <v>4.4379970249999996</v>
      </c>
      <c r="O33536">
        <v>0.193218317</v>
      </c>
      <c r="P33536">
        <v>393.98980189999997</v>
      </c>
      <c r="Q33536">
        <v>19.17929079</v>
      </c>
      <c r="R33536">
        <v>785.35425910000004</v>
      </c>
      <c r="S33536">
        <v>46.14705257</v>
      </c>
      <c r="T33536">
        <v>2.3012100000000002</v>
      </c>
      <c r="U33536">
        <v>48.877490000000002</v>
      </c>
      <c r="V33536" t="s">
        <v>22</v>
      </c>
    </row>
    <row r="33537" spans="1:22" hidden="1" x14ac:dyDescent="0.35">
      <c r="A33537" t="s">
        <v>34</v>
      </c>
      <c r="B33537">
        <v>1080</v>
      </c>
      <c r="C33537">
        <v>277.98490070000003</v>
      </c>
      <c r="D33537" t="s">
        <v>23</v>
      </c>
      <c r="E33537" t="b">
        <v>0</v>
      </c>
      <c r="F33537" t="b">
        <v>0</v>
      </c>
      <c r="G33537">
        <v>2</v>
      </c>
      <c r="H33537" t="b">
        <v>0</v>
      </c>
      <c r="I33537">
        <v>0</v>
      </c>
      <c r="J33537">
        <v>0</v>
      </c>
      <c r="K33537">
        <v>8</v>
      </c>
      <c r="L33537">
        <v>69</v>
      </c>
      <c r="M33537">
        <v>0</v>
      </c>
      <c r="N33537">
        <v>1.354118959</v>
      </c>
      <c r="O33537">
        <v>0.39079392800000001</v>
      </c>
      <c r="P33537">
        <v>642.01649940000004</v>
      </c>
      <c r="Q33537">
        <v>31.253146839999999</v>
      </c>
      <c r="R33537">
        <v>1098.4438869999999</v>
      </c>
      <c r="S33537">
        <v>64.544054079999995</v>
      </c>
      <c r="T33537">
        <v>2.33901</v>
      </c>
      <c r="U33537">
        <v>48.84843</v>
      </c>
      <c r="V33537" t="s">
        <v>22</v>
      </c>
    </row>
    <row r="33538" spans="1:22" hidden="1" x14ac:dyDescent="0.35">
      <c r="A33538" t="s">
        <v>34</v>
      </c>
      <c r="B33538">
        <v>1081</v>
      </c>
      <c r="C33538">
        <v>927.16003360000002</v>
      </c>
      <c r="D33538" t="s">
        <v>23</v>
      </c>
      <c r="E33538" t="b">
        <v>0</v>
      </c>
      <c r="F33538" t="b">
        <v>0</v>
      </c>
      <c r="G33538">
        <v>4</v>
      </c>
      <c r="H33538" t="b">
        <v>0</v>
      </c>
      <c r="I33538">
        <v>0</v>
      </c>
      <c r="J33538">
        <v>0</v>
      </c>
      <c r="K33538">
        <v>10</v>
      </c>
      <c r="L33538">
        <v>100</v>
      </c>
      <c r="M33538">
        <v>2</v>
      </c>
      <c r="N33538">
        <v>4.774673612</v>
      </c>
      <c r="O33538">
        <v>0.14686170600000001</v>
      </c>
      <c r="P33538">
        <v>605.66548279999995</v>
      </c>
      <c r="Q33538">
        <v>29.4835916</v>
      </c>
      <c r="R33538">
        <v>739.92830679999997</v>
      </c>
      <c r="S33538">
        <v>43.477844650000002</v>
      </c>
      <c r="T33538">
        <v>2.29297</v>
      </c>
      <c r="U33538">
        <v>48.873579999999997</v>
      </c>
      <c r="V33538" t="s">
        <v>22</v>
      </c>
    </row>
    <row r="33539" spans="1:22" hidden="1" x14ac:dyDescent="0.35">
      <c r="A33539" t="s">
        <v>34</v>
      </c>
      <c r="B33539">
        <v>1082</v>
      </c>
      <c r="C33539">
        <v>399.61785809999998</v>
      </c>
      <c r="D33539" t="s">
        <v>23</v>
      </c>
      <c r="E33539" t="b">
        <v>0</v>
      </c>
      <c r="F33539" t="b">
        <v>0</v>
      </c>
      <c r="G33539">
        <v>4</v>
      </c>
      <c r="H33539" t="b">
        <v>0</v>
      </c>
      <c r="I33539">
        <v>0</v>
      </c>
      <c r="J33539">
        <v>0</v>
      </c>
      <c r="K33539">
        <v>8</v>
      </c>
      <c r="L33539">
        <v>84</v>
      </c>
      <c r="M33539">
        <v>1</v>
      </c>
      <c r="N33539">
        <v>3.6112989029999998</v>
      </c>
      <c r="O33539">
        <v>0.51017749800000001</v>
      </c>
      <c r="P33539">
        <v>574.05127440000001</v>
      </c>
      <c r="Q33539">
        <v>27.944622590000002</v>
      </c>
      <c r="R33539">
        <v>915.21632990000001</v>
      </c>
      <c r="S33539">
        <v>53.777687700000001</v>
      </c>
      <c r="T33539">
        <v>2.3036799999999999</v>
      </c>
      <c r="U33539">
        <v>48.859229999999997</v>
      </c>
      <c r="V33539" t="s">
        <v>22</v>
      </c>
    </row>
    <row r="33540" spans="1:22" hidden="1" x14ac:dyDescent="0.35">
      <c r="A33540" t="s">
        <v>34</v>
      </c>
      <c r="B33540">
        <v>1083</v>
      </c>
      <c r="C33540">
        <v>234.17839499999999</v>
      </c>
      <c r="D33540" t="s">
        <v>23</v>
      </c>
      <c r="E33540" t="b">
        <v>0</v>
      </c>
      <c r="F33540" t="b">
        <v>0</v>
      </c>
      <c r="G33540">
        <v>2</v>
      </c>
      <c r="H33540" t="b">
        <v>0</v>
      </c>
      <c r="I33540">
        <v>1</v>
      </c>
      <c r="J33540">
        <v>0</v>
      </c>
      <c r="K33540">
        <v>10</v>
      </c>
      <c r="L33540">
        <v>90</v>
      </c>
      <c r="M33540">
        <v>0</v>
      </c>
      <c r="N33540">
        <v>5.3104220570000003</v>
      </c>
      <c r="O33540">
        <v>0.33465012700000002</v>
      </c>
      <c r="P33540">
        <v>349.43534290000002</v>
      </c>
      <c r="Q33540">
        <v>17.010394739999999</v>
      </c>
      <c r="R33540">
        <v>610.33596060000002</v>
      </c>
      <c r="S33540">
        <v>35.863058389999999</v>
      </c>
      <c r="T33540">
        <v>2.2822100000000001</v>
      </c>
      <c r="U33540">
        <v>48.867339999999999</v>
      </c>
      <c r="V33540" t="s">
        <v>22</v>
      </c>
    </row>
    <row r="33541" spans="1:22" hidden="1" x14ac:dyDescent="0.35">
      <c r="A33541" t="s">
        <v>34</v>
      </c>
      <c r="B33541">
        <v>1084</v>
      </c>
      <c r="C33541">
        <v>213.90623540000001</v>
      </c>
      <c r="D33541" t="s">
        <v>23</v>
      </c>
      <c r="E33541" t="b">
        <v>0</v>
      </c>
      <c r="F33541" t="b">
        <v>0</v>
      </c>
      <c r="G33541">
        <v>2</v>
      </c>
      <c r="H33541" t="b">
        <v>0</v>
      </c>
      <c r="I33541">
        <v>0</v>
      </c>
      <c r="J33541">
        <v>0</v>
      </c>
      <c r="K33541">
        <v>10</v>
      </c>
      <c r="L33541">
        <v>93</v>
      </c>
      <c r="M33541">
        <v>0</v>
      </c>
      <c r="N33541">
        <v>4.3263042709999997</v>
      </c>
      <c r="O33541">
        <v>0.159198756</v>
      </c>
      <c r="P33541">
        <v>332.75506460000003</v>
      </c>
      <c r="Q33541">
        <v>16.198404409999998</v>
      </c>
      <c r="R33541">
        <v>680.41227500000002</v>
      </c>
      <c r="S33541">
        <v>39.980710180000003</v>
      </c>
      <c r="T33541">
        <v>2.3089499999999998</v>
      </c>
      <c r="U33541">
        <v>48.882640000000002</v>
      </c>
      <c r="V33541" t="s">
        <v>22</v>
      </c>
    </row>
    <row r="33542" spans="1:22" hidden="1" x14ac:dyDescent="0.35">
      <c r="A33542" t="s">
        <v>34</v>
      </c>
      <c r="B33542">
        <v>1085</v>
      </c>
      <c r="C33542">
        <v>311.53881999999999</v>
      </c>
      <c r="D33542" t="s">
        <v>21</v>
      </c>
      <c r="E33542" t="b">
        <v>0</v>
      </c>
      <c r="F33542" t="b">
        <v>1</v>
      </c>
      <c r="G33542">
        <v>2</v>
      </c>
      <c r="H33542" t="b">
        <v>0</v>
      </c>
      <c r="I33542">
        <v>0</v>
      </c>
      <c r="J33542">
        <v>1</v>
      </c>
      <c r="K33542">
        <v>10</v>
      </c>
      <c r="L33542">
        <v>98</v>
      </c>
      <c r="M33542">
        <v>1</v>
      </c>
      <c r="N33542">
        <v>5.1606805089999996</v>
      </c>
      <c r="O33542">
        <v>0.54404118999999995</v>
      </c>
      <c r="P33542">
        <v>323.34388200000001</v>
      </c>
      <c r="Q33542">
        <v>15.74027122</v>
      </c>
      <c r="R33542">
        <v>675.07756819999997</v>
      </c>
      <c r="S33542">
        <v>39.667245280000003</v>
      </c>
      <c r="T33542">
        <v>2.2919999999999998</v>
      </c>
      <c r="U33542">
        <v>48.88</v>
      </c>
      <c r="V33542" t="s">
        <v>22</v>
      </c>
    </row>
    <row r="33543" spans="1:22" hidden="1" x14ac:dyDescent="0.35">
      <c r="A33543" t="s">
        <v>34</v>
      </c>
      <c r="B33543">
        <v>1086</v>
      </c>
      <c r="C33543">
        <v>301.2862336</v>
      </c>
      <c r="D33543" t="s">
        <v>23</v>
      </c>
      <c r="E33543" t="b">
        <v>0</v>
      </c>
      <c r="F33543" t="b">
        <v>0</v>
      </c>
      <c r="G33543">
        <v>2</v>
      </c>
      <c r="H33543" t="b">
        <v>0</v>
      </c>
      <c r="I33543">
        <v>0</v>
      </c>
      <c r="J33543">
        <v>0</v>
      </c>
      <c r="K33543">
        <v>8</v>
      </c>
      <c r="L33543">
        <v>87</v>
      </c>
      <c r="M33543">
        <v>1</v>
      </c>
      <c r="N33543">
        <v>4.7069787019999998</v>
      </c>
      <c r="O33543">
        <v>0.17238284700000001</v>
      </c>
      <c r="P33543">
        <v>549.00304000000006</v>
      </c>
      <c r="Q33543">
        <v>26.72528299</v>
      </c>
      <c r="R33543">
        <v>813.26319379999995</v>
      </c>
      <c r="S33543">
        <v>47.786968639999998</v>
      </c>
      <c r="T33543">
        <v>2.2953100000000002</v>
      </c>
      <c r="U33543">
        <v>48.875459999999997</v>
      </c>
      <c r="V33543" t="s">
        <v>22</v>
      </c>
    </row>
    <row r="33544" spans="1:22" hidden="1" x14ac:dyDescent="0.35">
      <c r="A33544" t="s">
        <v>34</v>
      </c>
      <c r="B33544">
        <v>1087</v>
      </c>
      <c r="C33544">
        <v>263.30506100000002</v>
      </c>
      <c r="D33544" t="s">
        <v>23</v>
      </c>
      <c r="E33544" t="b">
        <v>0</v>
      </c>
      <c r="F33544" t="b">
        <v>0</v>
      </c>
      <c r="G33544">
        <v>2</v>
      </c>
      <c r="H33544" t="b">
        <v>0</v>
      </c>
      <c r="I33544">
        <v>0</v>
      </c>
      <c r="J33544">
        <v>0</v>
      </c>
      <c r="K33544">
        <v>7</v>
      </c>
      <c r="L33544">
        <v>70</v>
      </c>
      <c r="M33544">
        <v>0</v>
      </c>
      <c r="N33544">
        <v>5.07007283</v>
      </c>
      <c r="O33544">
        <v>0.488460008</v>
      </c>
      <c r="P33544">
        <v>315.20379259999999</v>
      </c>
      <c r="Q33544">
        <v>15.344014400000001</v>
      </c>
      <c r="R33544">
        <v>651.70026859999996</v>
      </c>
      <c r="S33544">
        <v>38.293605980000002</v>
      </c>
      <c r="T33544">
        <v>2.2946900000000001</v>
      </c>
      <c r="U33544">
        <v>48.881329999999998</v>
      </c>
      <c r="V33544" t="s">
        <v>22</v>
      </c>
    </row>
    <row r="33545" spans="1:22" hidden="1" x14ac:dyDescent="0.35">
      <c r="A33545" t="s">
        <v>34</v>
      </c>
      <c r="B33545">
        <v>1088</v>
      </c>
      <c r="C33545">
        <v>264.70314100000002</v>
      </c>
      <c r="D33545" t="s">
        <v>23</v>
      </c>
      <c r="E33545" t="b">
        <v>0</v>
      </c>
      <c r="F33545" t="b">
        <v>0</v>
      </c>
      <c r="G33545">
        <v>2</v>
      </c>
      <c r="H33545" t="b">
        <v>0</v>
      </c>
      <c r="I33545">
        <v>1</v>
      </c>
      <c r="J33545">
        <v>0</v>
      </c>
      <c r="K33545">
        <v>10</v>
      </c>
      <c r="L33545">
        <v>100</v>
      </c>
      <c r="M33545">
        <v>1</v>
      </c>
      <c r="N33545">
        <v>5.3285637499999998</v>
      </c>
      <c r="O33545">
        <v>0.29597159499999998</v>
      </c>
      <c r="P33545">
        <v>327.41960669999997</v>
      </c>
      <c r="Q33545">
        <v>15.93867612</v>
      </c>
      <c r="R33545">
        <v>653.27246990000003</v>
      </c>
      <c r="S33545">
        <v>38.385987800000002</v>
      </c>
      <c r="T33545">
        <v>2.2871299999999999</v>
      </c>
      <c r="U33545">
        <v>48.87715</v>
      </c>
      <c r="V33545" t="s">
        <v>22</v>
      </c>
    </row>
    <row r="33546" spans="1:22" hidden="1" x14ac:dyDescent="0.35">
      <c r="A33546" t="s">
        <v>34</v>
      </c>
      <c r="B33546">
        <v>1089</v>
      </c>
      <c r="C33546">
        <v>523.58094879999999</v>
      </c>
      <c r="D33546" t="s">
        <v>21</v>
      </c>
      <c r="E33546" t="b">
        <v>0</v>
      </c>
      <c r="F33546" t="b">
        <v>1</v>
      </c>
      <c r="G33546">
        <v>3</v>
      </c>
      <c r="H33546" t="b">
        <v>1</v>
      </c>
      <c r="I33546">
        <v>0</v>
      </c>
      <c r="J33546">
        <v>0</v>
      </c>
      <c r="K33546">
        <v>10</v>
      </c>
      <c r="L33546">
        <v>90</v>
      </c>
      <c r="M33546">
        <v>1</v>
      </c>
      <c r="N33546">
        <v>2.237575847</v>
      </c>
      <c r="O33546">
        <v>2.8727959000000001E-2</v>
      </c>
      <c r="P33546">
        <v>450.04255540000003</v>
      </c>
      <c r="Q33546">
        <v>21.907919939999999</v>
      </c>
      <c r="R33546">
        <v>967.54025290000004</v>
      </c>
      <c r="S33546">
        <v>56.852217189999998</v>
      </c>
      <c r="T33546">
        <v>2.3285999999999998</v>
      </c>
      <c r="U33546">
        <v>48.844270000000002</v>
      </c>
      <c r="V33546" t="s">
        <v>22</v>
      </c>
    </row>
    <row r="33547" spans="1:22" hidden="1" x14ac:dyDescent="0.35">
      <c r="A33547" t="s">
        <v>34</v>
      </c>
      <c r="B33547">
        <v>1090</v>
      </c>
      <c r="C33547">
        <v>317.13113989999999</v>
      </c>
      <c r="D33547" t="s">
        <v>23</v>
      </c>
      <c r="E33547" t="b">
        <v>0</v>
      </c>
      <c r="F33547" t="b">
        <v>0</v>
      </c>
      <c r="G33547">
        <v>2</v>
      </c>
      <c r="H33547" t="b">
        <v>0</v>
      </c>
      <c r="I33547">
        <v>1</v>
      </c>
      <c r="J33547">
        <v>0</v>
      </c>
      <c r="K33547">
        <v>10</v>
      </c>
      <c r="L33547">
        <v>100</v>
      </c>
      <c r="M33547">
        <v>1</v>
      </c>
      <c r="N33547">
        <v>2.2066539820000002</v>
      </c>
      <c r="O33547">
        <v>0.32301455299999998</v>
      </c>
      <c r="P33547">
        <v>419.18194290000002</v>
      </c>
      <c r="Q33547">
        <v>20.405635719999999</v>
      </c>
      <c r="R33547">
        <v>852.23459109999999</v>
      </c>
      <c r="S33547">
        <v>50.076909899999997</v>
      </c>
      <c r="T33547">
        <v>2.3336700000000001</v>
      </c>
      <c r="U33547">
        <v>48.84122</v>
      </c>
      <c r="V33547" t="s">
        <v>22</v>
      </c>
    </row>
    <row r="33548" spans="1:22" hidden="1" x14ac:dyDescent="0.35">
      <c r="A33548" t="s">
        <v>34</v>
      </c>
      <c r="B33548">
        <v>1091</v>
      </c>
      <c r="C33548">
        <v>247.92618139999999</v>
      </c>
      <c r="D33548" t="s">
        <v>23</v>
      </c>
      <c r="E33548" t="b">
        <v>0</v>
      </c>
      <c r="F33548" t="b">
        <v>0</v>
      </c>
      <c r="G33548">
        <v>2</v>
      </c>
      <c r="H33548" t="b">
        <v>0</v>
      </c>
      <c r="I33548">
        <v>0</v>
      </c>
      <c r="J33548">
        <v>0</v>
      </c>
      <c r="K33548">
        <v>10</v>
      </c>
      <c r="L33548">
        <v>65</v>
      </c>
      <c r="M33548">
        <v>0</v>
      </c>
      <c r="N33548">
        <v>2.8167980629999998</v>
      </c>
      <c r="O33548">
        <v>4.5544965999999999E-2</v>
      </c>
      <c r="P33548">
        <v>410.82844210000002</v>
      </c>
      <c r="Q33548">
        <v>19.998990119999998</v>
      </c>
      <c r="R33548">
        <v>857.9696854</v>
      </c>
      <c r="S33548">
        <v>50.413901389999999</v>
      </c>
      <c r="T33548">
        <v>2.3188300000000002</v>
      </c>
      <c r="U33548">
        <v>48.84469</v>
      </c>
      <c r="V33548" t="s">
        <v>22</v>
      </c>
    </row>
    <row r="33549" spans="1:22" hidden="1" x14ac:dyDescent="0.35">
      <c r="A33549" t="s">
        <v>34</v>
      </c>
      <c r="B33549">
        <v>1092</v>
      </c>
      <c r="C33549">
        <v>315.50004660000002</v>
      </c>
      <c r="D33549" t="s">
        <v>21</v>
      </c>
      <c r="E33549" t="b">
        <v>0</v>
      </c>
      <c r="F33549" t="b">
        <v>1</v>
      </c>
      <c r="G33549">
        <v>2</v>
      </c>
      <c r="H33549" t="b">
        <v>0</v>
      </c>
      <c r="I33549">
        <v>1</v>
      </c>
      <c r="J33549">
        <v>0</v>
      </c>
      <c r="K33549">
        <v>6</v>
      </c>
      <c r="L33549">
        <v>60</v>
      </c>
      <c r="M33549">
        <v>1</v>
      </c>
      <c r="N33549">
        <v>2.3105247520000001</v>
      </c>
      <c r="O33549">
        <v>0.31753816899999998</v>
      </c>
      <c r="P33549">
        <v>387.18640900000003</v>
      </c>
      <c r="Q33549">
        <v>18.84810392</v>
      </c>
      <c r="R33549">
        <v>801.45185330000004</v>
      </c>
      <c r="S33549">
        <v>47.092939739999998</v>
      </c>
      <c r="T33549">
        <v>2.3348599999999999</v>
      </c>
      <c r="U33549">
        <v>48.839460000000003</v>
      </c>
      <c r="V33549" t="s">
        <v>22</v>
      </c>
    </row>
    <row r="33550" spans="1:22" hidden="1" x14ac:dyDescent="0.35">
      <c r="A33550" t="s">
        <v>34</v>
      </c>
      <c r="B33550">
        <v>1093</v>
      </c>
      <c r="C33550">
        <v>238.83866159999999</v>
      </c>
      <c r="D33550" t="s">
        <v>23</v>
      </c>
      <c r="E33550" t="b">
        <v>0</v>
      </c>
      <c r="F33550" t="b">
        <v>0</v>
      </c>
      <c r="G33550">
        <v>2</v>
      </c>
      <c r="H33550" t="b">
        <v>0</v>
      </c>
      <c r="I33550">
        <v>0</v>
      </c>
      <c r="J33550">
        <v>0</v>
      </c>
      <c r="K33550">
        <v>8</v>
      </c>
      <c r="L33550">
        <v>85</v>
      </c>
      <c r="M33550">
        <v>0</v>
      </c>
      <c r="N33550">
        <v>3.6670296499999999</v>
      </c>
      <c r="O33550">
        <v>0.26283029899999999</v>
      </c>
      <c r="P33550">
        <v>353.95152880000001</v>
      </c>
      <c r="Q33550">
        <v>17.230241150000001</v>
      </c>
      <c r="R33550">
        <v>680.11563149999995</v>
      </c>
      <c r="S33550">
        <v>39.963279550000003</v>
      </c>
      <c r="T33550">
        <v>2.3060499999999999</v>
      </c>
      <c r="U33550">
        <v>48.844799999999999</v>
      </c>
      <c r="V33550" t="s">
        <v>22</v>
      </c>
    </row>
    <row r="33551" spans="1:22" hidden="1" x14ac:dyDescent="0.35">
      <c r="A33551" t="s">
        <v>34</v>
      </c>
      <c r="B33551">
        <v>1094</v>
      </c>
      <c r="C33551">
        <v>233.479355</v>
      </c>
      <c r="D33551" t="s">
        <v>21</v>
      </c>
      <c r="E33551" t="b">
        <v>0</v>
      </c>
      <c r="F33551" t="b">
        <v>1</v>
      </c>
      <c r="G33551">
        <v>4</v>
      </c>
      <c r="H33551" t="b">
        <v>0</v>
      </c>
      <c r="I33551">
        <v>0</v>
      </c>
      <c r="J33551">
        <v>0</v>
      </c>
      <c r="K33551">
        <v>10</v>
      </c>
      <c r="L33551">
        <v>100</v>
      </c>
      <c r="M33551">
        <v>1</v>
      </c>
      <c r="N33551">
        <v>3.5411359650000001</v>
      </c>
      <c r="O33551">
        <v>0.52330651500000003</v>
      </c>
      <c r="P33551">
        <v>311.53482739999998</v>
      </c>
      <c r="Q33551">
        <v>15.165410420000001</v>
      </c>
      <c r="R33551">
        <v>641.55636939999999</v>
      </c>
      <c r="S33551">
        <v>37.69755516</v>
      </c>
      <c r="T33551">
        <v>2.3134299999999999</v>
      </c>
      <c r="U33551">
        <v>48.838090000000001</v>
      </c>
      <c r="V33551" t="s">
        <v>22</v>
      </c>
    </row>
    <row r="33552" spans="1:22" hidden="1" x14ac:dyDescent="0.35">
      <c r="A33552" t="s">
        <v>34</v>
      </c>
      <c r="B33552">
        <v>1095</v>
      </c>
      <c r="C33552">
        <v>268.66436759999999</v>
      </c>
      <c r="D33552" t="s">
        <v>23</v>
      </c>
      <c r="E33552" t="b">
        <v>0</v>
      </c>
      <c r="F33552" t="b">
        <v>0</v>
      </c>
      <c r="G33552">
        <v>5</v>
      </c>
      <c r="H33552" t="b">
        <v>0</v>
      </c>
      <c r="I33552">
        <v>0</v>
      </c>
      <c r="J33552">
        <v>0</v>
      </c>
      <c r="K33552">
        <v>8</v>
      </c>
      <c r="L33552">
        <v>90</v>
      </c>
      <c r="M33552">
        <v>1</v>
      </c>
      <c r="N33552">
        <v>4.5303296240000002</v>
      </c>
      <c r="O33552">
        <v>6.3660391999999996E-2</v>
      </c>
      <c r="P33552">
        <v>321.78271039999998</v>
      </c>
      <c r="Q33552">
        <v>15.66427391</v>
      </c>
      <c r="R33552">
        <v>603.7498885</v>
      </c>
      <c r="S33552">
        <v>35.476063850000003</v>
      </c>
      <c r="T33552">
        <v>2.2934100000000002</v>
      </c>
      <c r="U33552">
        <v>48.845280000000002</v>
      </c>
      <c r="V33552" t="s">
        <v>22</v>
      </c>
    </row>
    <row r="33553" spans="1:22" hidden="1" x14ac:dyDescent="0.35">
      <c r="A33553" t="s">
        <v>34</v>
      </c>
      <c r="B33553">
        <v>1096</v>
      </c>
      <c r="C33553">
        <v>207.84788889999999</v>
      </c>
      <c r="D33553" t="s">
        <v>23</v>
      </c>
      <c r="E33553" t="b">
        <v>0</v>
      </c>
      <c r="F33553" t="b">
        <v>0</v>
      </c>
      <c r="G33553">
        <v>2</v>
      </c>
      <c r="H33553" t="b">
        <v>0</v>
      </c>
      <c r="I33553">
        <v>0</v>
      </c>
      <c r="J33553">
        <v>0</v>
      </c>
      <c r="K33553">
        <v>7</v>
      </c>
      <c r="L33553">
        <v>73</v>
      </c>
      <c r="M33553">
        <v>0</v>
      </c>
      <c r="N33553">
        <v>5.2400108779999997</v>
      </c>
      <c r="O33553">
        <v>0.18301151600000001</v>
      </c>
      <c r="P33553">
        <v>277.71864340000002</v>
      </c>
      <c r="Q33553">
        <v>13.519249970000001</v>
      </c>
      <c r="R33553">
        <v>610.10626590000004</v>
      </c>
      <c r="S33553">
        <v>35.849561639999997</v>
      </c>
      <c r="T33553">
        <v>2.2957900000000002</v>
      </c>
      <c r="U33553">
        <v>48.88503</v>
      </c>
      <c r="V33553" t="s">
        <v>22</v>
      </c>
    </row>
    <row r="33554" spans="1:22" hidden="1" x14ac:dyDescent="0.35">
      <c r="A33554" t="s">
        <v>34</v>
      </c>
      <c r="B33554">
        <v>1097</v>
      </c>
      <c r="C33554">
        <v>417.09385780000002</v>
      </c>
      <c r="D33554" t="s">
        <v>23</v>
      </c>
      <c r="E33554" t="b">
        <v>0</v>
      </c>
      <c r="F33554" t="b">
        <v>0</v>
      </c>
      <c r="G33554">
        <v>2</v>
      </c>
      <c r="H33554" t="b">
        <v>0</v>
      </c>
      <c r="I33554">
        <v>0</v>
      </c>
      <c r="J33554">
        <v>1</v>
      </c>
      <c r="K33554">
        <v>10</v>
      </c>
      <c r="L33554">
        <v>100</v>
      </c>
      <c r="M33554">
        <v>0</v>
      </c>
      <c r="N33554">
        <v>3.4166439460000002</v>
      </c>
      <c r="O33554">
        <v>4.6493645E-2</v>
      </c>
      <c r="P33554">
        <v>513.32583699999998</v>
      </c>
      <c r="Q33554">
        <v>24.988528769999999</v>
      </c>
      <c r="R33554">
        <v>892.7569135</v>
      </c>
      <c r="S33554">
        <v>52.457982800000003</v>
      </c>
      <c r="T33554">
        <v>2.3062100000000001</v>
      </c>
      <c r="U33554">
        <v>48.855289999999997</v>
      </c>
      <c r="V33554" t="s">
        <v>22</v>
      </c>
    </row>
    <row r="33555" spans="1:22" hidden="1" x14ac:dyDescent="0.35">
      <c r="A33555" t="s">
        <v>34</v>
      </c>
      <c r="B33555">
        <v>1098</v>
      </c>
      <c r="C33555">
        <v>370.72420540000002</v>
      </c>
      <c r="D33555" t="s">
        <v>23</v>
      </c>
      <c r="E33555" t="b">
        <v>0</v>
      </c>
      <c r="F33555" t="b">
        <v>0</v>
      </c>
      <c r="G33555">
        <v>2</v>
      </c>
      <c r="H33555" t="b">
        <v>0</v>
      </c>
      <c r="I33555">
        <v>0</v>
      </c>
      <c r="J33555">
        <v>1</v>
      </c>
      <c r="K33555">
        <v>10</v>
      </c>
      <c r="L33555">
        <v>100</v>
      </c>
      <c r="M33555">
        <v>0</v>
      </c>
      <c r="N33555">
        <v>2.3716076230000001</v>
      </c>
      <c r="O33555">
        <v>0.16278757099999999</v>
      </c>
      <c r="P33555">
        <v>392.45653290000001</v>
      </c>
      <c r="Q33555">
        <v>19.10465177</v>
      </c>
      <c r="R33555">
        <v>835.28286579999997</v>
      </c>
      <c r="S33555">
        <v>49.080834369999998</v>
      </c>
      <c r="T33555">
        <v>2.3323800000000001</v>
      </c>
      <c r="U33555">
        <v>48.84</v>
      </c>
      <c r="V33555" t="s">
        <v>22</v>
      </c>
    </row>
    <row r="33556" spans="1:22" hidden="1" x14ac:dyDescent="0.35">
      <c r="A33556" t="s">
        <v>34</v>
      </c>
      <c r="B33556">
        <v>1099</v>
      </c>
      <c r="C33556">
        <v>349.98601919999999</v>
      </c>
      <c r="D33556" t="s">
        <v>23</v>
      </c>
      <c r="E33556" t="b">
        <v>0</v>
      </c>
      <c r="F33556" t="b">
        <v>0</v>
      </c>
      <c r="G33556">
        <v>4</v>
      </c>
      <c r="H33556" t="b">
        <v>0</v>
      </c>
      <c r="I33556">
        <v>0</v>
      </c>
      <c r="J33556">
        <v>0</v>
      </c>
      <c r="K33556">
        <v>10</v>
      </c>
      <c r="L33556">
        <v>100</v>
      </c>
      <c r="M33556">
        <v>1</v>
      </c>
      <c r="N33556">
        <v>5.628890964</v>
      </c>
      <c r="O33556">
        <v>0.53174582599999998</v>
      </c>
      <c r="P33556">
        <v>273.67470070000002</v>
      </c>
      <c r="Q33556">
        <v>13.322392199999999</v>
      </c>
      <c r="R33556">
        <v>573.01263949999998</v>
      </c>
      <c r="S33556">
        <v>33.669957330000003</v>
      </c>
      <c r="T33556">
        <v>2.2862800000000001</v>
      </c>
      <c r="U33556">
        <v>48.881889999999999</v>
      </c>
      <c r="V33556" t="s">
        <v>22</v>
      </c>
    </row>
    <row r="33557" spans="1:22" hidden="1" x14ac:dyDescent="0.35">
      <c r="A33557" t="s">
        <v>34</v>
      </c>
      <c r="B33557">
        <v>1100</v>
      </c>
      <c r="C33557">
        <v>374.21940530000001</v>
      </c>
      <c r="D33557" t="s">
        <v>23</v>
      </c>
      <c r="E33557" t="b">
        <v>0</v>
      </c>
      <c r="F33557" t="b">
        <v>0</v>
      </c>
      <c r="G33557">
        <v>4</v>
      </c>
      <c r="H33557" t="b">
        <v>0</v>
      </c>
      <c r="I33557">
        <v>0</v>
      </c>
      <c r="J33557">
        <v>1</v>
      </c>
      <c r="K33557">
        <v>10</v>
      </c>
      <c r="L33557">
        <v>70</v>
      </c>
      <c r="M33557">
        <v>1</v>
      </c>
      <c r="N33557">
        <v>4.3591841139999996</v>
      </c>
      <c r="O33557">
        <v>0.131893389</v>
      </c>
      <c r="P33557">
        <v>333.8150243</v>
      </c>
      <c r="Q33557">
        <v>16.250002890000001</v>
      </c>
      <c r="R33557">
        <v>638.83490840000002</v>
      </c>
      <c r="S33557">
        <v>37.537643369999998</v>
      </c>
      <c r="T33557">
        <v>2.2956799999999999</v>
      </c>
      <c r="U33557">
        <v>48.845640000000003</v>
      </c>
      <c r="V33557" t="s">
        <v>22</v>
      </c>
    </row>
    <row r="33558" spans="1:22" hidden="1" x14ac:dyDescent="0.35">
      <c r="A33558" t="s">
        <v>34</v>
      </c>
      <c r="B33558">
        <v>1101</v>
      </c>
      <c r="C33558">
        <v>359.07353899999998</v>
      </c>
      <c r="D33558" t="s">
        <v>23</v>
      </c>
      <c r="E33558" t="b">
        <v>0</v>
      </c>
      <c r="F33558" t="b">
        <v>0</v>
      </c>
      <c r="G33558">
        <v>2</v>
      </c>
      <c r="H33558" t="b">
        <v>0</v>
      </c>
      <c r="I33558">
        <v>0</v>
      </c>
      <c r="J33558">
        <v>0</v>
      </c>
      <c r="K33558">
        <v>8</v>
      </c>
      <c r="L33558">
        <v>80</v>
      </c>
      <c r="M33558">
        <v>1</v>
      </c>
      <c r="N33558">
        <v>4.4988314410000001</v>
      </c>
      <c r="O33558">
        <v>0.184245717</v>
      </c>
      <c r="P33558">
        <v>366.23447629999998</v>
      </c>
      <c r="Q33558">
        <v>17.828170889999999</v>
      </c>
      <c r="R33558">
        <v>730.13153880000004</v>
      </c>
      <c r="S33558">
        <v>42.902191090000002</v>
      </c>
      <c r="T33558">
        <v>2.3016700000000001</v>
      </c>
      <c r="U33558">
        <v>48.878979999999999</v>
      </c>
      <c r="V33558" t="s">
        <v>22</v>
      </c>
    </row>
    <row r="33559" spans="1:22" hidden="1" x14ac:dyDescent="0.35">
      <c r="A33559" t="s">
        <v>34</v>
      </c>
      <c r="B33559">
        <v>1102</v>
      </c>
      <c r="C33559">
        <v>359.07353899999998</v>
      </c>
      <c r="D33559" t="s">
        <v>23</v>
      </c>
      <c r="E33559" t="b">
        <v>0</v>
      </c>
      <c r="F33559" t="b">
        <v>0</v>
      </c>
      <c r="G33559">
        <v>3</v>
      </c>
      <c r="H33559" t="b">
        <v>0</v>
      </c>
      <c r="I33559">
        <v>0</v>
      </c>
      <c r="J33559">
        <v>0</v>
      </c>
      <c r="K33559">
        <v>8</v>
      </c>
      <c r="L33559">
        <v>92</v>
      </c>
      <c r="M33559">
        <v>1</v>
      </c>
      <c r="N33559">
        <v>3.9792410989999998</v>
      </c>
      <c r="O33559">
        <v>0.34721957599999997</v>
      </c>
      <c r="P33559">
        <v>470.03754290000001</v>
      </c>
      <c r="Q33559">
        <v>22.881269199999998</v>
      </c>
      <c r="R33559">
        <v>728.62002859999996</v>
      </c>
      <c r="S33559">
        <v>42.813375450000002</v>
      </c>
      <c r="T33559">
        <v>2.2989000000000002</v>
      </c>
      <c r="U33559">
        <v>48.852240000000002</v>
      </c>
      <c r="V33559" t="s">
        <v>22</v>
      </c>
    </row>
    <row r="33560" spans="1:22" hidden="1" x14ac:dyDescent="0.35">
      <c r="A33560" t="s">
        <v>34</v>
      </c>
      <c r="B33560">
        <v>1103</v>
      </c>
      <c r="C33560">
        <v>230.21716839999999</v>
      </c>
      <c r="D33560" t="s">
        <v>23</v>
      </c>
      <c r="E33560" t="b">
        <v>0</v>
      </c>
      <c r="F33560" t="b">
        <v>0</v>
      </c>
      <c r="G33560">
        <v>2</v>
      </c>
      <c r="H33560" t="b">
        <v>0</v>
      </c>
      <c r="I33560">
        <v>0</v>
      </c>
      <c r="J33560">
        <v>0</v>
      </c>
      <c r="K33560">
        <v>10</v>
      </c>
      <c r="L33560">
        <v>100</v>
      </c>
      <c r="M33560">
        <v>0</v>
      </c>
      <c r="N33560">
        <v>4.8199525530000003</v>
      </c>
      <c r="O33560">
        <v>0.18064999000000001</v>
      </c>
      <c r="P33560">
        <v>429.47755050000001</v>
      </c>
      <c r="Q33560">
        <v>20.906822429999998</v>
      </c>
      <c r="R33560">
        <v>705.62050590000001</v>
      </c>
      <c r="S33560">
        <v>41.461934149999998</v>
      </c>
      <c r="T33560">
        <v>2.2906499999999999</v>
      </c>
      <c r="U33560">
        <v>48.870759999999997</v>
      </c>
      <c r="V33560" t="s">
        <v>22</v>
      </c>
    </row>
    <row r="33561" spans="1:22" hidden="1" x14ac:dyDescent="0.35">
      <c r="A33561" t="s">
        <v>34</v>
      </c>
      <c r="B33561">
        <v>1104</v>
      </c>
      <c r="C33561">
        <v>278.21791409999997</v>
      </c>
      <c r="D33561" t="s">
        <v>23</v>
      </c>
      <c r="E33561" t="b">
        <v>0</v>
      </c>
      <c r="F33561" t="b">
        <v>0</v>
      </c>
      <c r="G33561">
        <v>2</v>
      </c>
      <c r="H33561" t="b">
        <v>0</v>
      </c>
      <c r="I33561">
        <v>0</v>
      </c>
      <c r="J33561">
        <v>0</v>
      </c>
      <c r="K33561">
        <v>10</v>
      </c>
      <c r="L33561">
        <v>100</v>
      </c>
      <c r="M33561">
        <v>1</v>
      </c>
      <c r="N33561">
        <v>3.335897503</v>
      </c>
      <c r="O33561">
        <v>0.14347328300000001</v>
      </c>
      <c r="P33561">
        <v>346.02421070000003</v>
      </c>
      <c r="Q33561">
        <v>16.844341969999999</v>
      </c>
      <c r="R33561">
        <v>699.18627830000003</v>
      </c>
      <c r="S33561">
        <v>41.083861919999997</v>
      </c>
      <c r="T33561">
        <v>2.31338</v>
      </c>
      <c r="U33561">
        <v>48.841549999999998</v>
      </c>
      <c r="V33561" t="s">
        <v>22</v>
      </c>
    </row>
    <row r="33562" spans="1:22" hidden="1" x14ac:dyDescent="0.35">
      <c r="A33562" t="s">
        <v>34</v>
      </c>
      <c r="B33562">
        <v>1105</v>
      </c>
      <c r="C33562">
        <v>301.2862336</v>
      </c>
      <c r="D33562" t="s">
        <v>23</v>
      </c>
      <c r="E33562" t="b">
        <v>0</v>
      </c>
      <c r="F33562" t="b">
        <v>0</v>
      </c>
      <c r="G33562">
        <v>3</v>
      </c>
      <c r="H33562" t="b">
        <v>0</v>
      </c>
      <c r="I33562">
        <v>0</v>
      </c>
      <c r="J33562">
        <v>0</v>
      </c>
      <c r="K33562">
        <v>9</v>
      </c>
      <c r="L33562">
        <v>93</v>
      </c>
      <c r="M33562">
        <v>1</v>
      </c>
      <c r="N33562">
        <v>1.717558323</v>
      </c>
      <c r="O33562">
        <v>0.1812695</v>
      </c>
      <c r="P33562">
        <v>644.58240550000005</v>
      </c>
      <c r="Q33562">
        <v>31.378054290000001</v>
      </c>
      <c r="R33562">
        <v>1121.8565149999999</v>
      </c>
      <c r="S33562">
        <v>65.919769290000005</v>
      </c>
      <c r="T33562">
        <v>2.32978</v>
      </c>
      <c r="U33562">
        <v>48.853560000000002</v>
      </c>
      <c r="V33562" t="s">
        <v>22</v>
      </c>
    </row>
    <row r="33563" spans="1:22" hidden="1" x14ac:dyDescent="0.35">
      <c r="A33563" t="s">
        <v>34</v>
      </c>
      <c r="B33563">
        <v>1106</v>
      </c>
      <c r="C33563">
        <v>985.18035229999998</v>
      </c>
      <c r="D33563" t="s">
        <v>23</v>
      </c>
      <c r="E33563" t="b">
        <v>0</v>
      </c>
      <c r="F33563" t="b">
        <v>0</v>
      </c>
      <c r="G33563">
        <v>5</v>
      </c>
      <c r="H33563" t="b">
        <v>0</v>
      </c>
      <c r="I33563">
        <v>1</v>
      </c>
      <c r="J33563">
        <v>0</v>
      </c>
      <c r="K33563">
        <v>9</v>
      </c>
      <c r="L33563">
        <v>90</v>
      </c>
      <c r="M33563">
        <v>2</v>
      </c>
      <c r="N33563">
        <v>3.8698287630000001</v>
      </c>
      <c r="O33563">
        <v>0.30820444600000002</v>
      </c>
      <c r="P33563">
        <v>478.78428079999998</v>
      </c>
      <c r="Q33563">
        <v>23.307057449999999</v>
      </c>
      <c r="R33563">
        <v>911.28655249999997</v>
      </c>
      <c r="S33563">
        <v>53.54677581</v>
      </c>
      <c r="T33563">
        <v>2.30592</v>
      </c>
      <c r="U33563">
        <v>48.872610000000002</v>
      </c>
      <c r="V33563" t="s">
        <v>22</v>
      </c>
    </row>
    <row r="33564" spans="1:22" hidden="1" x14ac:dyDescent="0.35">
      <c r="A33564" t="s">
        <v>34</v>
      </c>
      <c r="B33564">
        <v>1107</v>
      </c>
      <c r="C33564">
        <v>181.98340949999999</v>
      </c>
      <c r="D33564" t="s">
        <v>21</v>
      </c>
      <c r="E33564" t="b">
        <v>0</v>
      </c>
      <c r="F33564" t="b">
        <v>1</v>
      </c>
      <c r="G33564">
        <v>2</v>
      </c>
      <c r="H33564" t="b">
        <v>0</v>
      </c>
      <c r="I33564">
        <v>1</v>
      </c>
      <c r="J33564">
        <v>0</v>
      </c>
      <c r="K33564">
        <v>9</v>
      </c>
      <c r="L33564">
        <v>100</v>
      </c>
      <c r="M33564">
        <v>1</v>
      </c>
      <c r="N33564">
        <v>5.1261183360000002</v>
      </c>
      <c r="O33564">
        <v>0.48159924999999998</v>
      </c>
      <c r="P33564">
        <v>333.30461810000003</v>
      </c>
      <c r="Q33564">
        <v>16.22515649</v>
      </c>
      <c r="R33564">
        <v>698.35130179999999</v>
      </c>
      <c r="S33564">
        <v>41.034799079999999</v>
      </c>
      <c r="T33564">
        <v>2.2920199999999999</v>
      </c>
      <c r="U33564">
        <v>48.879399999999997</v>
      </c>
      <c r="V33564" t="s">
        <v>22</v>
      </c>
    </row>
    <row r="33565" spans="1:22" hidden="1" x14ac:dyDescent="0.35">
      <c r="A33565" t="s">
        <v>34</v>
      </c>
      <c r="B33565">
        <v>1108</v>
      </c>
      <c r="C33565">
        <v>370.72420540000002</v>
      </c>
      <c r="D33565" t="s">
        <v>23</v>
      </c>
      <c r="E33565" t="b">
        <v>0</v>
      </c>
      <c r="F33565" t="b">
        <v>0</v>
      </c>
      <c r="G33565">
        <v>2</v>
      </c>
      <c r="H33565" t="b">
        <v>0</v>
      </c>
      <c r="I33565">
        <v>0</v>
      </c>
      <c r="J33565">
        <v>1</v>
      </c>
      <c r="K33565">
        <v>10</v>
      </c>
      <c r="L33565">
        <v>100</v>
      </c>
      <c r="M33565">
        <v>0</v>
      </c>
      <c r="N33565">
        <v>3.6964040119999999</v>
      </c>
      <c r="O33565">
        <v>0.34098709300000002</v>
      </c>
      <c r="P33565">
        <v>530.42680069999994</v>
      </c>
      <c r="Q33565">
        <v>25.820997909999999</v>
      </c>
      <c r="R33565">
        <v>981.51525389999995</v>
      </c>
      <c r="S33565">
        <v>57.673381769999999</v>
      </c>
      <c r="T33565">
        <v>2.3045300000000002</v>
      </c>
      <c r="U33565">
        <v>48.866239999999998</v>
      </c>
      <c r="V33565" t="s">
        <v>22</v>
      </c>
    </row>
    <row r="33566" spans="1:22" hidden="1" x14ac:dyDescent="0.35">
      <c r="A33566" t="s">
        <v>34</v>
      </c>
      <c r="B33566">
        <v>1109</v>
      </c>
      <c r="C33566">
        <v>312.7038867</v>
      </c>
      <c r="D33566" t="s">
        <v>23</v>
      </c>
      <c r="E33566" t="b">
        <v>0</v>
      </c>
      <c r="F33566" t="b">
        <v>0</v>
      </c>
      <c r="G33566">
        <v>4</v>
      </c>
      <c r="H33566" t="b">
        <v>0</v>
      </c>
      <c r="I33566">
        <v>0</v>
      </c>
      <c r="J33566">
        <v>0</v>
      </c>
      <c r="K33566">
        <v>10</v>
      </c>
      <c r="L33566">
        <v>100</v>
      </c>
      <c r="M33566">
        <v>1</v>
      </c>
      <c r="N33566">
        <v>2.6584364680000001</v>
      </c>
      <c r="O33566">
        <v>0.21130049400000001</v>
      </c>
      <c r="P33566">
        <v>426.970417</v>
      </c>
      <c r="Q33566">
        <v>20.784776019999999</v>
      </c>
      <c r="R33566">
        <v>957.99045320000005</v>
      </c>
      <c r="S33566">
        <v>56.291075380000002</v>
      </c>
      <c r="T33566">
        <v>2.3211400000000002</v>
      </c>
      <c r="U33566">
        <v>48.84487</v>
      </c>
      <c r="V33566" t="s">
        <v>22</v>
      </c>
    </row>
    <row r="33567" spans="1:22" hidden="1" x14ac:dyDescent="0.35">
      <c r="A33567" t="s">
        <v>34</v>
      </c>
      <c r="B33567">
        <v>1110</v>
      </c>
      <c r="C33567">
        <v>957.21875290000003</v>
      </c>
      <c r="D33567" t="s">
        <v>23</v>
      </c>
      <c r="E33567" t="b">
        <v>0</v>
      </c>
      <c r="F33567" t="b">
        <v>0</v>
      </c>
      <c r="G33567">
        <v>4</v>
      </c>
      <c r="H33567" t="b">
        <v>0</v>
      </c>
      <c r="I33567">
        <v>0</v>
      </c>
      <c r="J33567">
        <v>0</v>
      </c>
      <c r="K33567">
        <v>10</v>
      </c>
      <c r="L33567">
        <v>100</v>
      </c>
      <c r="M33567">
        <v>2</v>
      </c>
      <c r="N33567">
        <v>3.4244864179999999</v>
      </c>
      <c r="O33567">
        <v>0.32582820600000001</v>
      </c>
      <c r="P33567">
        <v>556.27620969999998</v>
      </c>
      <c r="Q33567">
        <v>27.079338440000001</v>
      </c>
      <c r="R33567">
        <v>906.82276400000001</v>
      </c>
      <c r="S33567">
        <v>53.284485660000001</v>
      </c>
      <c r="T33567">
        <v>2.3062</v>
      </c>
      <c r="U33567">
        <v>48.858939999999997</v>
      </c>
      <c r="V33567" t="s">
        <v>22</v>
      </c>
    </row>
    <row r="33568" spans="1:22" hidden="1" x14ac:dyDescent="0.35">
      <c r="A33568" t="s">
        <v>34</v>
      </c>
      <c r="B33568">
        <v>1111</v>
      </c>
      <c r="C33568">
        <v>281.48010069999998</v>
      </c>
      <c r="D33568" t="s">
        <v>23</v>
      </c>
      <c r="E33568" t="b">
        <v>0</v>
      </c>
      <c r="F33568" t="b">
        <v>0</v>
      </c>
      <c r="G33568">
        <v>3</v>
      </c>
      <c r="H33568" t="b">
        <v>0</v>
      </c>
      <c r="I33568">
        <v>0</v>
      </c>
      <c r="J33568">
        <v>0</v>
      </c>
      <c r="K33568">
        <v>10</v>
      </c>
      <c r="L33568">
        <v>100</v>
      </c>
      <c r="M33568">
        <v>1</v>
      </c>
      <c r="N33568">
        <v>3.4296598089999999</v>
      </c>
      <c r="O33568">
        <v>0.121448239</v>
      </c>
      <c r="P33568">
        <v>523.66403409999998</v>
      </c>
      <c r="Q33568">
        <v>25.491788710000002</v>
      </c>
      <c r="R33568">
        <v>955.48414339999999</v>
      </c>
      <c r="S33568">
        <v>56.143805780000001</v>
      </c>
      <c r="T33568">
        <v>2.306</v>
      </c>
      <c r="U33568">
        <v>48.856000000000002</v>
      </c>
      <c r="V33568" t="s">
        <v>22</v>
      </c>
    </row>
    <row r="33569" spans="1:22" hidden="1" x14ac:dyDescent="0.35">
      <c r="A33569" t="s">
        <v>34</v>
      </c>
      <c r="B33569">
        <v>1112</v>
      </c>
      <c r="C33569">
        <v>880.79038119999996</v>
      </c>
      <c r="D33569" t="s">
        <v>23</v>
      </c>
      <c r="E33569" t="b">
        <v>0</v>
      </c>
      <c r="F33569" t="b">
        <v>0</v>
      </c>
      <c r="G33569">
        <v>4</v>
      </c>
      <c r="H33569" t="b">
        <v>1</v>
      </c>
      <c r="I33569">
        <v>0</v>
      </c>
      <c r="J33569">
        <v>1</v>
      </c>
      <c r="K33569">
        <v>10</v>
      </c>
      <c r="L33569">
        <v>93</v>
      </c>
      <c r="M33569">
        <v>2</v>
      </c>
      <c r="N33569">
        <v>4.7753302240000002</v>
      </c>
      <c r="O33569">
        <v>0.124703013</v>
      </c>
      <c r="P33569">
        <v>443.14208719999999</v>
      </c>
      <c r="Q33569">
        <v>21.572007469999999</v>
      </c>
      <c r="R33569">
        <v>724.86528850000002</v>
      </c>
      <c r="S33569">
        <v>42.592748669999999</v>
      </c>
      <c r="T33569">
        <v>2.2913800000000002</v>
      </c>
      <c r="U33569">
        <v>48.870919999999998</v>
      </c>
      <c r="V33569" t="s">
        <v>22</v>
      </c>
    </row>
    <row r="33570" spans="1:22" hidden="1" x14ac:dyDescent="0.35">
      <c r="A33570" t="s">
        <v>34</v>
      </c>
      <c r="B33570">
        <v>1113</v>
      </c>
      <c r="C33570">
        <v>209.0129555</v>
      </c>
      <c r="D33570" t="s">
        <v>23</v>
      </c>
      <c r="E33570" t="b">
        <v>0</v>
      </c>
      <c r="F33570" t="b">
        <v>0</v>
      </c>
      <c r="G33570">
        <v>2</v>
      </c>
      <c r="H33570" t="b">
        <v>0</v>
      </c>
      <c r="I33570">
        <v>0</v>
      </c>
      <c r="J33570">
        <v>0</v>
      </c>
      <c r="K33570">
        <v>2</v>
      </c>
      <c r="L33570">
        <v>40</v>
      </c>
      <c r="M33570">
        <v>0</v>
      </c>
      <c r="N33570">
        <v>3.984124413</v>
      </c>
      <c r="O33570">
        <v>0.18783450600000001</v>
      </c>
      <c r="P33570">
        <v>380.23950819999999</v>
      </c>
      <c r="Q33570">
        <v>18.509931120000001</v>
      </c>
      <c r="R33570">
        <v>704.62791879999997</v>
      </c>
      <c r="S33570">
        <v>41.403610200000003</v>
      </c>
      <c r="T33570">
        <v>2.2999900000000002</v>
      </c>
      <c r="U33570">
        <v>48.848059999999997</v>
      </c>
      <c r="V33570" t="s">
        <v>22</v>
      </c>
    </row>
    <row r="33571" spans="1:22" hidden="1" x14ac:dyDescent="0.35">
      <c r="A33571" t="s">
        <v>34</v>
      </c>
      <c r="B33571">
        <v>1114</v>
      </c>
      <c r="C33571">
        <v>315.26703329999998</v>
      </c>
      <c r="D33571" t="s">
        <v>23</v>
      </c>
      <c r="E33571" t="b">
        <v>0</v>
      </c>
      <c r="F33571" t="b">
        <v>0</v>
      </c>
      <c r="G33571">
        <v>2</v>
      </c>
      <c r="H33571" t="b">
        <v>0</v>
      </c>
      <c r="I33571">
        <v>0</v>
      </c>
      <c r="J33571">
        <v>0</v>
      </c>
      <c r="K33571">
        <v>10</v>
      </c>
      <c r="L33571">
        <v>86</v>
      </c>
      <c r="M33571">
        <v>1</v>
      </c>
      <c r="N33571">
        <v>4.9876650490000003</v>
      </c>
      <c r="O33571">
        <v>0.374117172</v>
      </c>
      <c r="P33571">
        <v>370.17689030000003</v>
      </c>
      <c r="Q33571">
        <v>18.020086280000001</v>
      </c>
      <c r="R33571">
        <v>713.31860919999997</v>
      </c>
      <c r="S33571">
        <v>41.914271139999997</v>
      </c>
      <c r="T33571">
        <v>2.2930000000000001</v>
      </c>
      <c r="U33571">
        <v>48.878</v>
      </c>
      <c r="V33571" t="s">
        <v>22</v>
      </c>
    </row>
    <row r="33572" spans="1:22" hidden="1" x14ac:dyDescent="0.35">
      <c r="A33572" t="s">
        <v>34</v>
      </c>
      <c r="B33572">
        <v>1115</v>
      </c>
      <c r="C33572">
        <v>370.72420540000002</v>
      </c>
      <c r="D33572" t="s">
        <v>23</v>
      </c>
      <c r="E33572" t="b">
        <v>0</v>
      </c>
      <c r="F33572" t="b">
        <v>0</v>
      </c>
      <c r="G33572">
        <v>2</v>
      </c>
      <c r="H33572" t="b">
        <v>0</v>
      </c>
      <c r="I33572">
        <v>0</v>
      </c>
      <c r="J33572">
        <v>0</v>
      </c>
      <c r="K33572">
        <v>10</v>
      </c>
      <c r="L33572">
        <v>100</v>
      </c>
      <c r="M33572">
        <v>1</v>
      </c>
      <c r="N33572">
        <v>4.3482094240000002</v>
      </c>
      <c r="O33572">
        <v>0.13366507499999999</v>
      </c>
      <c r="P33572">
        <v>381.17017490000001</v>
      </c>
      <c r="Q33572">
        <v>18.555235669999998</v>
      </c>
      <c r="R33572">
        <v>744.3293827</v>
      </c>
      <c r="S33572">
        <v>43.736449819999997</v>
      </c>
      <c r="T33572">
        <v>2.3032699999999999</v>
      </c>
      <c r="U33572">
        <v>48.878120000000003</v>
      </c>
      <c r="V33572" t="s">
        <v>22</v>
      </c>
    </row>
    <row r="33573" spans="1:22" hidden="1" x14ac:dyDescent="0.35">
      <c r="A33573" t="s">
        <v>34</v>
      </c>
      <c r="B33573">
        <v>1116</v>
      </c>
      <c r="C33573">
        <v>308.0436201</v>
      </c>
      <c r="D33573" t="s">
        <v>23</v>
      </c>
      <c r="E33573" t="b">
        <v>0</v>
      </c>
      <c r="F33573" t="b">
        <v>0</v>
      </c>
      <c r="G33573">
        <v>2</v>
      </c>
      <c r="H33573" t="b">
        <v>0</v>
      </c>
      <c r="I33573">
        <v>0</v>
      </c>
      <c r="J33573">
        <v>1</v>
      </c>
      <c r="K33573">
        <v>10</v>
      </c>
      <c r="L33573">
        <v>90</v>
      </c>
      <c r="M33573">
        <v>1</v>
      </c>
      <c r="N33573">
        <v>3.7056521130000002</v>
      </c>
      <c r="O33573">
        <v>0.237931067</v>
      </c>
      <c r="P33573">
        <v>339.73894360000003</v>
      </c>
      <c r="Q33573">
        <v>16.53837729</v>
      </c>
      <c r="R33573">
        <v>667.14557850000006</v>
      </c>
      <c r="S33573">
        <v>39.201165240000002</v>
      </c>
      <c r="T33573">
        <v>2.3063500000000001</v>
      </c>
      <c r="U33573">
        <v>48.843389999999999</v>
      </c>
      <c r="V33573" t="s">
        <v>22</v>
      </c>
    </row>
    <row r="33574" spans="1:22" hidden="1" x14ac:dyDescent="0.35">
      <c r="A33574" t="s">
        <v>34</v>
      </c>
      <c r="B33574">
        <v>1117</v>
      </c>
      <c r="C33574">
        <v>254.68356790000001</v>
      </c>
      <c r="D33574" t="s">
        <v>23</v>
      </c>
      <c r="E33574" t="b">
        <v>0</v>
      </c>
      <c r="F33574" t="b">
        <v>0</v>
      </c>
      <c r="G33574">
        <v>2</v>
      </c>
      <c r="H33574" t="b">
        <v>0</v>
      </c>
      <c r="I33574">
        <v>1</v>
      </c>
      <c r="J33574">
        <v>0</v>
      </c>
      <c r="K33574">
        <v>8</v>
      </c>
      <c r="L33574">
        <v>80</v>
      </c>
      <c r="M33574">
        <v>0</v>
      </c>
      <c r="N33574">
        <v>4.5944162180000001</v>
      </c>
      <c r="O33574">
        <v>0.13649507699999999</v>
      </c>
      <c r="P33574">
        <v>370.40032500000001</v>
      </c>
      <c r="Q33574">
        <v>18.030963</v>
      </c>
      <c r="R33574">
        <v>761.83816630000001</v>
      </c>
      <c r="S33574">
        <v>44.765257839999997</v>
      </c>
      <c r="T33574">
        <v>2.2998400000000001</v>
      </c>
      <c r="U33574">
        <v>48.878700000000002</v>
      </c>
      <c r="V33574" t="s">
        <v>22</v>
      </c>
    </row>
    <row r="33575" spans="1:22" hidden="1" x14ac:dyDescent="0.35">
      <c r="A33575" t="s">
        <v>34</v>
      </c>
      <c r="B33575">
        <v>1118</v>
      </c>
      <c r="C33575">
        <v>291.9657004</v>
      </c>
      <c r="D33575" t="s">
        <v>23</v>
      </c>
      <c r="E33575" t="b">
        <v>0</v>
      </c>
      <c r="F33575" t="b">
        <v>0</v>
      </c>
      <c r="G33575">
        <v>2</v>
      </c>
      <c r="H33575" t="b">
        <v>0</v>
      </c>
      <c r="I33575">
        <v>0</v>
      </c>
      <c r="J33575">
        <v>1</v>
      </c>
      <c r="K33575">
        <v>8</v>
      </c>
      <c r="L33575">
        <v>75</v>
      </c>
      <c r="M33575">
        <v>0</v>
      </c>
      <c r="N33575">
        <v>4.4071950280000003</v>
      </c>
      <c r="O33575">
        <v>0.26075334500000003</v>
      </c>
      <c r="P33575">
        <v>513.55445789999999</v>
      </c>
      <c r="Q33575">
        <v>24.99965795</v>
      </c>
      <c r="R33575">
        <v>850.75709470000004</v>
      </c>
      <c r="S33575">
        <v>49.9900929</v>
      </c>
      <c r="T33575">
        <v>2.2970700000000002</v>
      </c>
      <c r="U33575">
        <v>48.871479999999998</v>
      </c>
      <c r="V33575" t="s">
        <v>22</v>
      </c>
    </row>
    <row r="33576" spans="1:22" hidden="1" x14ac:dyDescent="0.35">
      <c r="A33576" t="s">
        <v>34</v>
      </c>
      <c r="B33576">
        <v>1119</v>
      </c>
      <c r="C33576">
        <v>500.74564270000002</v>
      </c>
      <c r="D33576" t="s">
        <v>23</v>
      </c>
      <c r="E33576" t="b">
        <v>0</v>
      </c>
      <c r="F33576" t="b">
        <v>0</v>
      </c>
      <c r="G33576">
        <v>6</v>
      </c>
      <c r="H33576" t="b">
        <v>0</v>
      </c>
      <c r="I33576">
        <v>1</v>
      </c>
      <c r="J33576">
        <v>0</v>
      </c>
      <c r="K33576">
        <v>8</v>
      </c>
      <c r="L33576">
        <v>84</v>
      </c>
      <c r="M33576">
        <v>2</v>
      </c>
      <c r="N33576">
        <v>4.747115333</v>
      </c>
      <c r="O33576">
        <v>0.18208065500000001</v>
      </c>
      <c r="P33576">
        <v>407.71663640000003</v>
      </c>
      <c r="Q33576">
        <v>19.847508470000001</v>
      </c>
      <c r="R33576">
        <v>788.25968360000002</v>
      </c>
      <c r="S33576">
        <v>46.317773959999997</v>
      </c>
      <c r="T33576">
        <v>2.2962099999999999</v>
      </c>
      <c r="U33576">
        <v>48.877360000000003</v>
      </c>
      <c r="V33576" t="s">
        <v>22</v>
      </c>
    </row>
    <row r="33577" spans="1:22" hidden="1" x14ac:dyDescent="0.35">
      <c r="A33577" t="s">
        <v>34</v>
      </c>
      <c r="B33577">
        <v>1120</v>
      </c>
      <c r="C33577">
        <v>492.59017619999997</v>
      </c>
      <c r="D33577" t="s">
        <v>23</v>
      </c>
      <c r="E33577" t="b">
        <v>0</v>
      </c>
      <c r="F33577" t="b">
        <v>0</v>
      </c>
      <c r="G33577">
        <v>2</v>
      </c>
      <c r="H33577" t="b">
        <v>1</v>
      </c>
      <c r="I33577">
        <v>1</v>
      </c>
      <c r="J33577">
        <v>0</v>
      </c>
      <c r="K33577">
        <v>9</v>
      </c>
      <c r="L33577">
        <v>95</v>
      </c>
      <c r="M33577">
        <v>1</v>
      </c>
      <c r="N33577">
        <v>3.2505462430000001</v>
      </c>
      <c r="O33577">
        <v>0.135651407</v>
      </c>
      <c r="P33577">
        <v>519.64137630000005</v>
      </c>
      <c r="Q33577">
        <v>25.295967090000001</v>
      </c>
      <c r="R33577">
        <v>859.43128590000003</v>
      </c>
      <c r="S33577">
        <v>50.49978436</v>
      </c>
      <c r="T33577">
        <v>2.3084799999999999</v>
      </c>
      <c r="U33577">
        <v>48.855240000000002</v>
      </c>
      <c r="V33577" t="s">
        <v>22</v>
      </c>
    </row>
    <row r="33578" spans="1:22" hidden="1" x14ac:dyDescent="0.35">
      <c r="A33578" t="s">
        <v>34</v>
      </c>
      <c r="B33578">
        <v>1121</v>
      </c>
      <c r="C33578">
        <v>491.19209619999998</v>
      </c>
      <c r="D33578" t="s">
        <v>23</v>
      </c>
      <c r="E33578" t="b">
        <v>0</v>
      </c>
      <c r="F33578" t="b">
        <v>0</v>
      </c>
      <c r="G33578">
        <v>3</v>
      </c>
      <c r="H33578" t="b">
        <v>1</v>
      </c>
      <c r="I33578">
        <v>0</v>
      </c>
      <c r="J33578">
        <v>0</v>
      </c>
      <c r="K33578">
        <v>9</v>
      </c>
      <c r="L33578">
        <v>97</v>
      </c>
      <c r="M33578">
        <v>1</v>
      </c>
      <c r="N33578">
        <v>4.1069037049999997</v>
      </c>
      <c r="O33578">
        <v>0.56251449399999998</v>
      </c>
      <c r="P33578">
        <v>873.20415430000003</v>
      </c>
      <c r="Q33578">
        <v>42.507283979999997</v>
      </c>
      <c r="R33578">
        <v>827.05135529999995</v>
      </c>
      <c r="S33578">
        <v>48.597154629999999</v>
      </c>
      <c r="T33578">
        <v>2.2970000000000002</v>
      </c>
      <c r="U33578">
        <v>48.86</v>
      </c>
      <c r="V33578" t="s">
        <v>22</v>
      </c>
    </row>
    <row r="33579" spans="1:22" hidden="1" x14ac:dyDescent="0.35">
      <c r="A33579" t="s">
        <v>34</v>
      </c>
      <c r="B33579">
        <v>1122</v>
      </c>
      <c r="C33579">
        <v>382.37487179999999</v>
      </c>
      <c r="D33579" t="s">
        <v>21</v>
      </c>
      <c r="E33579" t="b">
        <v>0</v>
      </c>
      <c r="F33579" t="b">
        <v>1</v>
      </c>
      <c r="G33579">
        <v>3</v>
      </c>
      <c r="H33579" t="b">
        <v>1</v>
      </c>
      <c r="I33579">
        <v>1</v>
      </c>
      <c r="J33579">
        <v>0</v>
      </c>
      <c r="K33579">
        <v>10</v>
      </c>
      <c r="L33579">
        <v>99</v>
      </c>
      <c r="M33579">
        <v>1</v>
      </c>
      <c r="N33579">
        <v>4.6231549510000001</v>
      </c>
      <c r="O33579">
        <v>0.18669520000000001</v>
      </c>
      <c r="P33579">
        <v>360.72981449999997</v>
      </c>
      <c r="Q33579">
        <v>17.560205809999999</v>
      </c>
      <c r="R33579">
        <v>732.69664120000004</v>
      </c>
      <c r="S33579">
        <v>43.052915319999997</v>
      </c>
      <c r="T33579">
        <v>2.29989</v>
      </c>
      <c r="U33579">
        <v>48.87923</v>
      </c>
      <c r="V33579" t="s">
        <v>22</v>
      </c>
    </row>
    <row r="33580" spans="1:22" hidden="1" x14ac:dyDescent="0.35">
      <c r="A33580" t="s">
        <v>34</v>
      </c>
      <c r="B33580">
        <v>1123</v>
      </c>
      <c r="C33580">
        <v>271.22751419999997</v>
      </c>
      <c r="D33580" t="s">
        <v>23</v>
      </c>
      <c r="E33580" t="b">
        <v>0</v>
      </c>
      <c r="F33580" t="b">
        <v>0</v>
      </c>
      <c r="G33580">
        <v>3</v>
      </c>
      <c r="H33580" t="b">
        <v>0</v>
      </c>
      <c r="I33580">
        <v>0</v>
      </c>
      <c r="J33580">
        <v>0</v>
      </c>
      <c r="K33580">
        <v>9</v>
      </c>
      <c r="L33580">
        <v>86</v>
      </c>
      <c r="M33580">
        <v>2</v>
      </c>
      <c r="N33580">
        <v>5.5679433390000002</v>
      </c>
      <c r="O33580">
        <v>0.24959905499999999</v>
      </c>
      <c r="P33580">
        <v>290.89325960000002</v>
      </c>
      <c r="Q33580">
        <v>14.16058585</v>
      </c>
      <c r="R33580">
        <v>648.35851790000004</v>
      </c>
      <c r="S33580">
        <v>38.097246259999999</v>
      </c>
      <c r="T33580">
        <v>2.2849499999999998</v>
      </c>
      <c r="U33580">
        <v>48.879109999999997</v>
      </c>
      <c r="V33580" t="s">
        <v>22</v>
      </c>
    </row>
    <row r="33581" spans="1:22" hidden="1" x14ac:dyDescent="0.35">
      <c r="A33581" t="s">
        <v>34</v>
      </c>
      <c r="B33581">
        <v>1124</v>
      </c>
      <c r="C33581">
        <v>338.10233950000003</v>
      </c>
      <c r="D33581" t="s">
        <v>21</v>
      </c>
      <c r="E33581" t="b">
        <v>0</v>
      </c>
      <c r="F33581" t="b">
        <v>1</v>
      </c>
      <c r="G33581">
        <v>2</v>
      </c>
      <c r="H33581" t="b">
        <v>0</v>
      </c>
      <c r="I33581">
        <v>1</v>
      </c>
      <c r="J33581">
        <v>0</v>
      </c>
      <c r="K33581">
        <v>9</v>
      </c>
      <c r="L33581">
        <v>88</v>
      </c>
      <c r="M33581">
        <v>1</v>
      </c>
      <c r="N33581">
        <v>4.6508636980000002</v>
      </c>
      <c r="O33581">
        <v>1.6308436999999999E-2</v>
      </c>
      <c r="P33581">
        <v>479.7429649</v>
      </c>
      <c r="Q33581">
        <v>23.353725870000002</v>
      </c>
      <c r="R33581">
        <v>785.24174840000001</v>
      </c>
      <c r="S33581">
        <v>46.140441490000001</v>
      </c>
      <c r="T33581">
        <v>2.29325</v>
      </c>
      <c r="U33581">
        <v>48.871040000000001</v>
      </c>
      <c r="V33581" t="s">
        <v>22</v>
      </c>
    </row>
    <row r="33582" spans="1:22" hidden="1" x14ac:dyDescent="0.35">
      <c r="A33582" t="s">
        <v>34</v>
      </c>
      <c r="B33582">
        <v>1125</v>
      </c>
      <c r="C33582">
        <v>369.55913880000003</v>
      </c>
      <c r="D33582" t="s">
        <v>23</v>
      </c>
      <c r="E33582" t="b">
        <v>0</v>
      </c>
      <c r="F33582" t="b">
        <v>0</v>
      </c>
      <c r="G33582">
        <v>4</v>
      </c>
      <c r="H33582" t="b">
        <v>0</v>
      </c>
      <c r="I33582">
        <v>0</v>
      </c>
      <c r="J33582">
        <v>0</v>
      </c>
      <c r="K33582">
        <v>8</v>
      </c>
      <c r="L33582">
        <v>90</v>
      </c>
      <c r="M33582">
        <v>1</v>
      </c>
      <c r="N33582">
        <v>5.554704718</v>
      </c>
      <c r="O33582">
        <v>0.385204039</v>
      </c>
      <c r="P33582">
        <v>308.09656100000001</v>
      </c>
      <c r="Q33582">
        <v>14.998036770000001</v>
      </c>
      <c r="R33582">
        <v>552.58430009999995</v>
      </c>
      <c r="S33582">
        <v>32.469597569999998</v>
      </c>
      <c r="T33582">
        <v>2.2812600000000001</v>
      </c>
      <c r="U33582">
        <v>48.873069999999998</v>
      </c>
      <c r="V33582" t="s">
        <v>22</v>
      </c>
    </row>
    <row r="33583" spans="1:22" hidden="1" x14ac:dyDescent="0.35">
      <c r="A33583" t="s">
        <v>34</v>
      </c>
      <c r="B33583">
        <v>1126</v>
      </c>
      <c r="C33583">
        <v>443.89039050000002</v>
      </c>
      <c r="D33583" t="s">
        <v>23</v>
      </c>
      <c r="E33583" t="b">
        <v>0</v>
      </c>
      <c r="F33583" t="b">
        <v>0</v>
      </c>
      <c r="G33583">
        <v>4</v>
      </c>
      <c r="H33583" t="b">
        <v>0</v>
      </c>
      <c r="I33583">
        <v>0</v>
      </c>
      <c r="J33583">
        <v>0</v>
      </c>
      <c r="K33583">
        <v>9</v>
      </c>
      <c r="L33583">
        <v>89</v>
      </c>
      <c r="M33583">
        <v>1</v>
      </c>
      <c r="N33583">
        <v>4.8588289949999997</v>
      </c>
      <c r="O33583">
        <v>0.29957582399999999</v>
      </c>
      <c r="P33583">
        <v>434.51854259999999</v>
      </c>
      <c r="Q33583">
        <v>21.152216230000001</v>
      </c>
      <c r="R33583">
        <v>793.05599440000003</v>
      </c>
      <c r="S33583">
        <v>46.599602969999999</v>
      </c>
      <c r="T33583">
        <v>2.2938100000000001</v>
      </c>
      <c r="U33583">
        <v>48.876530000000002</v>
      </c>
      <c r="V33583" t="s">
        <v>22</v>
      </c>
    </row>
    <row r="33584" spans="1:22" hidden="1" x14ac:dyDescent="0.35">
      <c r="A33584" t="s">
        <v>34</v>
      </c>
      <c r="B33584">
        <v>1127</v>
      </c>
      <c r="C33584">
        <v>355.81135239999998</v>
      </c>
      <c r="D33584" t="s">
        <v>23</v>
      </c>
      <c r="E33584" t="b">
        <v>0</v>
      </c>
      <c r="F33584" t="b">
        <v>0</v>
      </c>
      <c r="G33584">
        <v>4</v>
      </c>
      <c r="H33584" t="b">
        <v>0</v>
      </c>
      <c r="I33584">
        <v>0</v>
      </c>
      <c r="J33584">
        <v>0</v>
      </c>
      <c r="K33584">
        <v>9</v>
      </c>
      <c r="L33584">
        <v>92</v>
      </c>
      <c r="M33584">
        <v>1</v>
      </c>
      <c r="N33584">
        <v>5.2623566610000001</v>
      </c>
      <c r="O33584">
        <v>0.16542346999999999</v>
      </c>
      <c r="P33584">
        <v>279.08797079999999</v>
      </c>
      <c r="Q33584">
        <v>13.58590837</v>
      </c>
      <c r="R33584">
        <v>598.82666849999998</v>
      </c>
      <c r="S33584">
        <v>35.186777730000003</v>
      </c>
      <c r="T33584">
        <v>2.2949799999999998</v>
      </c>
      <c r="U33584">
        <v>48.884650000000001</v>
      </c>
      <c r="V33584" t="s">
        <v>22</v>
      </c>
    </row>
    <row r="33585" spans="1:22" hidden="1" x14ac:dyDescent="0.35">
      <c r="A33585" t="s">
        <v>34</v>
      </c>
      <c r="B33585">
        <v>1128</v>
      </c>
      <c r="C33585">
        <v>356.97641909999999</v>
      </c>
      <c r="D33585" t="s">
        <v>23</v>
      </c>
      <c r="E33585" t="b">
        <v>0</v>
      </c>
      <c r="F33585" t="b">
        <v>0</v>
      </c>
      <c r="G33585">
        <v>4</v>
      </c>
      <c r="H33585" t="b">
        <v>0</v>
      </c>
      <c r="I33585">
        <v>1</v>
      </c>
      <c r="J33585">
        <v>0</v>
      </c>
      <c r="K33585">
        <v>10</v>
      </c>
      <c r="L33585">
        <v>95</v>
      </c>
      <c r="M33585">
        <v>1</v>
      </c>
      <c r="N33585">
        <v>3.6525390629999999</v>
      </c>
      <c r="O33585">
        <v>0.42844595899999999</v>
      </c>
      <c r="P33585">
        <v>578.06671679999999</v>
      </c>
      <c r="Q33585">
        <v>28.140092979999999</v>
      </c>
      <c r="R33585">
        <v>1010.9389179999999</v>
      </c>
      <c r="S33585">
        <v>59.40230262</v>
      </c>
      <c r="T33585">
        <v>2.3029999999999999</v>
      </c>
      <c r="U33585">
        <v>48.857999999999997</v>
      </c>
      <c r="V33585" t="s">
        <v>22</v>
      </c>
    </row>
    <row r="33586" spans="1:22" hidden="1" x14ac:dyDescent="0.35">
      <c r="A33586" t="s">
        <v>34</v>
      </c>
      <c r="B33586">
        <v>1129</v>
      </c>
      <c r="C33586">
        <v>235.1104483</v>
      </c>
      <c r="D33586" t="s">
        <v>21</v>
      </c>
      <c r="E33586" t="b">
        <v>0</v>
      </c>
      <c r="F33586" t="b">
        <v>1</v>
      </c>
      <c r="G33586">
        <v>2</v>
      </c>
      <c r="H33586" t="b">
        <v>1</v>
      </c>
      <c r="I33586">
        <v>1</v>
      </c>
      <c r="J33586">
        <v>0</v>
      </c>
      <c r="K33586">
        <v>10</v>
      </c>
      <c r="L33586">
        <v>99</v>
      </c>
      <c r="M33586">
        <v>1</v>
      </c>
      <c r="N33586">
        <v>2.5495236139999999</v>
      </c>
      <c r="O33586">
        <v>8.2083901000000001E-2</v>
      </c>
      <c r="P33586">
        <v>380.44246229999999</v>
      </c>
      <c r="Q33586">
        <v>18.51981086</v>
      </c>
      <c r="R33586">
        <v>824.91923840000004</v>
      </c>
      <c r="S33586">
        <v>48.471872419999997</v>
      </c>
      <c r="T33586">
        <v>2.3295499999999998</v>
      </c>
      <c r="U33586">
        <v>48.839489999999998</v>
      </c>
      <c r="V33586" t="s">
        <v>22</v>
      </c>
    </row>
    <row r="33587" spans="1:22" hidden="1" x14ac:dyDescent="0.35">
      <c r="A33587" t="s">
        <v>34</v>
      </c>
      <c r="B33587">
        <v>1130</v>
      </c>
      <c r="C33587">
        <v>230.91620839999999</v>
      </c>
      <c r="D33587" t="s">
        <v>23</v>
      </c>
      <c r="E33587" t="b">
        <v>0</v>
      </c>
      <c r="F33587" t="b">
        <v>0</v>
      </c>
      <c r="G33587">
        <v>2</v>
      </c>
      <c r="H33587" t="b">
        <v>0</v>
      </c>
      <c r="I33587">
        <v>0</v>
      </c>
      <c r="J33587">
        <v>0</v>
      </c>
      <c r="K33587">
        <v>9</v>
      </c>
      <c r="L33587">
        <v>89</v>
      </c>
      <c r="M33587">
        <v>0</v>
      </c>
      <c r="N33587">
        <v>4.3754571420000001</v>
      </c>
      <c r="O33587">
        <v>0.10396334</v>
      </c>
      <c r="P33587">
        <v>386.97002420000001</v>
      </c>
      <c r="Q33587">
        <v>18.837570379999999</v>
      </c>
      <c r="R33587">
        <v>664.3637579</v>
      </c>
      <c r="S33587">
        <v>39.037706739999997</v>
      </c>
      <c r="T33587">
        <v>2.2940999999999998</v>
      </c>
      <c r="U33587">
        <v>48.849400000000003</v>
      </c>
      <c r="V33587" t="s">
        <v>22</v>
      </c>
    </row>
    <row r="33588" spans="1:22" hidden="1" x14ac:dyDescent="0.35">
      <c r="A33588" t="s">
        <v>34</v>
      </c>
      <c r="B33588">
        <v>1131</v>
      </c>
      <c r="C33588">
        <v>805.52707610000004</v>
      </c>
      <c r="D33588" t="s">
        <v>23</v>
      </c>
      <c r="E33588" t="b">
        <v>0</v>
      </c>
      <c r="F33588" t="b">
        <v>0</v>
      </c>
      <c r="G33588">
        <v>3</v>
      </c>
      <c r="H33588" t="b">
        <v>0</v>
      </c>
      <c r="I33588">
        <v>0</v>
      </c>
      <c r="J33588">
        <v>1</v>
      </c>
      <c r="K33588">
        <v>9</v>
      </c>
      <c r="L33588">
        <v>87</v>
      </c>
      <c r="M33588">
        <v>1</v>
      </c>
      <c r="N33588">
        <v>1.5534831060000001</v>
      </c>
      <c r="O33588">
        <v>0.19801337199999999</v>
      </c>
      <c r="P33588">
        <v>623.85978490000002</v>
      </c>
      <c r="Q33588">
        <v>30.369284100000002</v>
      </c>
      <c r="R33588">
        <v>1168.6793110000001</v>
      </c>
      <c r="S33588">
        <v>68.671055120000005</v>
      </c>
      <c r="T33588">
        <v>2.3332000000000002</v>
      </c>
      <c r="U33588">
        <v>48.851190000000003</v>
      </c>
      <c r="V33588" t="s">
        <v>22</v>
      </c>
    </row>
    <row r="33589" spans="1:22" hidden="1" x14ac:dyDescent="0.35">
      <c r="A33589" t="s">
        <v>34</v>
      </c>
      <c r="B33589">
        <v>1132</v>
      </c>
      <c r="C33589">
        <v>1212.3683470000001</v>
      </c>
      <c r="D33589" t="s">
        <v>23</v>
      </c>
      <c r="E33589" t="b">
        <v>0</v>
      </c>
      <c r="F33589" t="b">
        <v>0</v>
      </c>
      <c r="G33589">
        <v>2</v>
      </c>
      <c r="H33589" t="b">
        <v>0</v>
      </c>
      <c r="I33589">
        <v>1</v>
      </c>
      <c r="J33589">
        <v>0</v>
      </c>
      <c r="K33589">
        <v>9</v>
      </c>
      <c r="L33589">
        <v>93</v>
      </c>
      <c r="M33589">
        <v>1</v>
      </c>
      <c r="N33589">
        <v>3.5635458459999998</v>
      </c>
      <c r="O33589">
        <v>0.17685683999999999</v>
      </c>
      <c r="P33589">
        <v>702.27915499999995</v>
      </c>
      <c r="Q33589">
        <v>34.186712610000001</v>
      </c>
      <c r="R33589">
        <v>985.2945201</v>
      </c>
      <c r="S33589">
        <v>57.895449710000001</v>
      </c>
      <c r="T33589">
        <v>2.3088299999999999</v>
      </c>
      <c r="U33589">
        <v>48.870280000000001</v>
      </c>
      <c r="V33589" t="s">
        <v>22</v>
      </c>
    </row>
    <row r="33590" spans="1:22" hidden="1" x14ac:dyDescent="0.35">
      <c r="A33590" t="s">
        <v>34</v>
      </c>
      <c r="B33590">
        <v>1133</v>
      </c>
      <c r="C33590">
        <v>455.30804360000002</v>
      </c>
      <c r="D33590" t="s">
        <v>23</v>
      </c>
      <c r="E33590" t="b">
        <v>0</v>
      </c>
      <c r="F33590" t="b">
        <v>0</v>
      </c>
      <c r="G33590">
        <v>3</v>
      </c>
      <c r="H33590" t="b">
        <v>0</v>
      </c>
      <c r="I33590">
        <v>1</v>
      </c>
      <c r="J33590">
        <v>0</v>
      </c>
      <c r="K33590">
        <v>9</v>
      </c>
      <c r="L33590">
        <v>92</v>
      </c>
      <c r="M33590">
        <v>1</v>
      </c>
      <c r="N33590">
        <v>3.957371883</v>
      </c>
      <c r="O33590">
        <v>0.294967286</v>
      </c>
      <c r="P33590">
        <v>406.44686780000001</v>
      </c>
      <c r="Q33590">
        <v>19.785696560000002</v>
      </c>
      <c r="R33590">
        <v>773.57538550000004</v>
      </c>
      <c r="S33590">
        <v>45.45493141</v>
      </c>
      <c r="T33590">
        <v>2.30897</v>
      </c>
      <c r="U33590">
        <v>48.877380000000002</v>
      </c>
      <c r="V33590" t="s">
        <v>22</v>
      </c>
    </row>
    <row r="33591" spans="1:22" hidden="1" x14ac:dyDescent="0.35">
      <c r="A33591" t="s">
        <v>34</v>
      </c>
      <c r="B33591">
        <v>1134</v>
      </c>
      <c r="C33591">
        <v>243.26591479999999</v>
      </c>
      <c r="D33591" t="s">
        <v>23</v>
      </c>
      <c r="E33591" t="b">
        <v>0</v>
      </c>
      <c r="F33591" t="b">
        <v>0</v>
      </c>
      <c r="G33591">
        <v>2</v>
      </c>
      <c r="H33591" t="b">
        <v>0</v>
      </c>
      <c r="I33591">
        <v>1</v>
      </c>
      <c r="J33591">
        <v>0</v>
      </c>
      <c r="K33591">
        <v>9</v>
      </c>
      <c r="L33591">
        <v>86</v>
      </c>
      <c r="M33591">
        <v>1</v>
      </c>
      <c r="N33591">
        <v>2.7835946109999998</v>
      </c>
      <c r="O33591">
        <v>0.139546173</v>
      </c>
      <c r="P33591">
        <v>417.40414629999998</v>
      </c>
      <c r="Q33591">
        <v>20.31909319</v>
      </c>
      <c r="R33591">
        <v>829.14664960000005</v>
      </c>
      <c r="S33591">
        <v>48.720273149999997</v>
      </c>
      <c r="T33591">
        <v>2.3185699999999998</v>
      </c>
      <c r="U33591">
        <v>48.845689999999998</v>
      </c>
      <c r="V33591" t="s">
        <v>22</v>
      </c>
    </row>
    <row r="33592" spans="1:22" hidden="1" x14ac:dyDescent="0.35">
      <c r="A33592" t="s">
        <v>34</v>
      </c>
      <c r="B33592">
        <v>1135</v>
      </c>
      <c r="C33592">
        <v>307.11156679999999</v>
      </c>
      <c r="D33592" t="s">
        <v>23</v>
      </c>
      <c r="E33592" t="b">
        <v>0</v>
      </c>
      <c r="F33592" t="b">
        <v>0</v>
      </c>
      <c r="G33592">
        <v>2</v>
      </c>
      <c r="H33592" t="b">
        <v>1</v>
      </c>
      <c r="I33592">
        <v>1</v>
      </c>
      <c r="J33592">
        <v>0</v>
      </c>
      <c r="K33592">
        <v>10</v>
      </c>
      <c r="L33592">
        <v>96</v>
      </c>
      <c r="M33592">
        <v>0</v>
      </c>
      <c r="N33592">
        <v>2.5704072259999999</v>
      </c>
      <c r="O33592">
        <v>0.27108642999999999</v>
      </c>
      <c r="P33592">
        <v>622.19303679999996</v>
      </c>
      <c r="Q33592">
        <v>30.288147370000001</v>
      </c>
      <c r="R33592">
        <v>907.07478930000002</v>
      </c>
      <c r="S33592">
        <v>53.299294549999999</v>
      </c>
      <c r="T33592">
        <v>2.3177500000000002</v>
      </c>
      <c r="U33592">
        <v>48.85774</v>
      </c>
      <c r="V33592" t="s">
        <v>22</v>
      </c>
    </row>
    <row r="33593" spans="1:22" hidden="1" x14ac:dyDescent="0.35">
      <c r="A33593" t="s">
        <v>34</v>
      </c>
      <c r="B33593">
        <v>1136</v>
      </c>
      <c r="C33593">
        <v>695.31177179999997</v>
      </c>
      <c r="D33593" t="s">
        <v>23</v>
      </c>
      <c r="E33593" t="b">
        <v>0</v>
      </c>
      <c r="F33593" t="b">
        <v>0</v>
      </c>
      <c r="G33593">
        <v>2</v>
      </c>
      <c r="H33593" t="b">
        <v>1</v>
      </c>
      <c r="I33593">
        <v>1</v>
      </c>
      <c r="J33593">
        <v>0</v>
      </c>
      <c r="K33593">
        <v>10</v>
      </c>
      <c r="L33593">
        <v>99</v>
      </c>
      <c r="M33593">
        <v>1</v>
      </c>
      <c r="N33593">
        <v>4.1918420340000004</v>
      </c>
      <c r="O33593">
        <v>0.33247483799999999</v>
      </c>
      <c r="P33593">
        <v>412.41475329999997</v>
      </c>
      <c r="Q33593">
        <v>20.07621121</v>
      </c>
      <c r="R33593">
        <v>800.59648170000003</v>
      </c>
      <c r="S33593">
        <v>47.042678510000002</v>
      </c>
      <c r="T33593">
        <v>2.3039299999999998</v>
      </c>
      <c r="U33593">
        <v>48.876179999999998</v>
      </c>
      <c r="V33593" t="s">
        <v>22</v>
      </c>
    </row>
    <row r="33594" spans="1:22" hidden="1" x14ac:dyDescent="0.35">
      <c r="A33594" t="s">
        <v>34</v>
      </c>
      <c r="B33594">
        <v>1137</v>
      </c>
      <c r="C33594">
        <v>234.64442170000001</v>
      </c>
      <c r="D33594" t="s">
        <v>23</v>
      </c>
      <c r="E33594" t="b">
        <v>0</v>
      </c>
      <c r="F33594" t="b">
        <v>0</v>
      </c>
      <c r="G33594">
        <v>2</v>
      </c>
      <c r="H33594" t="b">
        <v>1</v>
      </c>
      <c r="I33594">
        <v>0</v>
      </c>
      <c r="J33594">
        <v>0</v>
      </c>
      <c r="K33594">
        <v>10</v>
      </c>
      <c r="L33594">
        <v>96</v>
      </c>
      <c r="M33594">
        <v>0</v>
      </c>
      <c r="N33594">
        <v>4.4531690900000003</v>
      </c>
      <c r="O33594">
        <v>4.8937675999999999E-2</v>
      </c>
      <c r="P33594">
        <v>345.37383130000001</v>
      </c>
      <c r="Q33594">
        <v>16.81268172</v>
      </c>
      <c r="R33594">
        <v>633.10044300000004</v>
      </c>
      <c r="S33594">
        <v>37.200688839999998</v>
      </c>
      <c r="T33594">
        <v>2.29379</v>
      </c>
      <c r="U33594">
        <v>48.847029999999997</v>
      </c>
      <c r="V33594" t="s">
        <v>22</v>
      </c>
    </row>
    <row r="33595" spans="1:22" hidden="1" x14ac:dyDescent="0.35">
      <c r="A33595" t="s">
        <v>34</v>
      </c>
      <c r="B33595">
        <v>1138</v>
      </c>
      <c r="C33595">
        <v>354.64628579999999</v>
      </c>
      <c r="D33595" t="s">
        <v>21</v>
      </c>
      <c r="E33595" t="b">
        <v>0</v>
      </c>
      <c r="F33595" t="b">
        <v>1</v>
      </c>
      <c r="G33595">
        <v>2</v>
      </c>
      <c r="H33595" t="b">
        <v>1</v>
      </c>
      <c r="I33595">
        <v>1</v>
      </c>
      <c r="J33595">
        <v>0</v>
      </c>
      <c r="K33595">
        <v>10</v>
      </c>
      <c r="L33595">
        <v>99</v>
      </c>
      <c r="M33595">
        <v>1</v>
      </c>
      <c r="N33595">
        <v>4.7230371949999999</v>
      </c>
      <c r="O33595">
        <v>0.32644277700000002</v>
      </c>
      <c r="P33595">
        <v>337.9419163</v>
      </c>
      <c r="Q33595">
        <v>16.450898609999999</v>
      </c>
      <c r="R33595">
        <v>698.46543729999996</v>
      </c>
      <c r="S33595">
        <v>41.041505630000003</v>
      </c>
      <c r="T33595">
        <v>2.2996699999999999</v>
      </c>
      <c r="U33595">
        <v>48.880629999999996</v>
      </c>
      <c r="V33595" t="s">
        <v>22</v>
      </c>
    </row>
    <row r="33596" spans="1:22" hidden="1" x14ac:dyDescent="0.35">
      <c r="A33596" t="s">
        <v>34</v>
      </c>
      <c r="B33596">
        <v>1139</v>
      </c>
      <c r="C33596">
        <v>213.90623540000001</v>
      </c>
      <c r="D33596" t="s">
        <v>23</v>
      </c>
      <c r="E33596" t="b">
        <v>0</v>
      </c>
      <c r="F33596" t="b">
        <v>0</v>
      </c>
      <c r="G33596">
        <v>2</v>
      </c>
      <c r="H33596" t="b">
        <v>0</v>
      </c>
      <c r="I33596">
        <v>0</v>
      </c>
      <c r="J33596">
        <v>0</v>
      </c>
      <c r="K33596">
        <v>8</v>
      </c>
      <c r="L33596">
        <v>86</v>
      </c>
      <c r="M33596">
        <v>1</v>
      </c>
      <c r="N33596">
        <v>3.6486331120000002</v>
      </c>
      <c r="O33596">
        <v>0.45687123000000002</v>
      </c>
      <c r="P33596">
        <v>579.48701449999999</v>
      </c>
      <c r="Q33596">
        <v>28.209232589999999</v>
      </c>
      <c r="R33596">
        <v>1016.960661</v>
      </c>
      <c r="S33596">
        <v>59.75613748</v>
      </c>
      <c r="T33596">
        <v>2.30308</v>
      </c>
      <c r="U33596">
        <v>48.858359999999998</v>
      </c>
      <c r="V33596" t="s">
        <v>22</v>
      </c>
    </row>
    <row r="33597" spans="1:22" hidden="1" x14ac:dyDescent="0.35">
      <c r="A33597" t="s">
        <v>34</v>
      </c>
      <c r="B33597">
        <v>1140</v>
      </c>
      <c r="C33597">
        <v>382.37487179999999</v>
      </c>
      <c r="D33597" t="s">
        <v>23</v>
      </c>
      <c r="E33597" t="b">
        <v>0</v>
      </c>
      <c r="F33597" t="b">
        <v>0</v>
      </c>
      <c r="G33597">
        <v>2</v>
      </c>
      <c r="H33597" t="b">
        <v>0</v>
      </c>
      <c r="I33597">
        <v>0</v>
      </c>
      <c r="J33597">
        <v>1</v>
      </c>
      <c r="K33597">
        <v>10</v>
      </c>
      <c r="L33597">
        <v>96</v>
      </c>
      <c r="M33597">
        <v>1</v>
      </c>
      <c r="N33597">
        <v>2.0667943530000001</v>
      </c>
      <c r="O33597">
        <v>0.16740471200000001</v>
      </c>
      <c r="P33597">
        <v>522.20999400000005</v>
      </c>
      <c r="Q33597">
        <v>25.42100653</v>
      </c>
      <c r="R33597">
        <v>954.01934159999996</v>
      </c>
      <c r="S33597">
        <v>56.057734699999997</v>
      </c>
      <c r="T33597">
        <v>2.3267500000000001</v>
      </c>
      <c r="U33597">
        <v>48.849400000000003</v>
      </c>
      <c r="V33597" t="s">
        <v>22</v>
      </c>
    </row>
    <row r="33598" spans="1:22" hidden="1" x14ac:dyDescent="0.35">
      <c r="A33598" t="s">
        <v>34</v>
      </c>
      <c r="B33598">
        <v>1141</v>
      </c>
      <c r="C33598">
        <v>380.2777519</v>
      </c>
      <c r="D33598" t="s">
        <v>21</v>
      </c>
      <c r="E33598" t="b">
        <v>0</v>
      </c>
      <c r="F33598" t="b">
        <v>1</v>
      </c>
      <c r="G33598">
        <v>2</v>
      </c>
      <c r="H33598" t="b">
        <v>1</v>
      </c>
      <c r="I33598">
        <v>0</v>
      </c>
      <c r="J33598">
        <v>0</v>
      </c>
      <c r="K33598">
        <v>10</v>
      </c>
      <c r="L33598">
        <v>95</v>
      </c>
      <c r="M33598">
        <v>1</v>
      </c>
      <c r="N33598">
        <v>5.0767328960000002</v>
      </c>
      <c r="O33598">
        <v>0.46106721699999997</v>
      </c>
      <c r="P33598">
        <v>327.18962900000002</v>
      </c>
      <c r="Q33598">
        <v>15.927480879999999</v>
      </c>
      <c r="R33598">
        <v>668.43852070000003</v>
      </c>
      <c r="S33598">
        <v>39.277137920000001</v>
      </c>
      <c r="T33598">
        <v>2.2935400000000001</v>
      </c>
      <c r="U33598">
        <v>48.880229999999997</v>
      </c>
      <c r="V33598" t="s">
        <v>22</v>
      </c>
    </row>
    <row r="33599" spans="1:22" hidden="1" x14ac:dyDescent="0.35">
      <c r="A33599" t="s">
        <v>34</v>
      </c>
      <c r="B33599">
        <v>1142</v>
      </c>
      <c r="C33599">
        <v>579.50414760000001</v>
      </c>
      <c r="D33599" t="s">
        <v>23</v>
      </c>
      <c r="E33599" t="b">
        <v>0</v>
      </c>
      <c r="F33599" t="b">
        <v>0</v>
      </c>
      <c r="G33599">
        <v>4</v>
      </c>
      <c r="H33599" t="b">
        <v>1</v>
      </c>
      <c r="I33599">
        <v>0</v>
      </c>
      <c r="J33599">
        <v>0</v>
      </c>
      <c r="K33599">
        <v>8</v>
      </c>
      <c r="L33599">
        <v>92</v>
      </c>
      <c r="M33599">
        <v>1</v>
      </c>
      <c r="N33599">
        <v>3.950896073</v>
      </c>
      <c r="O33599">
        <v>0.27745671199999999</v>
      </c>
      <c r="P33599">
        <v>498.44764500000002</v>
      </c>
      <c r="Q33599">
        <v>24.26426339</v>
      </c>
      <c r="R33599">
        <v>1014.942809</v>
      </c>
      <c r="S33599">
        <v>59.637569419999998</v>
      </c>
      <c r="T33599">
        <v>2.3028499999999998</v>
      </c>
      <c r="U33599">
        <v>48.869959999999999</v>
      </c>
      <c r="V33599" t="s">
        <v>22</v>
      </c>
    </row>
    <row r="33600" spans="1:22" hidden="1" x14ac:dyDescent="0.35">
      <c r="A33600" t="s">
        <v>34</v>
      </c>
      <c r="B33600">
        <v>1143</v>
      </c>
      <c r="C33600">
        <v>231.61524840000001</v>
      </c>
      <c r="D33600" t="s">
        <v>23</v>
      </c>
      <c r="E33600" t="b">
        <v>0</v>
      </c>
      <c r="F33600" t="b">
        <v>0</v>
      </c>
      <c r="G33600">
        <v>2</v>
      </c>
      <c r="H33600" t="b">
        <v>0</v>
      </c>
      <c r="I33600">
        <v>0</v>
      </c>
      <c r="J33600">
        <v>1</v>
      </c>
      <c r="K33600">
        <v>8</v>
      </c>
      <c r="L33600">
        <v>85</v>
      </c>
      <c r="M33600">
        <v>0</v>
      </c>
      <c r="N33600">
        <v>4.7164375930000002</v>
      </c>
      <c r="O33600">
        <v>0.147769704</v>
      </c>
      <c r="P33600">
        <v>544.69949480000002</v>
      </c>
      <c r="Q33600">
        <v>26.515787849999999</v>
      </c>
      <c r="R33600">
        <v>750.63886849999994</v>
      </c>
      <c r="S33600">
        <v>44.10719229</v>
      </c>
      <c r="T33600">
        <v>2.29311</v>
      </c>
      <c r="U33600">
        <v>48.872439999999997</v>
      </c>
      <c r="V33600" t="s">
        <v>22</v>
      </c>
    </row>
    <row r="33601" spans="1:22" hidden="1" x14ac:dyDescent="0.35">
      <c r="A33601" t="s">
        <v>34</v>
      </c>
      <c r="B33601">
        <v>1144</v>
      </c>
      <c r="C33601">
        <v>238.1396216</v>
      </c>
      <c r="D33601" t="s">
        <v>23</v>
      </c>
      <c r="E33601" t="b">
        <v>0</v>
      </c>
      <c r="F33601" t="b">
        <v>0</v>
      </c>
      <c r="G33601">
        <v>2</v>
      </c>
      <c r="H33601" t="b">
        <v>0</v>
      </c>
      <c r="I33601">
        <v>0</v>
      </c>
      <c r="J33601">
        <v>0</v>
      </c>
      <c r="K33601">
        <v>9</v>
      </c>
      <c r="L33601">
        <v>91</v>
      </c>
      <c r="M33601">
        <v>0</v>
      </c>
      <c r="N33601">
        <v>4.4191856549999997</v>
      </c>
      <c r="O33601">
        <v>8.7523385999999995E-2</v>
      </c>
      <c r="P33601">
        <v>367.10824559999998</v>
      </c>
      <c r="Q33601">
        <v>17.870705690000001</v>
      </c>
      <c r="R33601">
        <v>726.51208870000005</v>
      </c>
      <c r="S33601">
        <v>42.68951388</v>
      </c>
      <c r="T33601">
        <v>2.3029999999999999</v>
      </c>
      <c r="U33601">
        <v>48.878999999999998</v>
      </c>
      <c r="V33601" t="s">
        <v>22</v>
      </c>
    </row>
    <row r="33602" spans="1:22" hidden="1" x14ac:dyDescent="0.35">
      <c r="A33602" t="s">
        <v>34</v>
      </c>
      <c r="B33602">
        <v>1145</v>
      </c>
      <c r="C33602">
        <v>218.7995153</v>
      </c>
      <c r="D33602" t="s">
        <v>23</v>
      </c>
      <c r="E33602" t="b">
        <v>0</v>
      </c>
      <c r="F33602" t="b">
        <v>0</v>
      </c>
      <c r="G33602">
        <v>2</v>
      </c>
      <c r="H33602" t="b">
        <v>1</v>
      </c>
      <c r="I33602">
        <v>0</v>
      </c>
      <c r="J33602">
        <v>0</v>
      </c>
      <c r="K33602">
        <v>10</v>
      </c>
      <c r="L33602">
        <v>91</v>
      </c>
      <c r="M33602">
        <v>0</v>
      </c>
      <c r="N33602">
        <v>5.4455008029999998</v>
      </c>
      <c r="O33602">
        <v>4.3728109000000001E-2</v>
      </c>
      <c r="P33602">
        <v>264.96370819999999</v>
      </c>
      <c r="Q33602">
        <v>12.898344030000001</v>
      </c>
      <c r="R33602">
        <v>550.08033460000001</v>
      </c>
      <c r="S33602">
        <v>32.322465719999997</v>
      </c>
      <c r="T33602">
        <v>2.29305</v>
      </c>
      <c r="U33602">
        <v>48.8857</v>
      </c>
      <c r="V33602" t="s">
        <v>22</v>
      </c>
    </row>
    <row r="33603" spans="1:22" hidden="1" x14ac:dyDescent="0.35">
      <c r="A33603" t="s">
        <v>34</v>
      </c>
      <c r="B33603">
        <v>1146</v>
      </c>
      <c r="C33603">
        <v>129.32239720000001</v>
      </c>
      <c r="D33603" t="s">
        <v>23</v>
      </c>
      <c r="E33603" t="b">
        <v>0</v>
      </c>
      <c r="F33603" t="b">
        <v>0</v>
      </c>
      <c r="G33603">
        <v>2</v>
      </c>
      <c r="H33603" t="b">
        <v>0</v>
      </c>
      <c r="I33603">
        <v>0</v>
      </c>
      <c r="J33603">
        <v>0</v>
      </c>
      <c r="K33603">
        <v>8</v>
      </c>
      <c r="L33603">
        <v>71</v>
      </c>
      <c r="M33603">
        <v>1</v>
      </c>
      <c r="N33603">
        <v>4.7060043409999999</v>
      </c>
      <c r="O33603">
        <v>0.28979730199999998</v>
      </c>
      <c r="P33603">
        <v>342.7964571</v>
      </c>
      <c r="Q33603">
        <v>16.687216020000001</v>
      </c>
      <c r="R33603">
        <v>709.48955169999999</v>
      </c>
      <c r="S33603">
        <v>41.689277490000002</v>
      </c>
      <c r="T33603">
        <v>2.2996099999999999</v>
      </c>
      <c r="U33603">
        <v>48.880299999999998</v>
      </c>
      <c r="V33603" t="s">
        <v>22</v>
      </c>
    </row>
    <row r="33604" spans="1:22" hidden="1" x14ac:dyDescent="0.35">
      <c r="A33604" t="s">
        <v>34</v>
      </c>
      <c r="B33604">
        <v>1147</v>
      </c>
      <c r="C33604">
        <v>764.98275699999999</v>
      </c>
      <c r="D33604" t="s">
        <v>23</v>
      </c>
      <c r="E33604" t="b">
        <v>0</v>
      </c>
      <c r="F33604" t="b">
        <v>0</v>
      </c>
      <c r="G33604">
        <v>2</v>
      </c>
      <c r="H33604" t="b">
        <v>0</v>
      </c>
      <c r="I33604">
        <v>0</v>
      </c>
      <c r="J33604">
        <v>0</v>
      </c>
      <c r="K33604">
        <v>10</v>
      </c>
      <c r="L33604">
        <v>100</v>
      </c>
      <c r="M33604">
        <v>1</v>
      </c>
      <c r="N33604">
        <v>4.0050447330000001</v>
      </c>
      <c r="O33604">
        <v>0.68704370599999998</v>
      </c>
      <c r="P33604">
        <v>810.81952490000003</v>
      </c>
      <c r="Q33604">
        <v>39.47042124</v>
      </c>
      <c r="R33604">
        <v>825.58601959999999</v>
      </c>
      <c r="S33604">
        <v>48.51105218</v>
      </c>
      <c r="T33604">
        <v>2.2981699999999998</v>
      </c>
      <c r="U33604">
        <v>48.857599999999998</v>
      </c>
      <c r="V33604" t="s">
        <v>22</v>
      </c>
    </row>
    <row r="33605" spans="1:22" hidden="1" x14ac:dyDescent="0.35">
      <c r="A33605" t="s">
        <v>34</v>
      </c>
      <c r="B33605">
        <v>1148</v>
      </c>
      <c r="C33605">
        <v>440.39519059999998</v>
      </c>
      <c r="D33605" t="s">
        <v>23</v>
      </c>
      <c r="E33605" t="b">
        <v>0</v>
      </c>
      <c r="F33605" t="b">
        <v>0</v>
      </c>
      <c r="G33605">
        <v>2</v>
      </c>
      <c r="H33605" t="b">
        <v>1</v>
      </c>
      <c r="I33605">
        <v>0</v>
      </c>
      <c r="J33605">
        <v>0</v>
      </c>
      <c r="K33605">
        <v>10</v>
      </c>
      <c r="L33605">
        <v>99</v>
      </c>
      <c r="M33605">
        <v>1</v>
      </c>
      <c r="N33605">
        <v>2.442704167</v>
      </c>
      <c r="O33605">
        <v>0.16632543699999999</v>
      </c>
      <c r="P33605">
        <v>460.50045369999998</v>
      </c>
      <c r="Q33605">
        <v>22.417006910000001</v>
      </c>
      <c r="R33605">
        <v>881.52189929999997</v>
      </c>
      <c r="S33605">
        <v>51.797818569999997</v>
      </c>
      <c r="T33605">
        <v>2.3224300000000002</v>
      </c>
      <c r="U33605">
        <v>48.847479999999997</v>
      </c>
      <c r="V33605" t="s">
        <v>22</v>
      </c>
    </row>
    <row r="33606" spans="1:22" hidden="1" x14ac:dyDescent="0.35">
      <c r="A33606" t="s">
        <v>34</v>
      </c>
      <c r="B33606">
        <v>1149</v>
      </c>
      <c r="C33606">
        <v>240.70276820000001</v>
      </c>
      <c r="D33606" t="s">
        <v>23</v>
      </c>
      <c r="E33606" t="b">
        <v>0</v>
      </c>
      <c r="F33606" t="b">
        <v>0</v>
      </c>
      <c r="G33606">
        <v>2</v>
      </c>
      <c r="H33606" t="b">
        <v>0</v>
      </c>
      <c r="I33606">
        <v>0</v>
      </c>
      <c r="J33606">
        <v>0</v>
      </c>
      <c r="K33606">
        <v>9</v>
      </c>
      <c r="L33606">
        <v>98</v>
      </c>
      <c r="M33606">
        <v>0</v>
      </c>
      <c r="N33606">
        <v>1.5109510310000001</v>
      </c>
      <c r="O33606">
        <v>0.18413929500000001</v>
      </c>
      <c r="P33606">
        <v>636.32139189999998</v>
      </c>
      <c r="Q33606">
        <v>30.975910930000001</v>
      </c>
      <c r="R33606">
        <v>1284.4797530000001</v>
      </c>
      <c r="S33606">
        <v>75.475435430000005</v>
      </c>
      <c r="T33606">
        <v>2.3336100000000002</v>
      </c>
      <c r="U33606">
        <v>48.85154</v>
      </c>
      <c r="V33606" t="s">
        <v>22</v>
      </c>
    </row>
    <row r="33607" spans="1:22" hidden="1" x14ac:dyDescent="0.35">
      <c r="A33607" t="s">
        <v>34</v>
      </c>
      <c r="B33607">
        <v>1150</v>
      </c>
      <c r="C33607">
        <v>331.34495290000001</v>
      </c>
      <c r="D33607" t="s">
        <v>23</v>
      </c>
      <c r="E33607" t="b">
        <v>0</v>
      </c>
      <c r="F33607" t="b">
        <v>0</v>
      </c>
      <c r="G33607">
        <v>2</v>
      </c>
      <c r="H33607" t="b">
        <v>1</v>
      </c>
      <c r="I33607">
        <v>0</v>
      </c>
      <c r="J33607">
        <v>0</v>
      </c>
      <c r="K33607">
        <v>10</v>
      </c>
      <c r="L33607">
        <v>97</v>
      </c>
      <c r="M33607">
        <v>1</v>
      </c>
      <c r="N33607">
        <v>1.3413489810000001</v>
      </c>
      <c r="O33607">
        <v>0.20790709900000001</v>
      </c>
      <c r="P33607">
        <v>649.99003649999997</v>
      </c>
      <c r="Q33607">
        <v>31.641295939999999</v>
      </c>
      <c r="R33607">
        <v>1193.4817880000001</v>
      </c>
      <c r="S33607">
        <v>70.128437140000003</v>
      </c>
      <c r="T33607">
        <v>2.3367599999999999</v>
      </c>
      <c r="U33607">
        <v>48.850709999999999</v>
      </c>
      <c r="V33607" t="s">
        <v>22</v>
      </c>
    </row>
    <row r="33608" spans="1:22" hidden="1" x14ac:dyDescent="0.35">
      <c r="A33608" t="s">
        <v>34</v>
      </c>
      <c r="B33608">
        <v>1151</v>
      </c>
      <c r="C33608">
        <v>819.50787590000004</v>
      </c>
      <c r="D33608" t="s">
        <v>23</v>
      </c>
      <c r="E33608" t="b">
        <v>0</v>
      </c>
      <c r="F33608" t="b">
        <v>0</v>
      </c>
      <c r="G33608">
        <v>2</v>
      </c>
      <c r="H33608" t="b">
        <v>0</v>
      </c>
      <c r="I33608">
        <v>0</v>
      </c>
      <c r="J33608">
        <v>0</v>
      </c>
      <c r="K33608">
        <v>10</v>
      </c>
      <c r="L33608">
        <v>98</v>
      </c>
      <c r="M33608">
        <v>1</v>
      </c>
      <c r="N33608">
        <v>1.0457750939999999</v>
      </c>
      <c r="O33608">
        <v>0.103577776</v>
      </c>
      <c r="P33608">
        <v>694.9121993</v>
      </c>
      <c r="Q33608">
        <v>33.828091690000001</v>
      </c>
      <c r="R33608">
        <v>1338.880447</v>
      </c>
      <c r="S33608">
        <v>78.671994999999995</v>
      </c>
      <c r="T33608">
        <v>2.3403</v>
      </c>
      <c r="U33608">
        <v>48.851979999999998</v>
      </c>
      <c r="V33608" t="s">
        <v>22</v>
      </c>
    </row>
    <row r="33609" spans="1:22" hidden="1" x14ac:dyDescent="0.35">
      <c r="A33609" t="s">
        <v>34</v>
      </c>
      <c r="B33609">
        <v>1152</v>
      </c>
      <c r="C33609">
        <v>940.67480660000001</v>
      </c>
      <c r="D33609" t="s">
        <v>23</v>
      </c>
      <c r="E33609" t="b">
        <v>0</v>
      </c>
      <c r="F33609" t="b">
        <v>0</v>
      </c>
      <c r="G33609">
        <v>5</v>
      </c>
      <c r="H33609" t="b">
        <v>0</v>
      </c>
      <c r="I33609">
        <v>0</v>
      </c>
      <c r="J33609">
        <v>1</v>
      </c>
      <c r="K33609">
        <v>10</v>
      </c>
      <c r="L33609">
        <v>98</v>
      </c>
      <c r="M33609">
        <v>1</v>
      </c>
      <c r="N33609">
        <v>4.69085544</v>
      </c>
      <c r="O33609">
        <v>9.3403057999999997E-2</v>
      </c>
      <c r="P33609">
        <v>396.70479110000002</v>
      </c>
      <c r="Q33609">
        <v>19.311455550000002</v>
      </c>
      <c r="R33609">
        <v>803.72261140000001</v>
      </c>
      <c r="S33609">
        <v>47.226368440000002</v>
      </c>
      <c r="T33609">
        <v>2.2973499999999998</v>
      </c>
      <c r="U33609">
        <v>48.877659999999999</v>
      </c>
      <c r="V33609" t="s">
        <v>22</v>
      </c>
    </row>
    <row r="33610" spans="1:22" hidden="1" x14ac:dyDescent="0.35">
      <c r="A33610" t="s">
        <v>34</v>
      </c>
      <c r="B33610">
        <v>1153</v>
      </c>
      <c r="C33610">
        <v>534.06654860000003</v>
      </c>
      <c r="D33610" t="s">
        <v>23</v>
      </c>
      <c r="E33610" t="b">
        <v>0</v>
      </c>
      <c r="F33610" t="b">
        <v>0</v>
      </c>
      <c r="G33610">
        <v>2</v>
      </c>
      <c r="H33610" t="b">
        <v>1</v>
      </c>
      <c r="I33610">
        <v>1</v>
      </c>
      <c r="J33610">
        <v>0</v>
      </c>
      <c r="K33610">
        <v>10</v>
      </c>
      <c r="L33610">
        <v>99</v>
      </c>
      <c r="M33610">
        <v>1</v>
      </c>
      <c r="N33610">
        <v>3.8637437389999998</v>
      </c>
      <c r="O33610">
        <v>0.38869661599999999</v>
      </c>
      <c r="P33610">
        <v>511.43055559999999</v>
      </c>
      <c r="Q33610">
        <v>24.89626711</v>
      </c>
      <c r="R33610">
        <v>1145.281896</v>
      </c>
      <c r="S33610">
        <v>67.296233819999998</v>
      </c>
      <c r="T33610">
        <v>2.3029999999999999</v>
      </c>
      <c r="U33610">
        <v>48.868000000000002</v>
      </c>
      <c r="V33610" t="s">
        <v>22</v>
      </c>
    </row>
    <row r="33611" spans="1:22" hidden="1" x14ac:dyDescent="0.35">
      <c r="A33611" t="s">
        <v>34</v>
      </c>
      <c r="B33611">
        <v>1154</v>
      </c>
      <c r="C33611">
        <v>695.54478519999998</v>
      </c>
      <c r="D33611" t="s">
        <v>23</v>
      </c>
      <c r="E33611" t="b">
        <v>0</v>
      </c>
      <c r="F33611" t="b">
        <v>0</v>
      </c>
      <c r="G33611">
        <v>5</v>
      </c>
      <c r="H33611" t="b">
        <v>1</v>
      </c>
      <c r="I33611">
        <v>0</v>
      </c>
      <c r="J33611">
        <v>1</v>
      </c>
      <c r="K33611">
        <v>10</v>
      </c>
      <c r="L33611">
        <v>94</v>
      </c>
      <c r="M33611">
        <v>1</v>
      </c>
      <c r="N33611">
        <v>4.0509760430000004</v>
      </c>
      <c r="O33611">
        <v>0.46188095299999998</v>
      </c>
      <c r="P33611">
        <v>518.4175424</v>
      </c>
      <c r="Q33611">
        <v>25.236391269999999</v>
      </c>
      <c r="R33611">
        <v>735.48815990000003</v>
      </c>
      <c r="S33611">
        <v>43.216943669999999</v>
      </c>
      <c r="T33611">
        <v>2.2977300000000001</v>
      </c>
      <c r="U33611">
        <v>48.85342</v>
      </c>
      <c r="V33611" t="s">
        <v>22</v>
      </c>
    </row>
    <row r="33612" spans="1:22" hidden="1" x14ac:dyDescent="0.35">
      <c r="A33612" t="s">
        <v>34</v>
      </c>
      <c r="B33612">
        <v>1155</v>
      </c>
      <c r="C33612">
        <v>1518.314848</v>
      </c>
      <c r="D33612" t="s">
        <v>23</v>
      </c>
      <c r="E33612" t="b">
        <v>0</v>
      </c>
      <c r="F33612" t="b">
        <v>0</v>
      </c>
      <c r="G33612">
        <v>6</v>
      </c>
      <c r="H33612" t="b">
        <v>1</v>
      </c>
      <c r="I33612">
        <v>1</v>
      </c>
      <c r="J33612">
        <v>0</v>
      </c>
      <c r="K33612">
        <v>10</v>
      </c>
      <c r="L33612">
        <v>99</v>
      </c>
      <c r="M33612">
        <v>3</v>
      </c>
      <c r="N33612">
        <v>1.9924532530000001</v>
      </c>
      <c r="O33612">
        <v>0.23648776299999999</v>
      </c>
      <c r="P33612">
        <v>500.52100960000001</v>
      </c>
      <c r="Q33612">
        <v>24.365194079999998</v>
      </c>
      <c r="R33612">
        <v>916.62220649999995</v>
      </c>
      <c r="S33612">
        <v>53.86029636</v>
      </c>
      <c r="T33612">
        <v>2.3319999999999999</v>
      </c>
      <c r="U33612">
        <v>48.844999999999999</v>
      </c>
      <c r="V33612" t="s">
        <v>22</v>
      </c>
    </row>
    <row r="33613" spans="1:22" hidden="1" x14ac:dyDescent="0.35">
      <c r="A33613" t="s">
        <v>34</v>
      </c>
      <c r="B33613">
        <v>1156</v>
      </c>
      <c r="C33613">
        <v>370.72420540000002</v>
      </c>
      <c r="D33613" t="s">
        <v>23</v>
      </c>
      <c r="E33613" t="b">
        <v>0</v>
      </c>
      <c r="F33613" t="b">
        <v>0</v>
      </c>
      <c r="G33613">
        <v>2</v>
      </c>
      <c r="H33613" t="b">
        <v>1</v>
      </c>
      <c r="I33613">
        <v>1</v>
      </c>
      <c r="J33613">
        <v>0</v>
      </c>
      <c r="K33613">
        <v>10</v>
      </c>
      <c r="L33613">
        <v>100</v>
      </c>
      <c r="M33613">
        <v>1</v>
      </c>
      <c r="N33613">
        <v>2.9119899560000002</v>
      </c>
      <c r="O33613">
        <v>0.212069164</v>
      </c>
      <c r="P33613">
        <v>416.66985199999999</v>
      </c>
      <c r="Q33613">
        <v>20.283347989999999</v>
      </c>
      <c r="R33613">
        <v>1037.3230289999999</v>
      </c>
      <c r="S33613">
        <v>60.952620809999999</v>
      </c>
      <c r="T33613">
        <v>2.3401100000000001</v>
      </c>
      <c r="U33613">
        <v>48.881399999999999</v>
      </c>
      <c r="V33613" t="s">
        <v>22</v>
      </c>
    </row>
    <row r="33614" spans="1:22" hidden="1" x14ac:dyDescent="0.35">
      <c r="A33614" t="s">
        <v>34</v>
      </c>
      <c r="B33614">
        <v>1157</v>
      </c>
      <c r="C33614">
        <v>438.06505729999998</v>
      </c>
      <c r="D33614" t="s">
        <v>23</v>
      </c>
      <c r="E33614" t="b">
        <v>0</v>
      </c>
      <c r="F33614" t="b">
        <v>0</v>
      </c>
      <c r="G33614">
        <v>4</v>
      </c>
      <c r="H33614" t="b">
        <v>1</v>
      </c>
      <c r="I33614">
        <v>0</v>
      </c>
      <c r="J33614">
        <v>0</v>
      </c>
      <c r="K33614">
        <v>10</v>
      </c>
      <c r="L33614">
        <v>98</v>
      </c>
      <c r="M33614">
        <v>2</v>
      </c>
      <c r="N33614">
        <v>4.4988537160000002</v>
      </c>
      <c r="O33614">
        <v>0.12446088600000001</v>
      </c>
      <c r="P33614">
        <v>269.28676869999998</v>
      </c>
      <c r="Q33614">
        <v>13.108789160000001</v>
      </c>
      <c r="R33614">
        <v>595.90411019999999</v>
      </c>
      <c r="S33614">
        <v>35.015049550000001</v>
      </c>
      <c r="T33614">
        <v>2.3271299999999999</v>
      </c>
      <c r="U33614">
        <v>48.893340000000002</v>
      </c>
      <c r="V33614" t="s">
        <v>22</v>
      </c>
    </row>
    <row r="33615" spans="1:22" hidden="1" x14ac:dyDescent="0.35">
      <c r="A33615" t="s">
        <v>34</v>
      </c>
      <c r="B33615">
        <v>1158</v>
      </c>
      <c r="C33615">
        <v>567.85348120000003</v>
      </c>
      <c r="D33615" t="s">
        <v>23</v>
      </c>
      <c r="E33615" t="b">
        <v>0</v>
      </c>
      <c r="F33615" t="b">
        <v>0</v>
      </c>
      <c r="G33615">
        <v>4</v>
      </c>
      <c r="H33615" t="b">
        <v>0</v>
      </c>
      <c r="I33615">
        <v>0</v>
      </c>
      <c r="J33615">
        <v>0</v>
      </c>
      <c r="K33615">
        <v>10</v>
      </c>
      <c r="L33615">
        <v>97</v>
      </c>
      <c r="M33615">
        <v>2</v>
      </c>
      <c r="N33615">
        <v>2.4527823</v>
      </c>
      <c r="O33615">
        <v>0.24452927899999999</v>
      </c>
      <c r="P33615">
        <v>582.05066869999996</v>
      </c>
      <c r="Q33615">
        <v>28.33403041</v>
      </c>
      <c r="R33615">
        <v>1163.0982759999999</v>
      </c>
      <c r="S33615">
        <v>68.34311606</v>
      </c>
      <c r="T33615">
        <v>2.3276500000000002</v>
      </c>
      <c r="U33615">
        <v>48.87115</v>
      </c>
      <c r="V33615" t="s">
        <v>22</v>
      </c>
    </row>
    <row r="33616" spans="1:22" hidden="1" x14ac:dyDescent="0.35">
      <c r="A33616" t="s">
        <v>34</v>
      </c>
      <c r="B33616">
        <v>1159</v>
      </c>
      <c r="C33616">
        <v>414.99673780000001</v>
      </c>
      <c r="D33616" t="s">
        <v>23</v>
      </c>
      <c r="E33616" t="b">
        <v>0</v>
      </c>
      <c r="F33616" t="b">
        <v>0</v>
      </c>
      <c r="G33616">
        <v>4</v>
      </c>
      <c r="H33616" t="b">
        <v>0</v>
      </c>
      <c r="I33616">
        <v>0</v>
      </c>
      <c r="J33616">
        <v>0</v>
      </c>
      <c r="K33616">
        <v>10</v>
      </c>
      <c r="L33616">
        <v>96</v>
      </c>
      <c r="M33616">
        <v>1</v>
      </c>
      <c r="N33616">
        <v>1.8296583820000001</v>
      </c>
      <c r="O33616">
        <v>0.18800038799999999</v>
      </c>
      <c r="P33616">
        <v>324.89275950000001</v>
      </c>
      <c r="Q33616">
        <v>15.81567005</v>
      </c>
      <c r="R33616">
        <v>857.18573739999999</v>
      </c>
      <c r="S33616">
        <v>50.367836959999998</v>
      </c>
      <c r="T33616">
        <v>2.3679999999999999</v>
      </c>
      <c r="U33616">
        <v>48.869590000000002</v>
      </c>
      <c r="V33616" t="s">
        <v>22</v>
      </c>
    </row>
    <row r="33617" spans="1:22" hidden="1" x14ac:dyDescent="0.35">
      <c r="A33617" t="s">
        <v>34</v>
      </c>
      <c r="B33617">
        <v>1160</v>
      </c>
      <c r="C33617">
        <v>375.38447200000002</v>
      </c>
      <c r="D33617" t="s">
        <v>23</v>
      </c>
      <c r="E33617" t="b">
        <v>0</v>
      </c>
      <c r="F33617" t="b">
        <v>0</v>
      </c>
      <c r="G33617">
        <v>6</v>
      </c>
      <c r="H33617" t="b">
        <v>0</v>
      </c>
      <c r="I33617">
        <v>1</v>
      </c>
      <c r="J33617">
        <v>0</v>
      </c>
      <c r="K33617">
        <v>8</v>
      </c>
      <c r="L33617">
        <v>92</v>
      </c>
      <c r="M33617">
        <v>1</v>
      </c>
      <c r="N33617">
        <v>2.257288038</v>
      </c>
      <c r="O33617">
        <v>0.21942060199999999</v>
      </c>
      <c r="P33617">
        <v>272.93081460000002</v>
      </c>
      <c r="Q33617">
        <v>13.286180079999999</v>
      </c>
      <c r="R33617">
        <v>716.55170299999997</v>
      </c>
      <c r="S33617">
        <v>42.104246230000001</v>
      </c>
      <c r="T33617">
        <v>2.3742399999999999</v>
      </c>
      <c r="U33617">
        <v>48.871099999999998</v>
      </c>
      <c r="V33617" t="s">
        <v>22</v>
      </c>
    </row>
    <row r="33618" spans="1:22" hidden="1" x14ac:dyDescent="0.35">
      <c r="A33618" t="s">
        <v>34</v>
      </c>
      <c r="B33618">
        <v>1161</v>
      </c>
      <c r="C33618">
        <v>301.2862336</v>
      </c>
      <c r="D33618" t="s">
        <v>23</v>
      </c>
      <c r="E33618" t="b">
        <v>0</v>
      </c>
      <c r="F33618" t="b">
        <v>0</v>
      </c>
      <c r="G33618">
        <v>3</v>
      </c>
      <c r="H33618" t="b">
        <v>0</v>
      </c>
      <c r="I33618">
        <v>0</v>
      </c>
      <c r="J33618">
        <v>0</v>
      </c>
      <c r="K33618">
        <v>10</v>
      </c>
      <c r="L33618">
        <v>100</v>
      </c>
      <c r="M33618">
        <v>1</v>
      </c>
      <c r="N33618">
        <v>2.3680802679999999</v>
      </c>
      <c r="O33618">
        <v>0.21304677299999999</v>
      </c>
      <c r="P33618">
        <v>419.86246970000002</v>
      </c>
      <c r="Q33618">
        <v>20.43876354</v>
      </c>
      <c r="R33618">
        <v>1097.974342</v>
      </c>
      <c r="S33618">
        <v>64.516463860000002</v>
      </c>
      <c r="T33618">
        <v>2.3422399999999999</v>
      </c>
      <c r="U33618">
        <v>48.876710000000003</v>
      </c>
      <c r="V33618" t="s">
        <v>22</v>
      </c>
    </row>
    <row r="33619" spans="1:22" hidden="1" x14ac:dyDescent="0.35">
      <c r="A33619" t="s">
        <v>34</v>
      </c>
      <c r="B33619">
        <v>1162</v>
      </c>
      <c r="C33619">
        <v>192.9350359</v>
      </c>
      <c r="D33619" t="s">
        <v>21</v>
      </c>
      <c r="E33619" t="b">
        <v>0</v>
      </c>
      <c r="F33619" t="b">
        <v>1</v>
      </c>
      <c r="G33619">
        <v>2</v>
      </c>
      <c r="H33619" t="b">
        <v>0</v>
      </c>
      <c r="I33619">
        <v>1</v>
      </c>
      <c r="J33619">
        <v>0</v>
      </c>
      <c r="K33619">
        <v>9</v>
      </c>
      <c r="L33619">
        <v>93</v>
      </c>
      <c r="M33619">
        <v>1</v>
      </c>
      <c r="N33619">
        <v>3.430492273</v>
      </c>
      <c r="O33619">
        <v>0.32793501600000002</v>
      </c>
      <c r="P33619">
        <v>570.08863840000004</v>
      </c>
      <c r="Q33619">
        <v>27.75172281</v>
      </c>
      <c r="R33619">
        <v>890.49827289999996</v>
      </c>
      <c r="S33619">
        <v>52.325266120000002</v>
      </c>
      <c r="T33619">
        <v>2.3450000000000002</v>
      </c>
      <c r="U33619">
        <v>48.887</v>
      </c>
      <c r="V33619" t="s">
        <v>22</v>
      </c>
    </row>
    <row r="33620" spans="1:22" hidden="1" x14ac:dyDescent="0.35">
      <c r="A33620" t="s">
        <v>34</v>
      </c>
      <c r="B33620">
        <v>1163</v>
      </c>
      <c r="C33620">
        <v>336.23823279999999</v>
      </c>
      <c r="D33620" t="s">
        <v>23</v>
      </c>
      <c r="E33620" t="b">
        <v>0</v>
      </c>
      <c r="F33620" t="b">
        <v>0</v>
      </c>
      <c r="G33620">
        <v>4</v>
      </c>
      <c r="H33620" t="b">
        <v>0</v>
      </c>
      <c r="I33620">
        <v>0</v>
      </c>
      <c r="J33620">
        <v>0</v>
      </c>
      <c r="K33620">
        <v>9</v>
      </c>
      <c r="L33620">
        <v>96</v>
      </c>
      <c r="M33620">
        <v>2</v>
      </c>
      <c r="N33620">
        <v>4.2259308630000003</v>
      </c>
      <c r="O33620">
        <v>0.31847303799999999</v>
      </c>
      <c r="P33620">
        <v>294.70735400000001</v>
      </c>
      <c r="Q33620">
        <v>14.346254679999999</v>
      </c>
      <c r="R33620">
        <v>671.75989340000001</v>
      </c>
      <c r="S33620">
        <v>39.472300240000003</v>
      </c>
      <c r="T33620">
        <v>2.3242799999999999</v>
      </c>
      <c r="U33620">
        <v>48.889620000000001</v>
      </c>
      <c r="V33620" t="s">
        <v>22</v>
      </c>
    </row>
    <row r="33621" spans="1:22" hidden="1" x14ac:dyDescent="0.35">
      <c r="A33621" t="s">
        <v>34</v>
      </c>
      <c r="B33621">
        <v>1164</v>
      </c>
      <c r="C33621">
        <v>246.0620748</v>
      </c>
      <c r="D33621" t="s">
        <v>23</v>
      </c>
      <c r="E33621" t="b">
        <v>0</v>
      </c>
      <c r="F33621" t="b">
        <v>0</v>
      </c>
      <c r="G33621">
        <v>3</v>
      </c>
      <c r="H33621" t="b">
        <v>0</v>
      </c>
      <c r="I33621">
        <v>0</v>
      </c>
      <c r="J33621">
        <v>0</v>
      </c>
      <c r="K33621">
        <v>9</v>
      </c>
      <c r="L33621">
        <v>97</v>
      </c>
      <c r="M33621">
        <v>1</v>
      </c>
      <c r="N33621">
        <v>1.893696034</v>
      </c>
      <c r="O33621">
        <v>0.32191668600000001</v>
      </c>
      <c r="P33621">
        <v>317.34718909999998</v>
      </c>
      <c r="Q33621">
        <v>15.448354220000001</v>
      </c>
      <c r="R33621">
        <v>862.88835640000002</v>
      </c>
      <c r="S33621">
        <v>50.702920220000003</v>
      </c>
      <c r="T33621">
        <v>2.3665799999999999</v>
      </c>
      <c r="U33621">
        <v>48.870950000000001</v>
      </c>
      <c r="V33621" t="s">
        <v>22</v>
      </c>
    </row>
    <row r="33622" spans="1:22" hidden="1" x14ac:dyDescent="0.35">
      <c r="A33622" t="s">
        <v>34</v>
      </c>
      <c r="B33622">
        <v>1165</v>
      </c>
      <c r="C33622">
        <v>483.26964299999997</v>
      </c>
      <c r="D33622" t="s">
        <v>23</v>
      </c>
      <c r="E33622" t="b">
        <v>0</v>
      </c>
      <c r="F33622" t="b">
        <v>0</v>
      </c>
      <c r="G33622">
        <v>5</v>
      </c>
      <c r="H33622" t="b">
        <v>0</v>
      </c>
      <c r="I33622">
        <v>0</v>
      </c>
      <c r="J33622">
        <v>0</v>
      </c>
      <c r="K33622">
        <v>8</v>
      </c>
      <c r="L33622">
        <v>87</v>
      </c>
      <c r="M33622">
        <v>2</v>
      </c>
      <c r="N33622">
        <v>3.1114556150000001</v>
      </c>
      <c r="O33622">
        <v>0.10859158300000001</v>
      </c>
      <c r="P33622">
        <v>258.76344569999998</v>
      </c>
      <c r="Q33622">
        <v>12.59651734</v>
      </c>
      <c r="R33622">
        <v>633.65025960000003</v>
      </c>
      <c r="S33622">
        <v>37.232995809999998</v>
      </c>
      <c r="T33622">
        <v>2.3658399999999999</v>
      </c>
      <c r="U33622">
        <v>48.883189999999999</v>
      </c>
      <c r="V33622" t="s">
        <v>22</v>
      </c>
    </row>
    <row r="33623" spans="1:22" hidden="1" x14ac:dyDescent="0.35">
      <c r="A33623" t="s">
        <v>34</v>
      </c>
      <c r="B33623">
        <v>1166</v>
      </c>
      <c r="C33623">
        <v>211.3430888</v>
      </c>
      <c r="D33623" t="s">
        <v>21</v>
      </c>
      <c r="E33623" t="b">
        <v>0</v>
      </c>
      <c r="F33623" t="b">
        <v>1</v>
      </c>
      <c r="G33623">
        <v>2</v>
      </c>
      <c r="H33623" t="b">
        <v>1</v>
      </c>
      <c r="I33623">
        <v>0</v>
      </c>
      <c r="J33623">
        <v>0</v>
      </c>
      <c r="K33623">
        <v>10</v>
      </c>
      <c r="L33623">
        <v>98</v>
      </c>
      <c r="M33623">
        <v>1</v>
      </c>
      <c r="N33623">
        <v>1.6917507439999999</v>
      </c>
      <c r="O33623">
        <v>0.19387694799999999</v>
      </c>
      <c r="P33623">
        <v>366.41562909999999</v>
      </c>
      <c r="Q33623">
        <v>17.83698935</v>
      </c>
      <c r="R33623">
        <v>986.97279300000002</v>
      </c>
      <c r="S33623">
        <v>57.994064250000001</v>
      </c>
      <c r="T33623">
        <v>2.3577699999999999</v>
      </c>
      <c r="U33623">
        <v>48.871420000000001</v>
      </c>
      <c r="V33623" t="s">
        <v>22</v>
      </c>
    </row>
    <row r="33624" spans="1:22" hidden="1" x14ac:dyDescent="0.35">
      <c r="A33624" t="s">
        <v>34</v>
      </c>
      <c r="B33624">
        <v>1167</v>
      </c>
      <c r="C33624">
        <v>556.20281480000006</v>
      </c>
      <c r="D33624" t="s">
        <v>23</v>
      </c>
      <c r="E33624" t="b">
        <v>0</v>
      </c>
      <c r="F33624" t="b">
        <v>0</v>
      </c>
      <c r="G33624">
        <v>6</v>
      </c>
      <c r="H33624" t="b">
        <v>0</v>
      </c>
      <c r="I33624">
        <v>0</v>
      </c>
      <c r="J33624">
        <v>0</v>
      </c>
      <c r="K33624">
        <v>9</v>
      </c>
      <c r="L33624">
        <v>73</v>
      </c>
      <c r="M33624">
        <v>3</v>
      </c>
      <c r="N33624">
        <v>1.8401986850000001</v>
      </c>
      <c r="O33624">
        <v>0.11134357</v>
      </c>
      <c r="P33624">
        <v>336.61258470000001</v>
      </c>
      <c r="Q33624">
        <v>16.386187190000001</v>
      </c>
      <c r="R33624">
        <v>928.69683039999995</v>
      </c>
      <c r="S33624">
        <v>54.569795669999998</v>
      </c>
      <c r="T33624">
        <v>2.36178</v>
      </c>
      <c r="U33624">
        <v>48.872010000000003</v>
      </c>
      <c r="V33624" t="s">
        <v>22</v>
      </c>
    </row>
    <row r="33625" spans="1:22" hidden="1" x14ac:dyDescent="0.35">
      <c r="A33625" t="s">
        <v>34</v>
      </c>
      <c r="B33625">
        <v>1168</v>
      </c>
      <c r="C33625">
        <v>351.61711250000002</v>
      </c>
      <c r="D33625" t="s">
        <v>21</v>
      </c>
      <c r="E33625" t="b">
        <v>0</v>
      </c>
      <c r="F33625" t="b">
        <v>1</v>
      </c>
      <c r="G33625">
        <v>2</v>
      </c>
      <c r="H33625" t="b">
        <v>0</v>
      </c>
      <c r="I33625">
        <v>1</v>
      </c>
      <c r="J33625">
        <v>0</v>
      </c>
      <c r="K33625">
        <v>10</v>
      </c>
      <c r="L33625">
        <v>94</v>
      </c>
      <c r="M33625">
        <v>1</v>
      </c>
      <c r="N33625">
        <v>2.1378190149999998</v>
      </c>
      <c r="O33625">
        <v>0.26216015199999998</v>
      </c>
      <c r="P33625">
        <v>353.83247649999998</v>
      </c>
      <c r="Q33625">
        <v>17.224445719999999</v>
      </c>
      <c r="R33625">
        <v>924.97910430000002</v>
      </c>
      <c r="S33625">
        <v>54.351343810000003</v>
      </c>
      <c r="T33625">
        <v>2.3548</v>
      </c>
      <c r="U33625">
        <v>48.875749999999996</v>
      </c>
      <c r="V33625" t="s">
        <v>22</v>
      </c>
    </row>
    <row r="33626" spans="1:22" hidden="1" x14ac:dyDescent="0.35">
      <c r="A33626" t="s">
        <v>34</v>
      </c>
      <c r="B33626">
        <v>1169</v>
      </c>
      <c r="C33626">
        <v>181.98340949999999</v>
      </c>
      <c r="D33626" t="s">
        <v>21</v>
      </c>
      <c r="E33626" t="b">
        <v>0</v>
      </c>
      <c r="F33626" t="b">
        <v>1</v>
      </c>
      <c r="G33626">
        <v>2</v>
      </c>
      <c r="H33626" t="b">
        <v>1</v>
      </c>
      <c r="I33626">
        <v>0</v>
      </c>
      <c r="J33626">
        <v>0</v>
      </c>
      <c r="K33626">
        <v>10</v>
      </c>
      <c r="L33626">
        <v>98</v>
      </c>
      <c r="M33626">
        <v>1</v>
      </c>
      <c r="N33626">
        <v>3.4888248329999998</v>
      </c>
      <c r="O33626">
        <v>0.20937282199999999</v>
      </c>
      <c r="P33626">
        <v>375.115454</v>
      </c>
      <c r="Q33626">
        <v>18.2604939</v>
      </c>
      <c r="R33626">
        <v>952.59402650000004</v>
      </c>
      <c r="S33626">
        <v>55.973983850000003</v>
      </c>
      <c r="T33626">
        <v>2.3316300000000001</v>
      </c>
      <c r="U33626">
        <v>48.884689999999999</v>
      </c>
      <c r="V33626" t="s">
        <v>22</v>
      </c>
    </row>
    <row r="33627" spans="1:22" hidden="1" x14ac:dyDescent="0.35">
      <c r="A33627" t="s">
        <v>34</v>
      </c>
      <c r="B33627">
        <v>1170</v>
      </c>
      <c r="C33627">
        <v>278.21791409999997</v>
      </c>
      <c r="D33627" t="s">
        <v>23</v>
      </c>
      <c r="E33627" t="b">
        <v>0</v>
      </c>
      <c r="F33627" t="b">
        <v>0</v>
      </c>
      <c r="G33627">
        <v>4</v>
      </c>
      <c r="H33627" t="b">
        <v>1</v>
      </c>
      <c r="I33627">
        <v>1</v>
      </c>
      <c r="J33627">
        <v>0</v>
      </c>
      <c r="K33627">
        <v>10</v>
      </c>
      <c r="L33627">
        <v>97</v>
      </c>
      <c r="M33627">
        <v>1</v>
      </c>
      <c r="N33627">
        <v>2.957719789</v>
      </c>
      <c r="O33627">
        <v>0.20006190200000001</v>
      </c>
      <c r="P33627">
        <v>285.69278989999998</v>
      </c>
      <c r="Q33627">
        <v>13.90742874</v>
      </c>
      <c r="R33627">
        <v>699.19041849999996</v>
      </c>
      <c r="S33627">
        <v>41.084105190000002</v>
      </c>
      <c r="T33627">
        <v>2.36063</v>
      </c>
      <c r="U33627">
        <v>48.882660000000001</v>
      </c>
      <c r="V33627" t="s">
        <v>22</v>
      </c>
    </row>
    <row r="33628" spans="1:22" hidden="1" x14ac:dyDescent="0.35">
      <c r="A33628" t="s">
        <v>34</v>
      </c>
      <c r="B33628">
        <v>1171</v>
      </c>
      <c r="C33628">
        <v>660.82579920000001</v>
      </c>
      <c r="D33628" t="s">
        <v>23</v>
      </c>
      <c r="E33628" t="b">
        <v>0</v>
      </c>
      <c r="F33628" t="b">
        <v>0</v>
      </c>
      <c r="G33628">
        <v>4</v>
      </c>
      <c r="H33628" t="b">
        <v>0</v>
      </c>
      <c r="I33628">
        <v>1</v>
      </c>
      <c r="J33628">
        <v>0</v>
      </c>
      <c r="K33628">
        <v>10</v>
      </c>
      <c r="L33628">
        <v>98</v>
      </c>
      <c r="M33628">
        <v>3</v>
      </c>
      <c r="N33628">
        <v>3.8556085480000002</v>
      </c>
      <c r="O33628">
        <v>0.17682643000000001</v>
      </c>
      <c r="P33628">
        <v>350.65950120000002</v>
      </c>
      <c r="Q33628">
        <v>17.069986350000001</v>
      </c>
      <c r="R33628">
        <v>792.62372670000002</v>
      </c>
      <c r="S33628">
        <v>46.57420312</v>
      </c>
      <c r="T33628">
        <v>2.3170000000000002</v>
      </c>
      <c r="U33628">
        <v>48.881999999999998</v>
      </c>
      <c r="V33628" t="s">
        <v>22</v>
      </c>
    </row>
    <row r="33629" spans="1:22" hidden="1" x14ac:dyDescent="0.35">
      <c r="A33629" t="s">
        <v>34</v>
      </c>
      <c r="B33629">
        <v>1172</v>
      </c>
      <c r="C33629">
        <v>846.07139529999995</v>
      </c>
      <c r="D33629" t="s">
        <v>21</v>
      </c>
      <c r="E33629" t="b">
        <v>0</v>
      </c>
      <c r="F33629" t="b">
        <v>1</v>
      </c>
      <c r="G33629">
        <v>2</v>
      </c>
      <c r="H33629" t="b">
        <v>0</v>
      </c>
      <c r="I33629">
        <v>0</v>
      </c>
      <c r="J33629">
        <v>0</v>
      </c>
      <c r="K33629">
        <v>10</v>
      </c>
      <c r="L33629">
        <v>100</v>
      </c>
      <c r="M33629">
        <v>1</v>
      </c>
      <c r="N33629">
        <v>2.6094120300000001</v>
      </c>
      <c r="O33629">
        <v>0.22342044899999999</v>
      </c>
      <c r="P33629">
        <v>540.3382411</v>
      </c>
      <c r="Q33629">
        <v>26.303483490000001</v>
      </c>
      <c r="R33629">
        <v>1120.8329940000001</v>
      </c>
      <c r="S33629">
        <v>65.859627669999995</v>
      </c>
      <c r="T33629">
        <v>2.32586</v>
      </c>
      <c r="U33629">
        <v>48.871940000000002</v>
      </c>
      <c r="V33629" t="s">
        <v>22</v>
      </c>
    </row>
    <row r="33630" spans="1:22" hidden="1" x14ac:dyDescent="0.35">
      <c r="A33630" t="s">
        <v>34</v>
      </c>
      <c r="B33630">
        <v>1173</v>
      </c>
      <c r="C33630">
        <v>300.12116689999999</v>
      </c>
      <c r="D33630" t="s">
        <v>23</v>
      </c>
      <c r="E33630" t="b">
        <v>0</v>
      </c>
      <c r="F33630" t="b">
        <v>0</v>
      </c>
      <c r="G33630">
        <v>2</v>
      </c>
      <c r="H33630" t="b">
        <v>0</v>
      </c>
      <c r="I33630">
        <v>0</v>
      </c>
      <c r="J33630">
        <v>0</v>
      </c>
      <c r="K33630">
        <v>9</v>
      </c>
      <c r="L33630">
        <v>92</v>
      </c>
      <c r="M33630">
        <v>0</v>
      </c>
      <c r="N33630">
        <v>3.2741581659999999</v>
      </c>
      <c r="O33630">
        <v>0.176292846</v>
      </c>
      <c r="P33630">
        <v>420.85151869999999</v>
      </c>
      <c r="Q33630">
        <v>20.48691011</v>
      </c>
      <c r="R33630">
        <v>1032.873194</v>
      </c>
      <c r="S33630">
        <v>60.691150540000002</v>
      </c>
      <c r="T33630">
        <v>2.33589</v>
      </c>
      <c r="U33630">
        <v>48.883839999999999</v>
      </c>
      <c r="V33630" t="s">
        <v>22</v>
      </c>
    </row>
    <row r="33631" spans="1:22" hidden="1" x14ac:dyDescent="0.35">
      <c r="A33631" t="s">
        <v>34</v>
      </c>
      <c r="B33631">
        <v>1174</v>
      </c>
      <c r="C33631">
        <v>1535.790847</v>
      </c>
      <c r="D33631" t="s">
        <v>23</v>
      </c>
      <c r="E33631" t="b">
        <v>0</v>
      </c>
      <c r="F33631" t="b">
        <v>0</v>
      </c>
      <c r="G33631">
        <v>6</v>
      </c>
      <c r="H33631" t="b">
        <v>0</v>
      </c>
      <c r="I33631">
        <v>0</v>
      </c>
      <c r="J33631">
        <v>1</v>
      </c>
      <c r="K33631">
        <v>9</v>
      </c>
      <c r="L33631">
        <v>89</v>
      </c>
      <c r="M33631">
        <v>2</v>
      </c>
      <c r="N33631">
        <v>3.1626467100000002</v>
      </c>
      <c r="O33631">
        <v>3.8122692E-2</v>
      </c>
      <c r="P33631">
        <v>402.71734179999999</v>
      </c>
      <c r="Q33631">
        <v>19.604144489999999</v>
      </c>
      <c r="R33631">
        <v>918.79064410000001</v>
      </c>
      <c r="S33631">
        <v>53.98771275</v>
      </c>
      <c r="T33631">
        <v>2.3269799999999998</v>
      </c>
      <c r="U33631">
        <v>48.879379999999998</v>
      </c>
      <c r="V33631" t="s">
        <v>22</v>
      </c>
    </row>
    <row r="33632" spans="1:22" hidden="1" x14ac:dyDescent="0.35">
      <c r="A33632" t="s">
        <v>34</v>
      </c>
      <c r="B33632">
        <v>1175</v>
      </c>
      <c r="C33632">
        <v>617.48532020000005</v>
      </c>
      <c r="D33632" t="s">
        <v>23</v>
      </c>
      <c r="E33632" t="b">
        <v>0</v>
      </c>
      <c r="F33632" t="b">
        <v>0</v>
      </c>
      <c r="G33632">
        <v>4</v>
      </c>
      <c r="H33632" t="b">
        <v>1</v>
      </c>
      <c r="I33632">
        <v>0</v>
      </c>
      <c r="J33632">
        <v>0</v>
      </c>
      <c r="K33632">
        <v>10</v>
      </c>
      <c r="L33632">
        <v>98</v>
      </c>
      <c r="M33632">
        <v>1</v>
      </c>
      <c r="N33632">
        <v>2.2370361499999998</v>
      </c>
      <c r="O33632">
        <v>0.24010536199999999</v>
      </c>
      <c r="P33632">
        <v>274.46940919999997</v>
      </c>
      <c r="Q33632">
        <v>13.36107835</v>
      </c>
      <c r="R33632">
        <v>721.47730990000002</v>
      </c>
      <c r="S33632">
        <v>42.393672610000003</v>
      </c>
      <c r="T33632">
        <v>2.3740000000000001</v>
      </c>
      <c r="U33632">
        <v>48.871000000000002</v>
      </c>
      <c r="V33632" t="s">
        <v>22</v>
      </c>
    </row>
    <row r="33633" spans="1:22" hidden="1" x14ac:dyDescent="0.35">
      <c r="A33633" t="s">
        <v>34</v>
      </c>
      <c r="B33633">
        <v>1176</v>
      </c>
      <c r="C33633">
        <v>401.01593810000003</v>
      </c>
      <c r="D33633" t="s">
        <v>23</v>
      </c>
      <c r="E33633" t="b">
        <v>0</v>
      </c>
      <c r="F33633" t="b">
        <v>0</v>
      </c>
      <c r="G33633">
        <v>2</v>
      </c>
      <c r="H33633" t="b">
        <v>0</v>
      </c>
      <c r="I33633">
        <v>0</v>
      </c>
      <c r="J33633">
        <v>0</v>
      </c>
      <c r="K33633">
        <v>9</v>
      </c>
      <c r="L33633">
        <v>93</v>
      </c>
      <c r="M33633">
        <v>1</v>
      </c>
      <c r="N33633">
        <v>3.7095421320000002</v>
      </c>
      <c r="O33633">
        <v>0.15301116100000001</v>
      </c>
      <c r="P33633">
        <v>354.71418199999999</v>
      </c>
      <c r="Q33633">
        <v>17.267366849999998</v>
      </c>
      <c r="R33633">
        <v>817.6609588</v>
      </c>
      <c r="S33633">
        <v>48.045379279999999</v>
      </c>
      <c r="T33633">
        <v>2.3199999999999998</v>
      </c>
      <c r="U33633">
        <v>48.881999999999998</v>
      </c>
      <c r="V33633" t="s">
        <v>22</v>
      </c>
    </row>
    <row r="33634" spans="1:22" hidden="1" x14ac:dyDescent="0.35">
      <c r="A33634" t="s">
        <v>34</v>
      </c>
      <c r="B33634">
        <v>1177</v>
      </c>
      <c r="C33634">
        <v>1251.9806129999999</v>
      </c>
      <c r="D33634" t="s">
        <v>23</v>
      </c>
      <c r="E33634" t="b">
        <v>0</v>
      </c>
      <c r="F33634" t="b">
        <v>0</v>
      </c>
      <c r="G33634">
        <v>4</v>
      </c>
      <c r="H33634" t="b">
        <v>0</v>
      </c>
      <c r="I33634">
        <v>0</v>
      </c>
      <c r="J33634">
        <v>0</v>
      </c>
      <c r="K33634">
        <v>10</v>
      </c>
      <c r="L33634">
        <v>100</v>
      </c>
      <c r="M33634">
        <v>2</v>
      </c>
      <c r="N33634">
        <v>2.3190466019999998</v>
      </c>
      <c r="O33634">
        <v>0.26468126199999997</v>
      </c>
      <c r="P33634">
        <v>361.07164469999998</v>
      </c>
      <c r="Q33634">
        <v>17.576845989999999</v>
      </c>
      <c r="R33634">
        <v>961.64059899999995</v>
      </c>
      <c r="S33634">
        <v>56.505556259999999</v>
      </c>
      <c r="T33634">
        <v>2.3518699999999999</v>
      </c>
      <c r="U33634">
        <v>48.877420000000001</v>
      </c>
      <c r="V33634" t="s">
        <v>22</v>
      </c>
    </row>
    <row r="33635" spans="1:22" hidden="1" x14ac:dyDescent="0.35">
      <c r="A33635" t="s">
        <v>34</v>
      </c>
      <c r="B33635">
        <v>1178</v>
      </c>
      <c r="C33635">
        <v>310.60676669999998</v>
      </c>
      <c r="D33635" t="s">
        <v>21</v>
      </c>
      <c r="E33635" t="b">
        <v>0</v>
      </c>
      <c r="F33635" t="b">
        <v>1</v>
      </c>
      <c r="G33635">
        <v>2</v>
      </c>
      <c r="H33635" t="b">
        <v>0</v>
      </c>
      <c r="I33635">
        <v>0</v>
      </c>
      <c r="J33635">
        <v>1</v>
      </c>
      <c r="K33635">
        <v>9</v>
      </c>
      <c r="L33635">
        <v>93</v>
      </c>
      <c r="M33635">
        <v>1</v>
      </c>
      <c r="N33635">
        <v>4.0683195579999998</v>
      </c>
      <c r="O33635">
        <v>0.30183146100000002</v>
      </c>
      <c r="P33635">
        <v>329.28487310000003</v>
      </c>
      <c r="Q33635">
        <v>16.02947666</v>
      </c>
      <c r="R33635">
        <v>742.21735109999997</v>
      </c>
      <c r="S33635">
        <v>43.612347829999997</v>
      </c>
      <c r="T33635">
        <v>2.3156699999999999</v>
      </c>
      <c r="U33635">
        <v>48.883789999999998</v>
      </c>
      <c r="V33635" t="s">
        <v>22</v>
      </c>
    </row>
    <row r="33636" spans="1:22" hidden="1" x14ac:dyDescent="0.35">
      <c r="A33636" t="s">
        <v>34</v>
      </c>
      <c r="B33636">
        <v>1179</v>
      </c>
      <c r="C33636">
        <v>310.60676669999998</v>
      </c>
      <c r="D33636" t="s">
        <v>21</v>
      </c>
      <c r="E33636" t="b">
        <v>0</v>
      </c>
      <c r="F33636" t="b">
        <v>1</v>
      </c>
      <c r="G33636">
        <v>2</v>
      </c>
      <c r="H33636" t="b">
        <v>0</v>
      </c>
      <c r="I33636">
        <v>0</v>
      </c>
      <c r="J33636">
        <v>1</v>
      </c>
      <c r="K33636">
        <v>9</v>
      </c>
      <c r="L33636">
        <v>91</v>
      </c>
      <c r="M33636">
        <v>1</v>
      </c>
      <c r="N33636">
        <v>4.0272945760000001</v>
      </c>
      <c r="O33636">
        <v>0.25787983599999997</v>
      </c>
      <c r="P33636">
        <v>333.79771699999998</v>
      </c>
      <c r="Q33636">
        <v>16.249160379999999</v>
      </c>
      <c r="R33636">
        <v>749.52485960000001</v>
      </c>
      <c r="S33636">
        <v>44.041733639999997</v>
      </c>
      <c r="T33636">
        <v>2.3157999999999999</v>
      </c>
      <c r="U33636">
        <v>48.883369999999999</v>
      </c>
      <c r="V33636" t="s">
        <v>22</v>
      </c>
    </row>
    <row r="33637" spans="1:22" hidden="1" x14ac:dyDescent="0.35">
      <c r="A33637" t="s">
        <v>34</v>
      </c>
      <c r="B33637">
        <v>1180</v>
      </c>
      <c r="C33637">
        <v>146.0993569</v>
      </c>
      <c r="D33637" t="s">
        <v>21</v>
      </c>
      <c r="E33637" t="b">
        <v>0</v>
      </c>
      <c r="F33637" t="b">
        <v>1</v>
      </c>
      <c r="G33637">
        <v>2</v>
      </c>
      <c r="H33637" t="b">
        <v>0</v>
      </c>
      <c r="I33637">
        <v>1</v>
      </c>
      <c r="J33637">
        <v>0</v>
      </c>
      <c r="K33637">
        <v>9</v>
      </c>
      <c r="L33637">
        <v>88</v>
      </c>
      <c r="M33637">
        <v>1</v>
      </c>
      <c r="N33637">
        <v>2.6509429779999998</v>
      </c>
      <c r="O33637">
        <v>0.34383423200000002</v>
      </c>
      <c r="P33637">
        <v>358.22051800000003</v>
      </c>
      <c r="Q33637">
        <v>17.438054099999999</v>
      </c>
      <c r="R33637">
        <v>882.66538790000004</v>
      </c>
      <c r="S33637">
        <v>51.865009430000001</v>
      </c>
      <c r="T33637">
        <v>2.35032</v>
      </c>
      <c r="U33637">
        <v>48.880360000000003</v>
      </c>
      <c r="V33637" t="s">
        <v>22</v>
      </c>
    </row>
    <row r="33638" spans="1:22" hidden="1" x14ac:dyDescent="0.35">
      <c r="A33638" t="s">
        <v>34</v>
      </c>
      <c r="B33638">
        <v>1181</v>
      </c>
      <c r="C33638">
        <v>205.2847423</v>
      </c>
      <c r="D33638" t="s">
        <v>21</v>
      </c>
      <c r="E33638" t="b">
        <v>0</v>
      </c>
      <c r="F33638" t="b">
        <v>1</v>
      </c>
      <c r="G33638">
        <v>2</v>
      </c>
      <c r="H33638" t="b">
        <v>1</v>
      </c>
      <c r="I33638">
        <v>0</v>
      </c>
      <c r="J33638">
        <v>0</v>
      </c>
      <c r="K33638">
        <v>10</v>
      </c>
      <c r="L33638">
        <v>97</v>
      </c>
      <c r="M33638">
        <v>0</v>
      </c>
      <c r="N33638">
        <v>3.1890985289999998</v>
      </c>
      <c r="O33638">
        <v>0.24892821100000001</v>
      </c>
      <c r="P33638">
        <v>393.63460609999998</v>
      </c>
      <c r="Q33638">
        <v>19.161999980000001</v>
      </c>
      <c r="R33638">
        <v>966.14013890000001</v>
      </c>
      <c r="S33638">
        <v>56.769947139999999</v>
      </c>
      <c r="T33638">
        <v>2.33148</v>
      </c>
      <c r="U33638">
        <v>48.881590000000003</v>
      </c>
      <c r="V33638" t="s">
        <v>22</v>
      </c>
    </row>
    <row r="33639" spans="1:22" hidden="1" x14ac:dyDescent="0.35">
      <c r="A33639" t="s">
        <v>34</v>
      </c>
      <c r="B33639">
        <v>1182</v>
      </c>
      <c r="C33639">
        <v>443.65737719999998</v>
      </c>
      <c r="D33639" t="s">
        <v>23</v>
      </c>
      <c r="E33639" t="b">
        <v>0</v>
      </c>
      <c r="F33639" t="b">
        <v>0</v>
      </c>
      <c r="G33639">
        <v>4</v>
      </c>
      <c r="H33639" t="b">
        <v>0</v>
      </c>
      <c r="I33639">
        <v>0</v>
      </c>
      <c r="J33639">
        <v>0</v>
      </c>
      <c r="K33639">
        <v>8</v>
      </c>
      <c r="L33639">
        <v>83</v>
      </c>
      <c r="M33639">
        <v>1</v>
      </c>
      <c r="N33639">
        <v>1.9556892320000001</v>
      </c>
      <c r="O33639">
        <v>0.24264650300000001</v>
      </c>
      <c r="P33639">
        <v>322.57784759999998</v>
      </c>
      <c r="Q33639">
        <v>15.70298092</v>
      </c>
      <c r="R33639">
        <v>1001.131413</v>
      </c>
      <c r="S33639">
        <v>58.826018220000002</v>
      </c>
      <c r="T33639">
        <v>2.3633799999999998</v>
      </c>
      <c r="U33639">
        <v>48.872700000000002</v>
      </c>
      <c r="V33639" t="s">
        <v>22</v>
      </c>
    </row>
    <row r="33640" spans="1:22" hidden="1" x14ac:dyDescent="0.35">
      <c r="A33640" t="s">
        <v>34</v>
      </c>
      <c r="B33640">
        <v>1183</v>
      </c>
      <c r="C33640">
        <v>310.60676669999998</v>
      </c>
      <c r="D33640" t="s">
        <v>21</v>
      </c>
      <c r="E33640" t="b">
        <v>0</v>
      </c>
      <c r="F33640" t="b">
        <v>1</v>
      </c>
      <c r="G33640">
        <v>2</v>
      </c>
      <c r="H33640" t="b">
        <v>0</v>
      </c>
      <c r="I33640">
        <v>0</v>
      </c>
      <c r="J33640">
        <v>1</v>
      </c>
      <c r="K33640">
        <v>10</v>
      </c>
      <c r="L33640">
        <v>85</v>
      </c>
      <c r="M33640">
        <v>1</v>
      </c>
      <c r="N33640">
        <v>4.1080054710000002</v>
      </c>
      <c r="O33640">
        <v>0.397126802</v>
      </c>
      <c r="P33640">
        <v>322.2324309</v>
      </c>
      <c r="Q33640">
        <v>15.68616615</v>
      </c>
      <c r="R33640">
        <v>739.37372700000003</v>
      </c>
      <c r="S33640">
        <v>43.445257789999999</v>
      </c>
      <c r="T33640">
        <v>2.31623</v>
      </c>
      <c r="U33640">
        <v>48.884590000000003</v>
      </c>
      <c r="V33640" t="s">
        <v>22</v>
      </c>
    </row>
    <row r="33641" spans="1:22" hidden="1" x14ac:dyDescent="0.35">
      <c r="A33641" t="s">
        <v>34</v>
      </c>
      <c r="B33641">
        <v>1184</v>
      </c>
      <c r="C33641">
        <v>533.13449530000003</v>
      </c>
      <c r="D33641" t="s">
        <v>23</v>
      </c>
      <c r="E33641" t="b">
        <v>0</v>
      </c>
      <c r="F33641" t="b">
        <v>0</v>
      </c>
      <c r="G33641">
        <v>6</v>
      </c>
      <c r="H33641" t="b">
        <v>0</v>
      </c>
      <c r="I33641">
        <v>0</v>
      </c>
      <c r="J33641">
        <v>0</v>
      </c>
      <c r="K33641">
        <v>10</v>
      </c>
      <c r="L33641">
        <v>92</v>
      </c>
      <c r="M33641">
        <v>2</v>
      </c>
      <c r="N33641">
        <v>3.0448777379999998</v>
      </c>
      <c r="O33641">
        <v>0.14852543400000001</v>
      </c>
      <c r="P33641">
        <v>277.83896420000002</v>
      </c>
      <c r="Q33641">
        <v>13.52510715</v>
      </c>
      <c r="R33641">
        <v>678.70268309999994</v>
      </c>
      <c r="S33641">
        <v>39.880255349999999</v>
      </c>
      <c r="T33641">
        <v>2.36144</v>
      </c>
      <c r="U33641">
        <v>48.88335</v>
      </c>
      <c r="V33641" t="s">
        <v>22</v>
      </c>
    </row>
    <row r="33642" spans="1:22" hidden="1" x14ac:dyDescent="0.35">
      <c r="A33642" t="s">
        <v>34</v>
      </c>
      <c r="B33642">
        <v>1185</v>
      </c>
      <c r="C33642">
        <v>152.1577034</v>
      </c>
      <c r="D33642" t="s">
        <v>21</v>
      </c>
      <c r="E33642" t="b">
        <v>0</v>
      </c>
      <c r="F33642" t="b">
        <v>1</v>
      </c>
      <c r="G33642">
        <v>2</v>
      </c>
      <c r="H33642" t="b">
        <v>0</v>
      </c>
      <c r="I33642">
        <v>1</v>
      </c>
      <c r="J33642">
        <v>0</v>
      </c>
      <c r="K33642">
        <v>9</v>
      </c>
      <c r="L33642">
        <v>92</v>
      </c>
      <c r="M33642">
        <v>1</v>
      </c>
      <c r="N33642">
        <v>2.2367750050000001</v>
      </c>
      <c r="O33642">
        <v>0.24840419899999999</v>
      </c>
      <c r="P33642">
        <v>274.99400500000002</v>
      </c>
      <c r="Q33642">
        <v>13.386615490000001</v>
      </c>
      <c r="R33642">
        <v>722.26396399999999</v>
      </c>
      <c r="S33642">
        <v>42.439896040000001</v>
      </c>
      <c r="T33642">
        <v>2.3737900000000001</v>
      </c>
      <c r="U33642">
        <v>48.871130000000001</v>
      </c>
      <c r="V33642" t="s">
        <v>22</v>
      </c>
    </row>
    <row r="33643" spans="1:22" hidden="1" x14ac:dyDescent="0.35">
      <c r="A33643" t="s">
        <v>34</v>
      </c>
      <c r="B33643">
        <v>1186</v>
      </c>
      <c r="C33643">
        <v>304.78143349999999</v>
      </c>
      <c r="D33643" t="s">
        <v>23</v>
      </c>
      <c r="E33643" t="b">
        <v>0</v>
      </c>
      <c r="F33643" t="b">
        <v>0</v>
      </c>
      <c r="G33643">
        <v>2</v>
      </c>
      <c r="H33643" t="b">
        <v>0</v>
      </c>
      <c r="I33643">
        <v>0</v>
      </c>
      <c r="J33643">
        <v>0</v>
      </c>
      <c r="K33643">
        <v>9</v>
      </c>
      <c r="L33643">
        <v>93</v>
      </c>
      <c r="M33643">
        <v>2</v>
      </c>
      <c r="N33643">
        <v>2.5085880029999998</v>
      </c>
      <c r="O33643">
        <v>0.13252741700000001</v>
      </c>
      <c r="P33643">
        <v>473.80354080000001</v>
      </c>
      <c r="Q33643">
        <v>23.064596699999999</v>
      </c>
      <c r="R33643">
        <v>1060.1178950000001</v>
      </c>
      <c r="S33643">
        <v>62.292036580000001</v>
      </c>
      <c r="T33643">
        <v>2.3349299999999999</v>
      </c>
      <c r="U33643">
        <v>48.875830000000001</v>
      </c>
      <c r="V33643" t="s">
        <v>22</v>
      </c>
    </row>
    <row r="33644" spans="1:22" hidden="1" x14ac:dyDescent="0.35">
      <c r="A33644" t="s">
        <v>34</v>
      </c>
      <c r="B33644">
        <v>1187</v>
      </c>
      <c r="C33644">
        <v>1535.790847</v>
      </c>
      <c r="D33644" t="s">
        <v>23</v>
      </c>
      <c r="E33644" t="b">
        <v>0</v>
      </c>
      <c r="F33644" t="b">
        <v>0</v>
      </c>
      <c r="G33644">
        <v>6</v>
      </c>
      <c r="H33644" t="b">
        <v>0</v>
      </c>
      <c r="I33644">
        <v>0</v>
      </c>
      <c r="J33644">
        <v>1</v>
      </c>
      <c r="K33644">
        <v>8</v>
      </c>
      <c r="L33644">
        <v>82</v>
      </c>
      <c r="M33644">
        <v>2</v>
      </c>
      <c r="N33644">
        <v>3.045288813</v>
      </c>
      <c r="O33644">
        <v>0.150239819</v>
      </c>
      <c r="P33644">
        <v>417.53678589999998</v>
      </c>
      <c r="Q33644">
        <v>20.325550029999999</v>
      </c>
      <c r="R33644">
        <v>947.06059279999999</v>
      </c>
      <c r="S33644">
        <v>55.648841849999997</v>
      </c>
      <c r="T33644">
        <v>2.3279899999999998</v>
      </c>
      <c r="U33644">
        <v>48.87856</v>
      </c>
      <c r="V33644" t="s">
        <v>22</v>
      </c>
    </row>
    <row r="33645" spans="1:22" hidden="1" x14ac:dyDescent="0.35">
      <c r="A33645" t="s">
        <v>34</v>
      </c>
      <c r="B33645">
        <v>1188</v>
      </c>
      <c r="C33645">
        <v>857.4890484</v>
      </c>
      <c r="D33645" t="s">
        <v>23</v>
      </c>
      <c r="E33645" t="b">
        <v>0</v>
      </c>
      <c r="F33645" t="b">
        <v>0</v>
      </c>
      <c r="G33645">
        <v>2</v>
      </c>
      <c r="H33645" t="b">
        <v>0</v>
      </c>
      <c r="I33645">
        <v>1</v>
      </c>
      <c r="J33645">
        <v>0</v>
      </c>
      <c r="K33645">
        <v>10</v>
      </c>
      <c r="L33645">
        <v>100</v>
      </c>
      <c r="M33645">
        <v>1</v>
      </c>
      <c r="N33645">
        <v>2.7118616250000001</v>
      </c>
      <c r="O33645">
        <v>0.271376756</v>
      </c>
      <c r="P33645">
        <v>518.38967490000005</v>
      </c>
      <c r="Q33645">
        <v>25.235034689999999</v>
      </c>
      <c r="R33645">
        <v>1105.224837</v>
      </c>
      <c r="S33645">
        <v>64.942499620000007</v>
      </c>
      <c r="T33645">
        <v>2.32463</v>
      </c>
      <c r="U33645">
        <v>48.872410000000002</v>
      </c>
      <c r="V33645" t="s">
        <v>22</v>
      </c>
    </row>
    <row r="33646" spans="1:22" hidden="1" x14ac:dyDescent="0.35">
      <c r="A33646" t="s">
        <v>34</v>
      </c>
      <c r="B33646">
        <v>1189</v>
      </c>
      <c r="C33646">
        <v>336.23823279999999</v>
      </c>
      <c r="D33646" t="s">
        <v>23</v>
      </c>
      <c r="E33646" t="b">
        <v>0</v>
      </c>
      <c r="F33646" t="b">
        <v>0</v>
      </c>
      <c r="G33646">
        <v>2</v>
      </c>
      <c r="H33646" t="b">
        <v>0</v>
      </c>
      <c r="I33646">
        <v>0</v>
      </c>
      <c r="J33646">
        <v>0</v>
      </c>
      <c r="K33646">
        <v>9</v>
      </c>
      <c r="L33646">
        <v>94</v>
      </c>
      <c r="M33646">
        <v>1</v>
      </c>
      <c r="N33646">
        <v>3.6402277199999999</v>
      </c>
      <c r="O33646">
        <v>0.23527261299999999</v>
      </c>
      <c r="P33646">
        <v>438.65212350000002</v>
      </c>
      <c r="Q33646">
        <v>21.35343756</v>
      </c>
      <c r="R33646">
        <v>1010.881</v>
      </c>
      <c r="S33646">
        <v>59.39889943</v>
      </c>
      <c r="T33646">
        <v>2.3361999999999998</v>
      </c>
      <c r="U33646">
        <v>48.887439999999998</v>
      </c>
      <c r="V33646" t="s">
        <v>22</v>
      </c>
    </row>
    <row r="33647" spans="1:22" hidden="1" x14ac:dyDescent="0.35">
      <c r="A33647" t="s">
        <v>34</v>
      </c>
      <c r="B33647">
        <v>1190</v>
      </c>
      <c r="C33647">
        <v>651.73827940000001</v>
      </c>
      <c r="D33647" t="s">
        <v>21</v>
      </c>
      <c r="E33647" t="b">
        <v>0</v>
      </c>
      <c r="F33647" t="b">
        <v>1</v>
      </c>
      <c r="G33647">
        <v>3</v>
      </c>
      <c r="H33647" t="b">
        <v>0</v>
      </c>
      <c r="I33647">
        <v>1</v>
      </c>
      <c r="J33647">
        <v>0</v>
      </c>
      <c r="K33647">
        <v>10</v>
      </c>
      <c r="L33647">
        <v>93</v>
      </c>
      <c r="M33647">
        <v>1</v>
      </c>
      <c r="N33647">
        <v>2.3482367310000001</v>
      </c>
      <c r="O33647">
        <v>0.33234693399999998</v>
      </c>
      <c r="P33647">
        <v>350.91170870000002</v>
      </c>
      <c r="Q33647">
        <v>17.082263730000001</v>
      </c>
      <c r="R33647">
        <v>905.98682870000005</v>
      </c>
      <c r="S33647">
        <v>53.235366489999997</v>
      </c>
      <c r="T33647">
        <v>2.3537599999999999</v>
      </c>
      <c r="U33647">
        <v>48.877679999999998</v>
      </c>
      <c r="V33647" t="s">
        <v>22</v>
      </c>
    </row>
    <row r="33648" spans="1:22" hidden="1" x14ac:dyDescent="0.35">
      <c r="A33648" t="s">
        <v>34</v>
      </c>
      <c r="B33648">
        <v>1191</v>
      </c>
      <c r="C33648">
        <v>301.0532202</v>
      </c>
      <c r="D33648" t="s">
        <v>21</v>
      </c>
      <c r="E33648" t="b">
        <v>0</v>
      </c>
      <c r="F33648" t="b">
        <v>1</v>
      </c>
      <c r="G33648">
        <v>2</v>
      </c>
      <c r="H33648" t="b">
        <v>0</v>
      </c>
      <c r="I33648">
        <v>1</v>
      </c>
      <c r="J33648">
        <v>0</v>
      </c>
      <c r="K33648">
        <v>10</v>
      </c>
      <c r="L33648">
        <v>100</v>
      </c>
      <c r="M33648">
        <v>1</v>
      </c>
      <c r="N33648">
        <v>1.6345186920000001</v>
      </c>
      <c r="O33648">
        <v>0.20810330899999999</v>
      </c>
      <c r="P33648">
        <v>375.74595890000001</v>
      </c>
      <c r="Q33648">
        <v>18.291186660000001</v>
      </c>
      <c r="R33648">
        <v>1004.387415</v>
      </c>
      <c r="S33648">
        <v>59.017339360000001</v>
      </c>
      <c r="T33648">
        <v>2.3570000000000002</v>
      </c>
      <c r="U33648">
        <v>48.871000000000002</v>
      </c>
      <c r="V33648" t="s">
        <v>22</v>
      </c>
    </row>
    <row r="33649" spans="1:22" hidden="1" x14ac:dyDescent="0.35">
      <c r="A33649" t="s">
        <v>34</v>
      </c>
      <c r="B33649">
        <v>1192</v>
      </c>
      <c r="C33649">
        <v>333.67508620000001</v>
      </c>
      <c r="D33649" t="s">
        <v>23</v>
      </c>
      <c r="E33649" t="b">
        <v>0</v>
      </c>
      <c r="F33649" t="b">
        <v>0</v>
      </c>
      <c r="G33649">
        <v>2</v>
      </c>
      <c r="H33649" t="b">
        <v>1</v>
      </c>
      <c r="I33649">
        <v>0</v>
      </c>
      <c r="J33649">
        <v>0</v>
      </c>
      <c r="K33649">
        <v>10</v>
      </c>
      <c r="L33649">
        <v>97</v>
      </c>
      <c r="M33649">
        <v>0</v>
      </c>
      <c r="N33649">
        <v>3.2347526389999999</v>
      </c>
      <c r="O33649">
        <v>0.17211686700000001</v>
      </c>
      <c r="P33649">
        <v>432.63404500000001</v>
      </c>
      <c r="Q33649">
        <v>21.060479520000001</v>
      </c>
      <c r="R33649">
        <v>1052.8504909999999</v>
      </c>
      <c r="S33649">
        <v>61.865007259999999</v>
      </c>
      <c r="T33649">
        <v>2.3368500000000001</v>
      </c>
      <c r="U33649">
        <v>48.883710000000001</v>
      </c>
      <c r="V33649" t="s">
        <v>22</v>
      </c>
    </row>
    <row r="33650" spans="1:22" hidden="1" x14ac:dyDescent="0.35">
      <c r="A33650" t="s">
        <v>34</v>
      </c>
      <c r="B33650">
        <v>1193</v>
      </c>
      <c r="C33650">
        <v>206.91583560000001</v>
      </c>
      <c r="D33650" t="s">
        <v>23</v>
      </c>
      <c r="E33650" t="b">
        <v>0</v>
      </c>
      <c r="F33650" t="b">
        <v>0</v>
      </c>
      <c r="G33650">
        <v>2</v>
      </c>
      <c r="H33650" t="b">
        <v>0</v>
      </c>
      <c r="I33650">
        <v>0</v>
      </c>
      <c r="J33650">
        <v>0</v>
      </c>
      <c r="K33650">
        <v>9</v>
      </c>
      <c r="L33650">
        <v>92</v>
      </c>
      <c r="M33650">
        <v>0</v>
      </c>
      <c r="N33650">
        <v>1.8484547469999999</v>
      </c>
      <c r="O33650">
        <v>0.28830842499999998</v>
      </c>
      <c r="P33650">
        <v>407.25977610000001</v>
      </c>
      <c r="Q33650">
        <v>19.825268659999999</v>
      </c>
      <c r="R33650">
        <v>1078.823746</v>
      </c>
      <c r="S33650">
        <v>63.391183679999997</v>
      </c>
      <c r="T33650">
        <v>2.34979</v>
      </c>
      <c r="U33650">
        <v>48.873080000000002</v>
      </c>
      <c r="V33650" t="s">
        <v>22</v>
      </c>
    </row>
    <row r="33651" spans="1:22" hidden="1" x14ac:dyDescent="0.35">
      <c r="A33651" t="s">
        <v>34</v>
      </c>
      <c r="B33651">
        <v>1194</v>
      </c>
      <c r="C33651">
        <v>359.07353899999998</v>
      </c>
      <c r="D33651" t="s">
        <v>21</v>
      </c>
      <c r="E33651" t="b">
        <v>0</v>
      </c>
      <c r="F33651" t="b">
        <v>1</v>
      </c>
      <c r="G33651">
        <v>2</v>
      </c>
      <c r="H33651" t="b">
        <v>0</v>
      </c>
      <c r="I33651">
        <v>0</v>
      </c>
      <c r="J33651">
        <v>0</v>
      </c>
      <c r="K33651">
        <v>10</v>
      </c>
      <c r="L33651">
        <v>95</v>
      </c>
      <c r="M33651">
        <v>1</v>
      </c>
      <c r="N33651">
        <v>2.6728120099999999</v>
      </c>
      <c r="O33651">
        <v>8.4532107999999995E-2</v>
      </c>
      <c r="P33651">
        <v>420.61187949999999</v>
      </c>
      <c r="Q33651">
        <v>20.475244549999999</v>
      </c>
      <c r="R33651">
        <v>1057.090794</v>
      </c>
      <c r="S33651">
        <v>62.114165499999999</v>
      </c>
      <c r="T33651">
        <v>2.3385099999999999</v>
      </c>
      <c r="U33651">
        <v>48.878700000000002</v>
      </c>
      <c r="V33651" t="s">
        <v>22</v>
      </c>
    </row>
    <row r="33652" spans="1:22" hidden="1" x14ac:dyDescent="0.35">
      <c r="A33652" t="s">
        <v>34</v>
      </c>
      <c r="B33652">
        <v>1195</v>
      </c>
      <c r="C33652">
        <v>207.14884889999999</v>
      </c>
      <c r="D33652" t="s">
        <v>23</v>
      </c>
      <c r="E33652" t="b">
        <v>0</v>
      </c>
      <c r="F33652" t="b">
        <v>0</v>
      </c>
      <c r="G33652">
        <v>2</v>
      </c>
      <c r="H33652" t="b">
        <v>0</v>
      </c>
      <c r="I33652">
        <v>0</v>
      </c>
      <c r="J33652">
        <v>0</v>
      </c>
      <c r="K33652">
        <v>9</v>
      </c>
      <c r="L33652">
        <v>95</v>
      </c>
      <c r="M33652">
        <v>0</v>
      </c>
      <c r="N33652">
        <v>3.3484992619999998</v>
      </c>
      <c r="O33652">
        <v>0.16161124800000001</v>
      </c>
      <c r="P33652">
        <v>413.76366560000002</v>
      </c>
      <c r="Q33652">
        <v>20.141875809999998</v>
      </c>
      <c r="R33652">
        <v>813.53188230000001</v>
      </c>
      <c r="S33652">
        <v>47.802756649999999</v>
      </c>
      <c r="T33652">
        <v>2.3472599999999999</v>
      </c>
      <c r="U33652">
        <v>48.886470000000003</v>
      </c>
      <c r="V33652" t="s">
        <v>22</v>
      </c>
    </row>
    <row r="33653" spans="1:22" hidden="1" x14ac:dyDescent="0.35">
      <c r="A33653" t="s">
        <v>34</v>
      </c>
      <c r="B33653">
        <v>1196</v>
      </c>
      <c r="C33653">
        <v>336.00521950000001</v>
      </c>
      <c r="D33653" t="s">
        <v>23</v>
      </c>
      <c r="E33653" t="b">
        <v>0</v>
      </c>
      <c r="F33653" t="b">
        <v>0</v>
      </c>
      <c r="G33653">
        <v>2</v>
      </c>
      <c r="H33653" t="b">
        <v>1</v>
      </c>
      <c r="I33653">
        <v>0</v>
      </c>
      <c r="J33653">
        <v>0</v>
      </c>
      <c r="K33653">
        <v>10</v>
      </c>
      <c r="L33653">
        <v>96</v>
      </c>
      <c r="M33653">
        <v>1</v>
      </c>
      <c r="N33653">
        <v>2.809765396</v>
      </c>
      <c r="O33653">
        <v>0.319439637</v>
      </c>
      <c r="P33653">
        <v>301.49694970000002</v>
      </c>
      <c r="Q33653">
        <v>14.676769910000001</v>
      </c>
      <c r="R33653">
        <v>735.65735489999997</v>
      </c>
      <c r="S33653">
        <v>43.226885490000001</v>
      </c>
      <c r="T33653">
        <v>2.3591199999999999</v>
      </c>
      <c r="U33653">
        <v>48.881489999999999</v>
      </c>
      <c r="V33653" t="s">
        <v>22</v>
      </c>
    </row>
    <row r="33654" spans="1:22" hidden="1" x14ac:dyDescent="0.35">
      <c r="A33654" t="s">
        <v>34</v>
      </c>
      <c r="B33654">
        <v>1197</v>
      </c>
      <c r="C33654">
        <v>203.18762229999999</v>
      </c>
      <c r="D33654" t="s">
        <v>23</v>
      </c>
      <c r="E33654" t="b">
        <v>0</v>
      </c>
      <c r="F33654" t="b">
        <v>0</v>
      </c>
      <c r="G33654">
        <v>2</v>
      </c>
      <c r="H33654" t="b">
        <v>0</v>
      </c>
      <c r="I33654">
        <v>0</v>
      </c>
      <c r="J33654">
        <v>0</v>
      </c>
      <c r="K33654">
        <v>9</v>
      </c>
      <c r="L33654">
        <v>94</v>
      </c>
      <c r="M33654">
        <v>0</v>
      </c>
      <c r="N33654">
        <v>2.5178506700000001</v>
      </c>
      <c r="O33654">
        <v>0.15398946099999999</v>
      </c>
      <c r="P33654">
        <v>269.5038571</v>
      </c>
      <c r="Q33654">
        <v>13.11935695</v>
      </c>
      <c r="R33654">
        <v>696.30346929999996</v>
      </c>
      <c r="S33654">
        <v>40.914469400000002</v>
      </c>
      <c r="T33654">
        <v>2.37073</v>
      </c>
      <c r="U33654">
        <v>48.875860000000003</v>
      </c>
      <c r="V33654" t="s">
        <v>22</v>
      </c>
    </row>
    <row r="33655" spans="1:22" hidden="1" x14ac:dyDescent="0.35">
      <c r="A33655" t="s">
        <v>34</v>
      </c>
      <c r="B33655">
        <v>1198</v>
      </c>
      <c r="C33655">
        <v>452.04585700000001</v>
      </c>
      <c r="D33655" t="s">
        <v>23</v>
      </c>
      <c r="E33655" t="b">
        <v>0</v>
      </c>
      <c r="F33655" t="b">
        <v>0</v>
      </c>
      <c r="G33655">
        <v>5</v>
      </c>
      <c r="H33655" t="b">
        <v>0</v>
      </c>
      <c r="I33655">
        <v>0</v>
      </c>
      <c r="J33655">
        <v>0</v>
      </c>
      <c r="K33655">
        <v>10</v>
      </c>
      <c r="L33655">
        <v>96</v>
      </c>
      <c r="M33655">
        <v>2</v>
      </c>
      <c r="N33655">
        <v>2.5236357370000002</v>
      </c>
      <c r="O33655">
        <v>0.28074820099999998</v>
      </c>
      <c r="P33655">
        <v>387.89699400000001</v>
      </c>
      <c r="Q33655">
        <v>18.882694950000001</v>
      </c>
      <c r="R33655">
        <v>1015.587972</v>
      </c>
      <c r="S33655">
        <v>59.675478900000002</v>
      </c>
      <c r="T33655">
        <v>2.34572</v>
      </c>
      <c r="U33655">
        <v>48.878790000000002</v>
      </c>
      <c r="V33655" t="s">
        <v>22</v>
      </c>
    </row>
    <row r="33656" spans="1:22" hidden="1" x14ac:dyDescent="0.35">
      <c r="A33656" t="s">
        <v>34</v>
      </c>
      <c r="B33656">
        <v>1199</v>
      </c>
      <c r="C33656">
        <v>241.16879489999999</v>
      </c>
      <c r="D33656" t="s">
        <v>21</v>
      </c>
      <c r="E33656" t="b">
        <v>0</v>
      </c>
      <c r="F33656" t="b">
        <v>1</v>
      </c>
      <c r="G33656">
        <v>2</v>
      </c>
      <c r="H33656" t="b">
        <v>1</v>
      </c>
      <c r="I33656">
        <v>1</v>
      </c>
      <c r="J33656">
        <v>0</v>
      </c>
      <c r="K33656">
        <v>10</v>
      </c>
      <c r="L33656">
        <v>96</v>
      </c>
      <c r="M33656">
        <v>1</v>
      </c>
      <c r="N33656">
        <v>2.9193655409999999</v>
      </c>
      <c r="O33656">
        <v>0.23783547099999999</v>
      </c>
      <c r="P33656">
        <v>260.38495690000002</v>
      </c>
      <c r="Q33656">
        <v>12.67545196</v>
      </c>
      <c r="R33656">
        <v>655.5086225</v>
      </c>
      <c r="S33656">
        <v>38.517383090000003</v>
      </c>
      <c r="T33656">
        <v>2.3679399999999999</v>
      </c>
      <c r="U33656">
        <v>48.880839999999999</v>
      </c>
      <c r="V33656" t="s">
        <v>22</v>
      </c>
    </row>
    <row r="33657" spans="1:22" hidden="1" x14ac:dyDescent="0.35">
      <c r="A33657" t="s">
        <v>34</v>
      </c>
      <c r="B33657">
        <v>1200</v>
      </c>
      <c r="C33657">
        <v>428.7445242</v>
      </c>
      <c r="D33657" t="s">
        <v>23</v>
      </c>
      <c r="E33657" t="b">
        <v>0</v>
      </c>
      <c r="F33657" t="b">
        <v>0</v>
      </c>
      <c r="G33657">
        <v>4</v>
      </c>
      <c r="H33657" t="b">
        <v>0</v>
      </c>
      <c r="I33657">
        <v>0</v>
      </c>
      <c r="J33657">
        <v>0</v>
      </c>
      <c r="K33657">
        <v>8</v>
      </c>
      <c r="L33657">
        <v>80</v>
      </c>
      <c r="M33657">
        <v>3</v>
      </c>
      <c r="N33657">
        <v>2.139591899</v>
      </c>
      <c r="O33657">
        <v>0.183794544</v>
      </c>
      <c r="P33657">
        <v>282.89201939999998</v>
      </c>
      <c r="Q33657">
        <v>13.77108818</v>
      </c>
      <c r="R33657">
        <v>750.92102009999996</v>
      </c>
      <c r="S33657">
        <v>44.123771390000002</v>
      </c>
      <c r="T33657">
        <v>2.37263</v>
      </c>
      <c r="U33657">
        <v>48.870649999999998</v>
      </c>
      <c r="V33657" t="s">
        <v>22</v>
      </c>
    </row>
    <row r="33658" spans="1:22" hidden="1" x14ac:dyDescent="0.35">
      <c r="A33658" t="s">
        <v>34</v>
      </c>
      <c r="B33658">
        <v>1201</v>
      </c>
      <c r="C33658">
        <v>278.21791409999997</v>
      </c>
      <c r="D33658" t="s">
        <v>23</v>
      </c>
      <c r="E33658" t="b">
        <v>0</v>
      </c>
      <c r="F33658" t="b">
        <v>0</v>
      </c>
      <c r="G33658">
        <v>2</v>
      </c>
      <c r="H33658" t="b">
        <v>0</v>
      </c>
      <c r="I33658">
        <v>0</v>
      </c>
      <c r="J33658">
        <v>0</v>
      </c>
      <c r="K33658">
        <v>9</v>
      </c>
      <c r="L33658">
        <v>96</v>
      </c>
      <c r="M33658">
        <v>1</v>
      </c>
      <c r="N33658">
        <v>3.9099878480000001</v>
      </c>
      <c r="O33658">
        <v>0.235513794</v>
      </c>
      <c r="P33658">
        <v>358.18240960000003</v>
      </c>
      <c r="Q33658">
        <v>17.436198999999998</v>
      </c>
      <c r="R33658">
        <v>736.8028736</v>
      </c>
      <c r="S33658">
        <v>43.294195639999998</v>
      </c>
      <c r="T33658">
        <v>2.3401900000000002</v>
      </c>
      <c r="U33658">
        <v>48.890749999999997</v>
      </c>
      <c r="V33658" t="s">
        <v>22</v>
      </c>
    </row>
    <row r="33659" spans="1:22" hidden="1" x14ac:dyDescent="0.35">
      <c r="A33659" t="s">
        <v>34</v>
      </c>
      <c r="B33659">
        <v>1202</v>
      </c>
      <c r="C33659">
        <v>189.43983600000001</v>
      </c>
      <c r="D33659" t="s">
        <v>21</v>
      </c>
      <c r="E33659" t="b">
        <v>0</v>
      </c>
      <c r="F33659" t="b">
        <v>1</v>
      </c>
      <c r="G33659">
        <v>2</v>
      </c>
      <c r="H33659" t="b">
        <v>0</v>
      </c>
      <c r="I33659">
        <v>1</v>
      </c>
      <c r="J33659">
        <v>0</v>
      </c>
      <c r="K33659">
        <v>8</v>
      </c>
      <c r="L33659">
        <v>87</v>
      </c>
      <c r="M33659">
        <v>1</v>
      </c>
      <c r="N33659">
        <v>3.7696004030000001</v>
      </c>
      <c r="O33659">
        <v>0.28154343599999998</v>
      </c>
      <c r="P33659">
        <v>406.79969119999998</v>
      </c>
      <c r="Q33659">
        <v>19.802871880000001</v>
      </c>
      <c r="R33659">
        <v>795.17453469999998</v>
      </c>
      <c r="S33659">
        <v>46.724087410000003</v>
      </c>
      <c r="T33659">
        <v>2.3418100000000002</v>
      </c>
      <c r="U33659">
        <v>48.889699999999998</v>
      </c>
      <c r="V33659" t="s">
        <v>22</v>
      </c>
    </row>
    <row r="33660" spans="1:22" hidden="1" x14ac:dyDescent="0.35">
      <c r="A33660" t="s">
        <v>34</v>
      </c>
      <c r="B33660">
        <v>1203</v>
      </c>
      <c r="C33660">
        <v>310.60676669999998</v>
      </c>
      <c r="D33660" t="s">
        <v>21</v>
      </c>
      <c r="E33660" t="b">
        <v>0</v>
      </c>
      <c r="F33660" t="b">
        <v>1</v>
      </c>
      <c r="G33660">
        <v>2</v>
      </c>
      <c r="H33660" t="b">
        <v>0</v>
      </c>
      <c r="I33660">
        <v>0</v>
      </c>
      <c r="J33660">
        <v>1</v>
      </c>
      <c r="K33660">
        <v>9</v>
      </c>
      <c r="L33660">
        <v>93</v>
      </c>
      <c r="M33660">
        <v>1</v>
      </c>
      <c r="N33660">
        <v>4.116751915</v>
      </c>
      <c r="O33660">
        <v>0.398313113</v>
      </c>
      <c r="P33660">
        <v>321.78289940000002</v>
      </c>
      <c r="Q33660">
        <v>15.66428311</v>
      </c>
      <c r="R33660">
        <v>739.31364010000004</v>
      </c>
      <c r="S33660">
        <v>43.441727110000002</v>
      </c>
      <c r="T33660">
        <v>2.3161</v>
      </c>
      <c r="U33660">
        <v>48.884619999999998</v>
      </c>
      <c r="V33660" t="s">
        <v>22</v>
      </c>
    </row>
    <row r="33661" spans="1:22" hidden="1" x14ac:dyDescent="0.35">
      <c r="A33661" t="s">
        <v>34</v>
      </c>
      <c r="B33661">
        <v>1204</v>
      </c>
      <c r="C33661">
        <v>301.0532202</v>
      </c>
      <c r="D33661" t="s">
        <v>23</v>
      </c>
      <c r="E33661" t="b">
        <v>0</v>
      </c>
      <c r="F33661" t="b">
        <v>0</v>
      </c>
      <c r="G33661">
        <v>4</v>
      </c>
      <c r="H33661" t="b">
        <v>0</v>
      </c>
      <c r="I33661">
        <v>0</v>
      </c>
      <c r="J33661">
        <v>0</v>
      </c>
      <c r="K33661">
        <v>10</v>
      </c>
      <c r="L33661">
        <v>100</v>
      </c>
      <c r="M33661">
        <v>2</v>
      </c>
      <c r="N33661">
        <v>2.2204641760000001</v>
      </c>
      <c r="O33661">
        <v>0.25177218200000001</v>
      </c>
      <c r="P33661">
        <v>272.6186515</v>
      </c>
      <c r="Q33661">
        <v>13.270984090000001</v>
      </c>
      <c r="R33661">
        <v>721.71283330000006</v>
      </c>
      <c r="S33661">
        <v>42.40751186</v>
      </c>
      <c r="T33661">
        <v>2.3751099999999998</v>
      </c>
      <c r="U33661">
        <v>48.87003</v>
      </c>
      <c r="V33661" t="s">
        <v>22</v>
      </c>
    </row>
    <row r="33662" spans="1:22" hidden="1" x14ac:dyDescent="0.35">
      <c r="A33662" t="s">
        <v>34</v>
      </c>
      <c r="B33662">
        <v>1205</v>
      </c>
      <c r="C33662">
        <v>287.30543390000003</v>
      </c>
      <c r="D33662" t="s">
        <v>21</v>
      </c>
      <c r="E33662" t="b">
        <v>0</v>
      </c>
      <c r="F33662" t="b">
        <v>1</v>
      </c>
      <c r="G33662">
        <v>2</v>
      </c>
      <c r="H33662" t="b">
        <v>0</v>
      </c>
      <c r="I33662">
        <v>1</v>
      </c>
      <c r="J33662">
        <v>0</v>
      </c>
      <c r="K33662">
        <v>10</v>
      </c>
      <c r="L33662">
        <v>96</v>
      </c>
      <c r="M33662">
        <v>1</v>
      </c>
      <c r="N33662">
        <v>3.5694957409999999</v>
      </c>
      <c r="O33662">
        <v>0.28205056299999998</v>
      </c>
      <c r="P33662">
        <v>452.11157279999998</v>
      </c>
      <c r="Q33662">
        <v>22.00863901</v>
      </c>
      <c r="R33662">
        <v>970.80816130000005</v>
      </c>
      <c r="S33662">
        <v>57.044237979999998</v>
      </c>
      <c r="T33662">
        <v>2.3361399999999999</v>
      </c>
      <c r="U33662">
        <v>48.886749999999999</v>
      </c>
      <c r="V33662" t="s">
        <v>22</v>
      </c>
    </row>
    <row r="33663" spans="1:22" hidden="1" x14ac:dyDescent="0.35">
      <c r="A33663" t="s">
        <v>34</v>
      </c>
      <c r="B33663">
        <v>1206</v>
      </c>
      <c r="C33663">
        <v>254.9165812</v>
      </c>
      <c r="D33663" t="s">
        <v>23</v>
      </c>
      <c r="E33663" t="b">
        <v>0</v>
      </c>
      <c r="F33663" t="b">
        <v>0</v>
      </c>
      <c r="G33663">
        <v>2</v>
      </c>
      <c r="H33663" t="b">
        <v>0</v>
      </c>
      <c r="I33663">
        <v>0</v>
      </c>
      <c r="J33663">
        <v>0</v>
      </c>
      <c r="K33663">
        <v>9</v>
      </c>
      <c r="L33663">
        <v>95</v>
      </c>
      <c r="M33663">
        <v>1</v>
      </c>
      <c r="N33663">
        <v>3.1946345790000001</v>
      </c>
      <c r="O33663">
        <v>0.215617372</v>
      </c>
      <c r="P33663">
        <v>395.58003930000001</v>
      </c>
      <c r="Q33663">
        <v>19.256703009999999</v>
      </c>
      <c r="R33663">
        <v>811.49269960000004</v>
      </c>
      <c r="S33663">
        <v>47.682935219999997</v>
      </c>
      <c r="T33663">
        <v>2.3476900000000001</v>
      </c>
      <c r="U33663">
        <v>48.885109999999997</v>
      </c>
      <c r="V33663" t="s">
        <v>22</v>
      </c>
    </row>
    <row r="33664" spans="1:22" hidden="1" x14ac:dyDescent="0.35">
      <c r="A33664" t="s">
        <v>34</v>
      </c>
      <c r="B33664">
        <v>1207</v>
      </c>
      <c r="C33664">
        <v>596.74713389999999</v>
      </c>
      <c r="D33664" t="s">
        <v>23</v>
      </c>
      <c r="E33664" t="b">
        <v>0</v>
      </c>
      <c r="F33664" t="b">
        <v>0</v>
      </c>
      <c r="G33664">
        <v>2</v>
      </c>
      <c r="H33664" t="b">
        <v>0</v>
      </c>
      <c r="I33664">
        <v>0</v>
      </c>
      <c r="J33664">
        <v>0</v>
      </c>
      <c r="K33664">
        <v>9</v>
      </c>
      <c r="L33664">
        <v>100</v>
      </c>
      <c r="M33664">
        <v>1</v>
      </c>
      <c r="N33664">
        <v>2.1379694749999998</v>
      </c>
      <c r="O33664">
        <v>0.31623575199999998</v>
      </c>
      <c r="P33664">
        <v>357.86446119999999</v>
      </c>
      <c r="Q33664">
        <v>17.42072138</v>
      </c>
      <c r="R33664">
        <v>935.60761790000004</v>
      </c>
      <c r="S33664">
        <v>54.975870350000001</v>
      </c>
      <c r="T33664">
        <v>2.35405</v>
      </c>
      <c r="U33664">
        <v>48.875779999999999</v>
      </c>
      <c r="V33664" t="s">
        <v>22</v>
      </c>
    </row>
    <row r="33665" spans="1:22" hidden="1" x14ac:dyDescent="0.35">
      <c r="A33665" t="s">
        <v>34</v>
      </c>
      <c r="B33665">
        <v>1208</v>
      </c>
      <c r="C33665">
        <v>310.60676669999998</v>
      </c>
      <c r="D33665" t="s">
        <v>21</v>
      </c>
      <c r="E33665" t="b">
        <v>0</v>
      </c>
      <c r="F33665" t="b">
        <v>1</v>
      </c>
      <c r="G33665">
        <v>2</v>
      </c>
      <c r="H33665" t="b">
        <v>0</v>
      </c>
      <c r="I33665">
        <v>0</v>
      </c>
      <c r="J33665">
        <v>1</v>
      </c>
      <c r="K33665">
        <v>10</v>
      </c>
      <c r="L33665">
        <v>93</v>
      </c>
      <c r="M33665">
        <v>1</v>
      </c>
      <c r="N33665">
        <v>3.9789722749999998</v>
      </c>
      <c r="O33665">
        <v>0.21920991200000001</v>
      </c>
      <c r="P33665">
        <v>338.68737629999998</v>
      </c>
      <c r="Q33665">
        <v>16.487187349999999</v>
      </c>
      <c r="R33665">
        <v>763.03992719999997</v>
      </c>
      <c r="S33665">
        <v>44.83587275</v>
      </c>
      <c r="T33665">
        <v>2.3160799999999999</v>
      </c>
      <c r="U33665">
        <v>48.882950000000001</v>
      </c>
      <c r="V33665" t="s">
        <v>22</v>
      </c>
    </row>
    <row r="33666" spans="1:22" hidden="1" x14ac:dyDescent="0.35">
      <c r="A33666" t="s">
        <v>34</v>
      </c>
      <c r="B33666">
        <v>1209</v>
      </c>
      <c r="C33666">
        <v>316.19908659999999</v>
      </c>
      <c r="D33666" t="s">
        <v>21</v>
      </c>
      <c r="E33666" t="b">
        <v>0</v>
      </c>
      <c r="F33666" t="b">
        <v>1</v>
      </c>
      <c r="G33666">
        <v>2</v>
      </c>
      <c r="H33666" t="b">
        <v>0</v>
      </c>
      <c r="I33666">
        <v>0</v>
      </c>
      <c r="J33666">
        <v>0</v>
      </c>
      <c r="K33666">
        <v>10</v>
      </c>
      <c r="L33666">
        <v>98</v>
      </c>
      <c r="M33666">
        <v>1</v>
      </c>
      <c r="N33666">
        <v>2.670209184</v>
      </c>
      <c r="O33666">
        <v>0.24869148599999999</v>
      </c>
      <c r="P33666">
        <v>277.38041609999999</v>
      </c>
      <c r="Q33666">
        <v>13.50278518</v>
      </c>
      <c r="R33666">
        <v>715.26975619999996</v>
      </c>
      <c r="S33666">
        <v>42.028919629999997</v>
      </c>
      <c r="T33666">
        <v>2.3658000000000001</v>
      </c>
      <c r="U33666">
        <v>48.878990000000002</v>
      </c>
      <c r="V33666" t="s">
        <v>22</v>
      </c>
    </row>
    <row r="33667" spans="1:22" hidden="1" x14ac:dyDescent="0.35">
      <c r="A33667" t="s">
        <v>34</v>
      </c>
      <c r="B33667">
        <v>1210</v>
      </c>
      <c r="C33667">
        <v>198.06132909999999</v>
      </c>
      <c r="D33667" t="s">
        <v>21</v>
      </c>
      <c r="E33667" t="b">
        <v>0</v>
      </c>
      <c r="F33667" t="b">
        <v>1</v>
      </c>
      <c r="G33667">
        <v>2</v>
      </c>
      <c r="H33667" t="b">
        <v>1</v>
      </c>
      <c r="I33667">
        <v>1</v>
      </c>
      <c r="J33667">
        <v>0</v>
      </c>
      <c r="K33667">
        <v>9</v>
      </c>
      <c r="L33667">
        <v>96</v>
      </c>
      <c r="M33667">
        <v>1</v>
      </c>
      <c r="N33667">
        <v>2.979397026</v>
      </c>
      <c r="O33667">
        <v>0.28749355199999999</v>
      </c>
      <c r="P33667">
        <v>418.45900510000001</v>
      </c>
      <c r="Q33667">
        <v>20.370443359999999</v>
      </c>
      <c r="R33667">
        <v>986.31221670000002</v>
      </c>
      <c r="S33667">
        <v>57.955249090000002</v>
      </c>
      <c r="T33667">
        <v>2.3307500000000001</v>
      </c>
      <c r="U33667">
        <v>48.879100000000001</v>
      </c>
      <c r="V33667" t="s">
        <v>22</v>
      </c>
    </row>
    <row r="33668" spans="1:22" hidden="1" x14ac:dyDescent="0.35">
      <c r="A33668" t="s">
        <v>34</v>
      </c>
      <c r="B33668">
        <v>1211</v>
      </c>
      <c r="C33668">
        <v>347.65588589999999</v>
      </c>
      <c r="D33668" t="s">
        <v>23</v>
      </c>
      <c r="E33668" t="b">
        <v>0</v>
      </c>
      <c r="F33668" t="b">
        <v>0</v>
      </c>
      <c r="G33668">
        <v>2</v>
      </c>
      <c r="H33668" t="b">
        <v>1</v>
      </c>
      <c r="I33668">
        <v>0</v>
      </c>
      <c r="J33668">
        <v>0</v>
      </c>
      <c r="K33668">
        <v>10</v>
      </c>
      <c r="L33668">
        <v>99</v>
      </c>
      <c r="M33668">
        <v>1</v>
      </c>
      <c r="N33668">
        <v>2.828089335</v>
      </c>
      <c r="O33668">
        <v>0.183906123</v>
      </c>
      <c r="P33668">
        <v>353.54936629999997</v>
      </c>
      <c r="Q33668">
        <v>17.210664009999999</v>
      </c>
      <c r="R33668">
        <v>830.38650480000001</v>
      </c>
      <c r="S33668">
        <v>48.793126469999997</v>
      </c>
      <c r="T33668">
        <v>2.3504</v>
      </c>
      <c r="U33668">
        <v>48.881959999999999</v>
      </c>
      <c r="V33668" t="s">
        <v>22</v>
      </c>
    </row>
    <row r="33669" spans="1:22" hidden="1" x14ac:dyDescent="0.35">
      <c r="A33669" t="s">
        <v>34</v>
      </c>
      <c r="B33669">
        <v>1212</v>
      </c>
      <c r="C33669">
        <v>298.9561003</v>
      </c>
      <c r="D33669" t="s">
        <v>23</v>
      </c>
      <c r="E33669" t="b">
        <v>0</v>
      </c>
      <c r="F33669" t="b">
        <v>0</v>
      </c>
      <c r="G33669">
        <v>4</v>
      </c>
      <c r="H33669" t="b">
        <v>0</v>
      </c>
      <c r="I33669">
        <v>0</v>
      </c>
      <c r="J33669">
        <v>1</v>
      </c>
      <c r="K33669">
        <v>9</v>
      </c>
      <c r="L33669">
        <v>88</v>
      </c>
      <c r="M33669">
        <v>1</v>
      </c>
      <c r="N33669">
        <v>2.1167070379999999</v>
      </c>
      <c r="O33669">
        <v>0.15893623500000001</v>
      </c>
      <c r="P33669">
        <v>286.90742260000002</v>
      </c>
      <c r="Q33669">
        <v>13.966556649999999</v>
      </c>
      <c r="R33669">
        <v>762.63751070000001</v>
      </c>
      <c r="S33669">
        <v>44.812226950000003</v>
      </c>
      <c r="T33669">
        <v>2.3716400000000002</v>
      </c>
      <c r="U33669">
        <v>48.870959999999997</v>
      </c>
      <c r="V33669" t="s">
        <v>22</v>
      </c>
    </row>
    <row r="33670" spans="1:22" hidden="1" x14ac:dyDescent="0.35">
      <c r="A33670" t="s">
        <v>34</v>
      </c>
      <c r="B33670">
        <v>1213</v>
      </c>
      <c r="C33670">
        <v>318.76223320000003</v>
      </c>
      <c r="D33670" t="s">
        <v>21</v>
      </c>
      <c r="E33670" t="b">
        <v>0</v>
      </c>
      <c r="F33670" t="b">
        <v>1</v>
      </c>
      <c r="G33670">
        <v>3</v>
      </c>
      <c r="H33670" t="b">
        <v>0</v>
      </c>
      <c r="I33670">
        <v>0</v>
      </c>
      <c r="J33670">
        <v>0</v>
      </c>
      <c r="K33670">
        <v>10</v>
      </c>
      <c r="L33670">
        <v>92</v>
      </c>
      <c r="M33670">
        <v>2</v>
      </c>
      <c r="N33670">
        <v>2.8144431409999999</v>
      </c>
      <c r="O33670">
        <v>0.27063474300000001</v>
      </c>
      <c r="P33670">
        <v>369.73197049999999</v>
      </c>
      <c r="Q33670">
        <v>17.99842773</v>
      </c>
      <c r="R33670">
        <v>869.50512790000005</v>
      </c>
      <c r="S33670">
        <v>51.091718649999997</v>
      </c>
      <c r="T33670">
        <v>2.3482500000000002</v>
      </c>
      <c r="U33670">
        <v>48.881709999999998</v>
      </c>
      <c r="V33670" t="s">
        <v>22</v>
      </c>
    </row>
    <row r="33671" spans="1:22" hidden="1" x14ac:dyDescent="0.35">
      <c r="A33671" t="s">
        <v>34</v>
      </c>
      <c r="B33671">
        <v>1214</v>
      </c>
      <c r="C33671">
        <v>591.15481409999995</v>
      </c>
      <c r="D33671" t="s">
        <v>23</v>
      </c>
      <c r="E33671" t="b">
        <v>0</v>
      </c>
      <c r="F33671" t="b">
        <v>0</v>
      </c>
      <c r="G33671">
        <v>4</v>
      </c>
      <c r="H33671" t="b">
        <v>1</v>
      </c>
      <c r="I33671">
        <v>0</v>
      </c>
      <c r="J33671">
        <v>0</v>
      </c>
      <c r="K33671">
        <v>10</v>
      </c>
      <c r="L33671">
        <v>100</v>
      </c>
      <c r="M33671">
        <v>2</v>
      </c>
      <c r="N33671">
        <v>2.3257045870000002</v>
      </c>
      <c r="O33671">
        <v>0.18217513199999999</v>
      </c>
      <c r="P33671">
        <v>434.4234103</v>
      </c>
      <c r="Q33671">
        <v>21.14758522</v>
      </c>
      <c r="R33671">
        <v>1153.097575</v>
      </c>
      <c r="S33671">
        <v>67.755479480000005</v>
      </c>
      <c r="T33671">
        <v>2.3410000000000002</v>
      </c>
      <c r="U33671">
        <v>48.875999999999998</v>
      </c>
      <c r="V33671" t="s">
        <v>22</v>
      </c>
    </row>
    <row r="33672" spans="1:22" hidden="1" x14ac:dyDescent="0.35">
      <c r="A33672" t="s">
        <v>34</v>
      </c>
      <c r="B33672">
        <v>1215</v>
      </c>
      <c r="C33672">
        <v>707.89449160000004</v>
      </c>
      <c r="D33672" t="s">
        <v>23</v>
      </c>
      <c r="E33672" t="b">
        <v>0</v>
      </c>
      <c r="F33672" t="b">
        <v>0</v>
      </c>
      <c r="G33672">
        <v>6</v>
      </c>
      <c r="H33672" t="b">
        <v>0</v>
      </c>
      <c r="I33672">
        <v>0</v>
      </c>
      <c r="J33672">
        <v>1</v>
      </c>
      <c r="K33672">
        <v>9</v>
      </c>
      <c r="L33672">
        <v>88</v>
      </c>
      <c r="M33672">
        <v>2</v>
      </c>
      <c r="N33672">
        <v>1.634514319</v>
      </c>
      <c r="O33672">
        <v>0.208113246</v>
      </c>
      <c r="P33672">
        <v>375.7453658</v>
      </c>
      <c r="Q33672">
        <v>18.29115779</v>
      </c>
      <c r="R33672">
        <v>1004.385629</v>
      </c>
      <c r="S33672">
        <v>59.017234420000001</v>
      </c>
      <c r="T33672">
        <v>2.3570000000000002</v>
      </c>
      <c r="U33672">
        <v>48.871000000000002</v>
      </c>
      <c r="V33672" t="s">
        <v>22</v>
      </c>
    </row>
    <row r="33673" spans="1:22" hidden="1" x14ac:dyDescent="0.35">
      <c r="A33673" t="s">
        <v>34</v>
      </c>
      <c r="B33673">
        <v>1216</v>
      </c>
      <c r="C33673">
        <v>475.34718989999999</v>
      </c>
      <c r="D33673" t="s">
        <v>23</v>
      </c>
      <c r="E33673" t="b">
        <v>0</v>
      </c>
      <c r="F33673" t="b">
        <v>0</v>
      </c>
      <c r="G33673">
        <v>4</v>
      </c>
      <c r="H33673" t="b">
        <v>0</v>
      </c>
      <c r="I33673">
        <v>0</v>
      </c>
      <c r="J33673">
        <v>0</v>
      </c>
      <c r="K33673">
        <v>10</v>
      </c>
      <c r="L33673">
        <v>96</v>
      </c>
      <c r="M33673">
        <v>2</v>
      </c>
      <c r="N33673">
        <v>2.5267487310000001</v>
      </c>
      <c r="O33673">
        <v>0.14754125100000001</v>
      </c>
      <c r="P33673">
        <v>430.21551590000001</v>
      </c>
      <c r="Q33673">
        <v>20.942746339999999</v>
      </c>
      <c r="R33673">
        <v>1088.280262</v>
      </c>
      <c r="S33673">
        <v>63.946844239999997</v>
      </c>
      <c r="T33673">
        <v>2.3389000000000002</v>
      </c>
      <c r="U33673">
        <v>48.877380000000002</v>
      </c>
      <c r="V33673" t="s">
        <v>22</v>
      </c>
    </row>
    <row r="33674" spans="1:22" hidden="1" x14ac:dyDescent="0.35">
      <c r="A33674" t="s">
        <v>34</v>
      </c>
      <c r="B33674">
        <v>1217</v>
      </c>
      <c r="C33674">
        <v>287.30543390000003</v>
      </c>
      <c r="D33674" t="s">
        <v>23</v>
      </c>
      <c r="E33674" t="b">
        <v>0</v>
      </c>
      <c r="F33674" t="b">
        <v>0</v>
      </c>
      <c r="G33674">
        <v>2</v>
      </c>
      <c r="H33674" t="b">
        <v>0</v>
      </c>
      <c r="I33674">
        <v>0</v>
      </c>
      <c r="J33674">
        <v>0</v>
      </c>
      <c r="K33674">
        <v>10</v>
      </c>
      <c r="L33674">
        <v>99</v>
      </c>
      <c r="M33674">
        <v>1</v>
      </c>
      <c r="N33674">
        <v>2.0368624099999999</v>
      </c>
      <c r="O33674">
        <v>0.25954243399999999</v>
      </c>
      <c r="P33674">
        <v>404.98453369999999</v>
      </c>
      <c r="Q33674">
        <v>19.714510629999999</v>
      </c>
      <c r="R33674">
        <v>1126.365354</v>
      </c>
      <c r="S33674">
        <v>66.184706559999995</v>
      </c>
      <c r="T33674">
        <v>2.3479999999999999</v>
      </c>
      <c r="U33674">
        <v>48.87462</v>
      </c>
      <c r="V33674" t="s">
        <v>22</v>
      </c>
    </row>
    <row r="33675" spans="1:22" hidden="1" x14ac:dyDescent="0.35">
      <c r="A33675" t="s">
        <v>34</v>
      </c>
      <c r="B33675">
        <v>1218</v>
      </c>
      <c r="C33675">
        <v>565.52334789999998</v>
      </c>
      <c r="D33675" t="s">
        <v>21</v>
      </c>
      <c r="E33675" t="b">
        <v>0</v>
      </c>
      <c r="F33675" t="b">
        <v>1</v>
      </c>
      <c r="G33675">
        <v>5</v>
      </c>
      <c r="H33675" t="b">
        <v>0</v>
      </c>
      <c r="I33675">
        <v>0</v>
      </c>
      <c r="J33675">
        <v>1</v>
      </c>
      <c r="K33675">
        <v>9</v>
      </c>
      <c r="L33675">
        <v>85</v>
      </c>
      <c r="M33675">
        <v>1</v>
      </c>
      <c r="N33675">
        <v>2.6906157510000002</v>
      </c>
      <c r="O33675">
        <v>0.215833264</v>
      </c>
      <c r="P33675">
        <v>411.99615399999999</v>
      </c>
      <c r="Q33675">
        <v>20.055833939999999</v>
      </c>
      <c r="R33675">
        <v>1070.981286</v>
      </c>
      <c r="S33675">
        <v>62.930364410000003</v>
      </c>
      <c r="T33675">
        <v>2.3400699999999999</v>
      </c>
      <c r="U33675">
        <v>48.879280000000001</v>
      </c>
      <c r="V33675" t="s">
        <v>22</v>
      </c>
    </row>
    <row r="33676" spans="1:22" hidden="1" x14ac:dyDescent="0.35">
      <c r="A33676" t="s">
        <v>34</v>
      </c>
      <c r="B33676">
        <v>1219</v>
      </c>
      <c r="C33676">
        <v>565.52334789999998</v>
      </c>
      <c r="D33676" t="s">
        <v>21</v>
      </c>
      <c r="E33676" t="b">
        <v>0</v>
      </c>
      <c r="F33676" t="b">
        <v>1</v>
      </c>
      <c r="G33676">
        <v>5</v>
      </c>
      <c r="H33676" t="b">
        <v>0</v>
      </c>
      <c r="I33676">
        <v>0</v>
      </c>
      <c r="J33676">
        <v>1</v>
      </c>
      <c r="K33676">
        <v>8</v>
      </c>
      <c r="L33676">
        <v>80</v>
      </c>
      <c r="M33676">
        <v>1</v>
      </c>
      <c r="N33676">
        <v>2.7921774560000001</v>
      </c>
      <c r="O33676">
        <v>0.17871340399999999</v>
      </c>
      <c r="P33676">
        <v>415.1623707</v>
      </c>
      <c r="Q33676">
        <v>20.20996431</v>
      </c>
      <c r="R33676">
        <v>1057.2060670000001</v>
      </c>
      <c r="S33676">
        <v>62.120938889999998</v>
      </c>
      <c r="T33676">
        <v>2.33839</v>
      </c>
      <c r="U33676">
        <v>48.879829999999998</v>
      </c>
      <c r="V33676" t="s">
        <v>22</v>
      </c>
    </row>
    <row r="33677" spans="1:22" hidden="1" x14ac:dyDescent="0.35">
      <c r="A33677" t="s">
        <v>34</v>
      </c>
      <c r="B33677">
        <v>1220</v>
      </c>
      <c r="C33677">
        <v>672.24345229999994</v>
      </c>
      <c r="D33677" t="s">
        <v>23</v>
      </c>
      <c r="E33677" t="b">
        <v>0</v>
      </c>
      <c r="F33677" t="b">
        <v>0</v>
      </c>
      <c r="G33677">
        <v>3</v>
      </c>
      <c r="H33677" t="b">
        <v>0</v>
      </c>
      <c r="I33677">
        <v>0</v>
      </c>
      <c r="J33677">
        <v>1</v>
      </c>
      <c r="K33677">
        <v>6</v>
      </c>
      <c r="L33677">
        <v>63</v>
      </c>
      <c r="M33677">
        <v>1</v>
      </c>
      <c r="N33677">
        <v>1.7654380000000001</v>
      </c>
      <c r="O33677">
        <v>0.242960018</v>
      </c>
      <c r="P33677">
        <v>408.01745469999997</v>
      </c>
      <c r="Q33677">
        <v>19.862152200000001</v>
      </c>
      <c r="R33677">
        <v>1082.049395</v>
      </c>
      <c r="S33677">
        <v>63.580721349999997</v>
      </c>
      <c r="T33677">
        <v>2.3506900000000002</v>
      </c>
      <c r="U33677">
        <v>48.872390000000003</v>
      </c>
      <c r="V33677" t="s">
        <v>22</v>
      </c>
    </row>
    <row r="33678" spans="1:22" hidden="1" x14ac:dyDescent="0.35">
      <c r="A33678" t="s">
        <v>34</v>
      </c>
      <c r="B33678">
        <v>1221</v>
      </c>
      <c r="C33678">
        <v>301.2862336</v>
      </c>
      <c r="D33678" t="s">
        <v>23</v>
      </c>
      <c r="E33678" t="b">
        <v>0</v>
      </c>
      <c r="F33678" t="b">
        <v>0</v>
      </c>
      <c r="G33678">
        <v>4</v>
      </c>
      <c r="H33678" t="b">
        <v>0</v>
      </c>
      <c r="I33678">
        <v>0</v>
      </c>
      <c r="J33678">
        <v>0</v>
      </c>
      <c r="K33678">
        <v>7</v>
      </c>
      <c r="L33678">
        <v>84</v>
      </c>
      <c r="M33678">
        <v>1</v>
      </c>
      <c r="N33678">
        <v>2.3173344060000001</v>
      </c>
      <c r="O33678">
        <v>0.23131848799999999</v>
      </c>
      <c r="P33678">
        <v>271.1804669</v>
      </c>
      <c r="Q33678">
        <v>13.200973749999999</v>
      </c>
      <c r="R33678">
        <v>706.92019249999998</v>
      </c>
      <c r="S33678">
        <v>41.538303130000003</v>
      </c>
      <c r="T33678">
        <v>2.3738000000000001</v>
      </c>
      <c r="U33678">
        <v>48.872109999999999</v>
      </c>
      <c r="V33678" t="s">
        <v>22</v>
      </c>
    </row>
    <row r="33679" spans="1:22" hidden="1" x14ac:dyDescent="0.35">
      <c r="A33679" t="s">
        <v>34</v>
      </c>
      <c r="B33679">
        <v>1222</v>
      </c>
      <c r="C33679">
        <v>776.63342339999997</v>
      </c>
      <c r="D33679" t="s">
        <v>23</v>
      </c>
      <c r="E33679" t="b">
        <v>0</v>
      </c>
      <c r="F33679" t="b">
        <v>0</v>
      </c>
      <c r="G33679">
        <v>5</v>
      </c>
      <c r="H33679" t="b">
        <v>0</v>
      </c>
      <c r="I33679">
        <v>1</v>
      </c>
      <c r="J33679">
        <v>0</v>
      </c>
      <c r="K33679">
        <v>9</v>
      </c>
      <c r="L33679">
        <v>87</v>
      </c>
      <c r="M33679">
        <v>2</v>
      </c>
      <c r="N33679">
        <v>2.058536825</v>
      </c>
      <c r="O33679">
        <v>0.18719433799999999</v>
      </c>
      <c r="P33679">
        <v>428.39098310000003</v>
      </c>
      <c r="Q33679">
        <v>20.853928700000001</v>
      </c>
      <c r="R33679">
        <v>1152.4597920000001</v>
      </c>
      <c r="S33679">
        <v>67.718003640000006</v>
      </c>
      <c r="T33679">
        <v>2.3456899999999998</v>
      </c>
      <c r="U33679">
        <v>48.874490000000002</v>
      </c>
      <c r="V33679" t="s">
        <v>22</v>
      </c>
    </row>
    <row r="33680" spans="1:22" hidden="1" x14ac:dyDescent="0.35">
      <c r="A33680" t="s">
        <v>34</v>
      </c>
      <c r="B33680">
        <v>1223</v>
      </c>
      <c r="C33680">
        <v>565.52334789999998</v>
      </c>
      <c r="D33680" t="s">
        <v>21</v>
      </c>
      <c r="E33680" t="b">
        <v>0</v>
      </c>
      <c r="F33680" t="b">
        <v>1</v>
      </c>
      <c r="G33680">
        <v>5</v>
      </c>
      <c r="H33680" t="b">
        <v>0</v>
      </c>
      <c r="I33680">
        <v>0</v>
      </c>
      <c r="J33680">
        <v>1</v>
      </c>
      <c r="K33680">
        <v>9</v>
      </c>
      <c r="L33680">
        <v>83</v>
      </c>
      <c r="M33680">
        <v>1</v>
      </c>
      <c r="N33680">
        <v>2.7728281450000001</v>
      </c>
      <c r="O33680">
        <v>0.16116565299999999</v>
      </c>
      <c r="P33680">
        <v>415.55221590000002</v>
      </c>
      <c r="Q33680">
        <v>20.228941840000001</v>
      </c>
      <c r="R33680">
        <v>1057.975457</v>
      </c>
      <c r="S33680">
        <v>62.16614792</v>
      </c>
      <c r="T33680">
        <v>2.3384200000000002</v>
      </c>
      <c r="U33680">
        <v>48.879649999999998</v>
      </c>
      <c r="V33680" t="s">
        <v>22</v>
      </c>
    </row>
    <row r="33681" spans="1:22" hidden="1" x14ac:dyDescent="0.35">
      <c r="A33681" t="s">
        <v>34</v>
      </c>
      <c r="B33681">
        <v>1224</v>
      </c>
      <c r="C33681">
        <v>368.39407210000002</v>
      </c>
      <c r="D33681" t="s">
        <v>23</v>
      </c>
      <c r="E33681" t="b">
        <v>0</v>
      </c>
      <c r="F33681" t="b">
        <v>0</v>
      </c>
      <c r="G33681">
        <v>2</v>
      </c>
      <c r="H33681" t="b">
        <v>0</v>
      </c>
      <c r="I33681">
        <v>1</v>
      </c>
      <c r="J33681">
        <v>0</v>
      </c>
      <c r="K33681">
        <v>8</v>
      </c>
      <c r="L33681">
        <v>91</v>
      </c>
      <c r="M33681">
        <v>0</v>
      </c>
      <c r="N33681">
        <v>1.835162661</v>
      </c>
      <c r="O33681">
        <v>0.16839999899999999</v>
      </c>
      <c r="P33681">
        <v>345.07143109999998</v>
      </c>
      <c r="Q33681">
        <v>16.797960979999999</v>
      </c>
      <c r="R33681">
        <v>946.72274760000005</v>
      </c>
      <c r="S33681">
        <v>55.628990219999999</v>
      </c>
      <c r="T33681">
        <v>2.35988</v>
      </c>
      <c r="U33681">
        <v>48.872390000000003</v>
      </c>
      <c r="V33681" t="s">
        <v>22</v>
      </c>
    </row>
    <row r="33682" spans="1:22" hidden="1" x14ac:dyDescent="0.35">
      <c r="A33682" t="s">
        <v>34</v>
      </c>
      <c r="B33682">
        <v>1225</v>
      </c>
      <c r="C33682">
        <v>1019.8993379999999</v>
      </c>
      <c r="D33682" t="s">
        <v>23</v>
      </c>
      <c r="E33682" t="b">
        <v>0</v>
      </c>
      <c r="F33682" t="b">
        <v>0</v>
      </c>
      <c r="G33682">
        <v>4</v>
      </c>
      <c r="H33682" t="b">
        <v>0</v>
      </c>
      <c r="I33682">
        <v>0</v>
      </c>
      <c r="J33682">
        <v>0</v>
      </c>
      <c r="K33682">
        <v>10</v>
      </c>
      <c r="L33682">
        <v>94</v>
      </c>
      <c r="M33682">
        <v>2</v>
      </c>
      <c r="N33682">
        <v>2.7368767639999998</v>
      </c>
      <c r="O33682">
        <v>0.26663300299999998</v>
      </c>
      <c r="P33682">
        <v>386.30991269999998</v>
      </c>
      <c r="Q33682">
        <v>18.805436369999999</v>
      </c>
      <c r="R33682">
        <v>942.95175440000003</v>
      </c>
      <c r="S33682">
        <v>55.407408410000002</v>
      </c>
      <c r="T33682">
        <v>2.3456700000000001</v>
      </c>
      <c r="U33682">
        <v>48.880740000000003</v>
      </c>
      <c r="V33682" t="s">
        <v>22</v>
      </c>
    </row>
    <row r="33683" spans="1:22" hidden="1" x14ac:dyDescent="0.35">
      <c r="A33683" t="s">
        <v>34</v>
      </c>
      <c r="B33683">
        <v>1226</v>
      </c>
      <c r="C33683">
        <v>428.7445242</v>
      </c>
      <c r="D33683" t="s">
        <v>23</v>
      </c>
      <c r="E33683" t="b">
        <v>0</v>
      </c>
      <c r="F33683" t="b">
        <v>0</v>
      </c>
      <c r="G33683">
        <v>4</v>
      </c>
      <c r="H33683" t="b">
        <v>0</v>
      </c>
      <c r="I33683">
        <v>0</v>
      </c>
      <c r="J33683">
        <v>0</v>
      </c>
      <c r="K33683">
        <v>9</v>
      </c>
      <c r="L33683">
        <v>91</v>
      </c>
      <c r="M33683">
        <v>2</v>
      </c>
      <c r="N33683">
        <v>2.456340162</v>
      </c>
      <c r="O33683">
        <v>0.28114024399999998</v>
      </c>
      <c r="P33683">
        <v>281.3003008</v>
      </c>
      <c r="Q33683">
        <v>13.693603850000001</v>
      </c>
      <c r="R33683">
        <v>723.27005910000003</v>
      </c>
      <c r="S33683">
        <v>42.499013720000001</v>
      </c>
      <c r="T33683">
        <v>2.36748</v>
      </c>
      <c r="U33683">
        <v>48.87641</v>
      </c>
      <c r="V33683" t="s">
        <v>22</v>
      </c>
    </row>
    <row r="33684" spans="1:22" hidden="1" x14ac:dyDescent="0.35">
      <c r="A33684" t="s">
        <v>34</v>
      </c>
      <c r="B33684">
        <v>1227</v>
      </c>
      <c r="C33684">
        <v>234.64442170000001</v>
      </c>
      <c r="D33684" t="s">
        <v>23</v>
      </c>
      <c r="E33684" t="b">
        <v>0</v>
      </c>
      <c r="F33684" t="b">
        <v>0</v>
      </c>
      <c r="G33684">
        <v>3</v>
      </c>
      <c r="H33684" t="b">
        <v>0</v>
      </c>
      <c r="I33684">
        <v>0</v>
      </c>
      <c r="J33684">
        <v>0</v>
      </c>
      <c r="K33684">
        <v>9</v>
      </c>
      <c r="L33684">
        <v>91</v>
      </c>
      <c r="M33684">
        <v>1</v>
      </c>
      <c r="N33684">
        <v>1.673214709</v>
      </c>
      <c r="O33684">
        <v>0.105395194</v>
      </c>
      <c r="P33684">
        <v>357.77089749999999</v>
      </c>
      <c r="Q33684">
        <v>17.41616673</v>
      </c>
      <c r="R33684">
        <v>1022.465417</v>
      </c>
      <c r="S33684">
        <v>60.079594389999997</v>
      </c>
      <c r="T33684">
        <v>2.3597100000000002</v>
      </c>
      <c r="U33684">
        <v>48.870899999999999</v>
      </c>
      <c r="V33684" t="s">
        <v>22</v>
      </c>
    </row>
    <row r="33685" spans="1:22" hidden="1" x14ac:dyDescent="0.35">
      <c r="A33685" t="s">
        <v>34</v>
      </c>
      <c r="B33685">
        <v>1228</v>
      </c>
      <c r="C33685">
        <v>385.87007180000001</v>
      </c>
      <c r="D33685" t="s">
        <v>21</v>
      </c>
      <c r="E33685" t="b">
        <v>0</v>
      </c>
      <c r="F33685" t="b">
        <v>1</v>
      </c>
      <c r="G33685">
        <v>2</v>
      </c>
      <c r="H33685" t="b">
        <v>0</v>
      </c>
      <c r="I33685">
        <v>0</v>
      </c>
      <c r="J33685">
        <v>0</v>
      </c>
      <c r="K33685">
        <v>10</v>
      </c>
      <c r="L33685">
        <v>99</v>
      </c>
      <c r="M33685">
        <v>1</v>
      </c>
      <c r="N33685">
        <v>3.3623033430000002</v>
      </c>
      <c r="O33685">
        <v>0.32131549199999998</v>
      </c>
      <c r="P33685">
        <v>413.96733920000003</v>
      </c>
      <c r="Q33685">
        <v>20.151790569999999</v>
      </c>
      <c r="R33685">
        <v>855.26812210000003</v>
      </c>
      <c r="S33685">
        <v>50.255158780000002</v>
      </c>
      <c r="T33685">
        <v>2.31907</v>
      </c>
      <c r="U33685">
        <v>48.877090000000003</v>
      </c>
      <c r="V33685" t="s">
        <v>22</v>
      </c>
    </row>
    <row r="33686" spans="1:22" hidden="1" x14ac:dyDescent="0.35">
      <c r="A33686" t="s">
        <v>34</v>
      </c>
      <c r="B33686">
        <v>1229</v>
      </c>
      <c r="C33686">
        <v>229.7511418</v>
      </c>
      <c r="D33686" t="s">
        <v>23</v>
      </c>
      <c r="E33686" t="b">
        <v>0</v>
      </c>
      <c r="F33686" t="b">
        <v>0</v>
      </c>
      <c r="G33686">
        <v>2</v>
      </c>
      <c r="H33686" t="b">
        <v>0</v>
      </c>
      <c r="I33686">
        <v>0</v>
      </c>
      <c r="J33686">
        <v>0</v>
      </c>
      <c r="K33686">
        <v>9</v>
      </c>
      <c r="L33686">
        <v>91</v>
      </c>
      <c r="M33686">
        <v>0</v>
      </c>
      <c r="N33686">
        <v>3.394743633</v>
      </c>
      <c r="O33686">
        <v>0.104925302</v>
      </c>
      <c r="P33686">
        <v>388.75726150000003</v>
      </c>
      <c r="Q33686">
        <v>18.924572489999999</v>
      </c>
      <c r="R33686">
        <v>1028.47858</v>
      </c>
      <c r="S33686">
        <v>60.432925060000002</v>
      </c>
      <c r="T33686">
        <v>2.3330099999999998</v>
      </c>
      <c r="U33686">
        <v>48.884189999999997</v>
      </c>
      <c r="V33686" t="s">
        <v>22</v>
      </c>
    </row>
    <row r="33687" spans="1:22" hidden="1" x14ac:dyDescent="0.35">
      <c r="A33687" t="s">
        <v>34</v>
      </c>
      <c r="B33687">
        <v>1230</v>
      </c>
      <c r="C33687">
        <v>236.04250160000001</v>
      </c>
      <c r="D33687" t="s">
        <v>23</v>
      </c>
      <c r="E33687" t="b">
        <v>0</v>
      </c>
      <c r="F33687" t="b">
        <v>0</v>
      </c>
      <c r="G33687">
        <v>2</v>
      </c>
      <c r="H33687" t="b">
        <v>0</v>
      </c>
      <c r="I33687">
        <v>0</v>
      </c>
      <c r="J33687">
        <v>0</v>
      </c>
      <c r="K33687">
        <v>9</v>
      </c>
      <c r="L33687">
        <v>93</v>
      </c>
      <c r="M33687">
        <v>1</v>
      </c>
      <c r="N33687">
        <v>3.2356212700000002</v>
      </c>
      <c r="O33687">
        <v>7.5880465999999994E-2</v>
      </c>
      <c r="P33687">
        <v>485.17884559999999</v>
      </c>
      <c r="Q33687">
        <v>23.61834271</v>
      </c>
      <c r="R33687">
        <v>1181.0199399999999</v>
      </c>
      <c r="S33687">
        <v>69.396184719999994</v>
      </c>
      <c r="T33687">
        <v>2.3392599999999999</v>
      </c>
      <c r="U33687">
        <v>48.884279999999997</v>
      </c>
      <c r="V33687" t="s">
        <v>22</v>
      </c>
    </row>
    <row r="33688" spans="1:22" hidden="1" x14ac:dyDescent="0.35">
      <c r="A33688" t="s">
        <v>34</v>
      </c>
      <c r="B33688">
        <v>1231</v>
      </c>
      <c r="C33688">
        <v>211.11007549999999</v>
      </c>
      <c r="D33688" t="s">
        <v>21</v>
      </c>
      <c r="E33688" t="b">
        <v>0</v>
      </c>
      <c r="F33688" t="b">
        <v>1</v>
      </c>
      <c r="G33688">
        <v>2</v>
      </c>
      <c r="H33688" t="b">
        <v>0</v>
      </c>
      <c r="I33688">
        <v>0</v>
      </c>
      <c r="J33688">
        <v>1</v>
      </c>
      <c r="K33688">
        <v>9</v>
      </c>
      <c r="L33688">
        <v>90</v>
      </c>
      <c r="M33688">
        <v>1</v>
      </c>
      <c r="N33688">
        <v>2.0349603799999998</v>
      </c>
      <c r="O33688">
        <v>9.6490717000000004E-2</v>
      </c>
      <c r="P33688">
        <v>294.97021860000001</v>
      </c>
      <c r="Q33688">
        <v>14.35905084</v>
      </c>
      <c r="R33688">
        <v>792.55332869999995</v>
      </c>
      <c r="S33688">
        <v>46.570066560000001</v>
      </c>
      <c r="T33688">
        <v>2.3705799999999999</v>
      </c>
      <c r="U33688">
        <v>48.87059</v>
      </c>
      <c r="V33688" t="s">
        <v>22</v>
      </c>
    </row>
    <row r="33689" spans="1:22" hidden="1" x14ac:dyDescent="0.35">
      <c r="A33689" t="s">
        <v>34</v>
      </c>
      <c r="B33689">
        <v>1232</v>
      </c>
      <c r="C33689">
        <v>217.16842199999999</v>
      </c>
      <c r="D33689" t="s">
        <v>21</v>
      </c>
      <c r="E33689" t="b">
        <v>0</v>
      </c>
      <c r="F33689" t="b">
        <v>1</v>
      </c>
      <c r="G33689">
        <v>2</v>
      </c>
      <c r="H33689" t="b">
        <v>0</v>
      </c>
      <c r="I33689">
        <v>0</v>
      </c>
      <c r="J33689">
        <v>1</v>
      </c>
      <c r="K33689">
        <v>9</v>
      </c>
      <c r="L33689">
        <v>86</v>
      </c>
      <c r="M33689">
        <v>1</v>
      </c>
      <c r="N33689">
        <v>1.9140508860000001</v>
      </c>
      <c r="O33689">
        <v>6.7231770999999996E-2</v>
      </c>
      <c r="P33689">
        <v>306.82412570000002</v>
      </c>
      <c r="Q33689">
        <v>14.93609505</v>
      </c>
      <c r="R33689">
        <v>829.1964117</v>
      </c>
      <c r="S33689">
        <v>48.723197149999997</v>
      </c>
      <c r="T33689">
        <v>2.36964</v>
      </c>
      <c r="U33689">
        <v>48.869689999999999</v>
      </c>
      <c r="V33689" t="s">
        <v>22</v>
      </c>
    </row>
    <row r="33690" spans="1:22" hidden="1" x14ac:dyDescent="0.35">
      <c r="A33690" t="s">
        <v>34</v>
      </c>
      <c r="B33690">
        <v>1233</v>
      </c>
      <c r="C33690">
        <v>167.30356979999999</v>
      </c>
      <c r="D33690" t="s">
        <v>23</v>
      </c>
      <c r="E33690" t="b">
        <v>0</v>
      </c>
      <c r="F33690" t="b">
        <v>0</v>
      </c>
      <c r="G33690">
        <v>2</v>
      </c>
      <c r="H33690" t="b">
        <v>0</v>
      </c>
      <c r="I33690">
        <v>0</v>
      </c>
      <c r="J33690">
        <v>0</v>
      </c>
      <c r="K33690">
        <v>8</v>
      </c>
      <c r="L33690">
        <v>85</v>
      </c>
      <c r="M33690">
        <v>1</v>
      </c>
      <c r="N33690">
        <v>2.534906576</v>
      </c>
      <c r="O33690">
        <v>0.28139674399999998</v>
      </c>
      <c r="P33690">
        <v>263.4745901</v>
      </c>
      <c r="Q33690">
        <v>12.82585426</v>
      </c>
      <c r="R33690">
        <v>686.88289429999998</v>
      </c>
      <c r="S33690">
        <v>40.36092077</v>
      </c>
      <c r="T33690">
        <v>2.37303</v>
      </c>
      <c r="U33690">
        <v>48.875030000000002</v>
      </c>
      <c r="V33690" t="s">
        <v>22</v>
      </c>
    </row>
    <row r="33691" spans="1:22" hidden="1" x14ac:dyDescent="0.35">
      <c r="A33691" t="s">
        <v>34</v>
      </c>
      <c r="B33691">
        <v>1234</v>
      </c>
      <c r="C33691">
        <v>565.52334789999998</v>
      </c>
      <c r="D33691" t="s">
        <v>21</v>
      </c>
      <c r="E33691" t="b">
        <v>0</v>
      </c>
      <c r="F33691" t="b">
        <v>1</v>
      </c>
      <c r="G33691">
        <v>5</v>
      </c>
      <c r="H33691" t="b">
        <v>0</v>
      </c>
      <c r="I33691">
        <v>0</v>
      </c>
      <c r="J33691">
        <v>1</v>
      </c>
      <c r="K33691">
        <v>9</v>
      </c>
      <c r="L33691">
        <v>84</v>
      </c>
      <c r="M33691">
        <v>1</v>
      </c>
      <c r="N33691">
        <v>2.8619904190000001</v>
      </c>
      <c r="O33691">
        <v>0.21302020799999999</v>
      </c>
      <c r="P33691">
        <v>414.2741102</v>
      </c>
      <c r="Q33691">
        <v>20.166724080000002</v>
      </c>
      <c r="R33691">
        <v>1046.901787</v>
      </c>
      <c r="S33691">
        <v>61.515464180000002</v>
      </c>
      <c r="T33691">
        <v>2.3393600000000001</v>
      </c>
      <c r="U33691">
        <v>48.880749999999999</v>
      </c>
      <c r="V33691" t="s">
        <v>22</v>
      </c>
    </row>
    <row r="33692" spans="1:22" hidden="1" x14ac:dyDescent="0.35">
      <c r="A33692" t="s">
        <v>34</v>
      </c>
      <c r="B33692">
        <v>1235</v>
      </c>
      <c r="C33692">
        <v>452.04585700000001</v>
      </c>
      <c r="D33692" t="s">
        <v>23</v>
      </c>
      <c r="E33692" t="b">
        <v>0</v>
      </c>
      <c r="F33692" t="b">
        <v>0</v>
      </c>
      <c r="G33692">
        <v>4</v>
      </c>
      <c r="H33692" t="b">
        <v>0</v>
      </c>
      <c r="I33692">
        <v>0</v>
      </c>
      <c r="J33692">
        <v>0</v>
      </c>
      <c r="K33692">
        <v>10</v>
      </c>
      <c r="L33692">
        <v>94</v>
      </c>
      <c r="M33692">
        <v>1</v>
      </c>
      <c r="N33692">
        <v>3.2654527240000002</v>
      </c>
      <c r="O33692">
        <v>0.26610078599999998</v>
      </c>
      <c r="P33692">
        <v>580.91275829999995</v>
      </c>
      <c r="Q33692">
        <v>28.278637320000001</v>
      </c>
      <c r="R33692">
        <v>923.76775169999996</v>
      </c>
      <c r="S33692">
        <v>54.280165289999999</v>
      </c>
      <c r="T33692">
        <v>2.3434200000000001</v>
      </c>
      <c r="U33692">
        <v>48.885289999999998</v>
      </c>
      <c r="V33692" t="s">
        <v>22</v>
      </c>
    </row>
    <row r="33693" spans="1:22" hidden="1" x14ac:dyDescent="0.35">
      <c r="A33693" t="s">
        <v>34</v>
      </c>
      <c r="B33693">
        <v>1236</v>
      </c>
      <c r="C33693">
        <v>308.27663339999998</v>
      </c>
      <c r="D33693" t="s">
        <v>23</v>
      </c>
      <c r="E33693" t="b">
        <v>0</v>
      </c>
      <c r="F33693" t="b">
        <v>0</v>
      </c>
      <c r="G33693">
        <v>2</v>
      </c>
      <c r="H33693" t="b">
        <v>0</v>
      </c>
      <c r="I33693">
        <v>0</v>
      </c>
      <c r="J33693">
        <v>0</v>
      </c>
      <c r="K33693">
        <v>10</v>
      </c>
      <c r="L33693">
        <v>98</v>
      </c>
      <c r="M33693">
        <v>1</v>
      </c>
      <c r="N33693">
        <v>3.0348725230000002</v>
      </c>
      <c r="O33693">
        <v>0.13226993000000001</v>
      </c>
      <c r="P33693">
        <v>239.61300159999999</v>
      </c>
      <c r="Q33693">
        <v>11.66428017</v>
      </c>
      <c r="R33693">
        <v>589.3209726</v>
      </c>
      <c r="S33693">
        <v>34.628227430000003</v>
      </c>
      <c r="T33693">
        <v>2.3754300000000002</v>
      </c>
      <c r="U33693">
        <v>48.879399999999997</v>
      </c>
      <c r="V33693" t="s">
        <v>22</v>
      </c>
    </row>
    <row r="33694" spans="1:22" hidden="1" x14ac:dyDescent="0.35">
      <c r="A33694" t="s">
        <v>34</v>
      </c>
      <c r="B33694">
        <v>1237</v>
      </c>
      <c r="C33694">
        <v>280.31503400000003</v>
      </c>
      <c r="D33694" t="s">
        <v>23</v>
      </c>
      <c r="E33694" t="b">
        <v>0</v>
      </c>
      <c r="F33694" t="b">
        <v>0</v>
      </c>
      <c r="G33694">
        <v>2</v>
      </c>
      <c r="H33694" t="b">
        <v>0</v>
      </c>
      <c r="I33694">
        <v>0</v>
      </c>
      <c r="J33694">
        <v>0</v>
      </c>
      <c r="K33694">
        <v>10</v>
      </c>
      <c r="L33694">
        <v>93</v>
      </c>
      <c r="M33694">
        <v>1</v>
      </c>
      <c r="N33694">
        <v>4.2538250189999998</v>
      </c>
      <c r="O33694">
        <v>0.14605653399999999</v>
      </c>
      <c r="P33694">
        <v>291.84161310000002</v>
      </c>
      <c r="Q33694">
        <v>14.20675138</v>
      </c>
      <c r="R33694">
        <v>649.37348220000001</v>
      </c>
      <c r="S33694">
        <v>38.156885090000003</v>
      </c>
      <c r="T33694">
        <v>2.3288000000000002</v>
      </c>
      <c r="U33694">
        <v>48.891419999999997</v>
      </c>
      <c r="V33694" t="s">
        <v>22</v>
      </c>
    </row>
    <row r="33695" spans="1:22" hidden="1" x14ac:dyDescent="0.35">
      <c r="A33695" t="s">
        <v>34</v>
      </c>
      <c r="B33695">
        <v>1238</v>
      </c>
      <c r="C33695">
        <v>310.60676669999998</v>
      </c>
      <c r="D33695" t="s">
        <v>21</v>
      </c>
      <c r="E33695" t="b">
        <v>0</v>
      </c>
      <c r="F33695" t="b">
        <v>1</v>
      </c>
      <c r="G33695">
        <v>2</v>
      </c>
      <c r="H33695" t="b">
        <v>0</v>
      </c>
      <c r="I33695">
        <v>0</v>
      </c>
      <c r="J33695">
        <v>1</v>
      </c>
      <c r="K33695">
        <v>9</v>
      </c>
      <c r="L33695">
        <v>91</v>
      </c>
      <c r="M33695">
        <v>1</v>
      </c>
      <c r="N33695">
        <v>3.276070759</v>
      </c>
      <c r="O33695">
        <v>0.17033575200000001</v>
      </c>
      <c r="P33695">
        <v>538.46196280000004</v>
      </c>
      <c r="Q33695">
        <v>26.2121469</v>
      </c>
      <c r="R33695">
        <v>1084.5377209999999</v>
      </c>
      <c r="S33695">
        <v>63.726934229999998</v>
      </c>
      <c r="T33695">
        <v>2.3410000000000002</v>
      </c>
      <c r="U33695">
        <v>48.884999999999998</v>
      </c>
      <c r="V33695" t="s">
        <v>22</v>
      </c>
    </row>
    <row r="33696" spans="1:22" hidden="1" x14ac:dyDescent="0.35">
      <c r="A33696" t="s">
        <v>34</v>
      </c>
      <c r="B33696">
        <v>1239</v>
      </c>
      <c r="C33696">
        <v>266.56724759999997</v>
      </c>
      <c r="D33696" t="s">
        <v>23</v>
      </c>
      <c r="E33696" t="b">
        <v>0</v>
      </c>
      <c r="F33696" t="b">
        <v>0</v>
      </c>
      <c r="G33696">
        <v>2</v>
      </c>
      <c r="H33696" t="b">
        <v>0</v>
      </c>
      <c r="I33696">
        <v>0</v>
      </c>
      <c r="J33696">
        <v>0</v>
      </c>
      <c r="K33696">
        <v>9</v>
      </c>
      <c r="L33696">
        <v>95</v>
      </c>
      <c r="M33696">
        <v>0</v>
      </c>
      <c r="N33696">
        <v>3.6459364669999998</v>
      </c>
      <c r="O33696">
        <v>0.367864674</v>
      </c>
      <c r="P33696">
        <v>391.88409589999998</v>
      </c>
      <c r="Q33696">
        <v>19.076785730000001</v>
      </c>
      <c r="R33696">
        <v>945.65161479999995</v>
      </c>
      <c r="S33696">
        <v>55.566050949999997</v>
      </c>
      <c r="T33696">
        <v>2.3342499999999999</v>
      </c>
      <c r="U33696">
        <v>48.887009999999997</v>
      </c>
      <c r="V33696" t="s">
        <v>22</v>
      </c>
    </row>
    <row r="33697" spans="1:22" hidden="1" x14ac:dyDescent="0.35">
      <c r="A33697" t="s">
        <v>34</v>
      </c>
      <c r="B33697">
        <v>1240</v>
      </c>
      <c r="C33697">
        <v>240.93578149999999</v>
      </c>
      <c r="D33697" t="s">
        <v>21</v>
      </c>
      <c r="E33697" t="b">
        <v>0</v>
      </c>
      <c r="F33697" t="b">
        <v>1</v>
      </c>
      <c r="G33697">
        <v>2</v>
      </c>
      <c r="H33697" t="b">
        <v>0</v>
      </c>
      <c r="I33697">
        <v>0</v>
      </c>
      <c r="J33697">
        <v>1</v>
      </c>
      <c r="K33697">
        <v>10</v>
      </c>
      <c r="L33697">
        <v>90</v>
      </c>
      <c r="M33697">
        <v>1</v>
      </c>
      <c r="N33697">
        <v>3.5426200489999999</v>
      </c>
      <c r="O33697">
        <v>0.30290486900000002</v>
      </c>
      <c r="P33697">
        <v>403.5829038</v>
      </c>
      <c r="Q33697">
        <v>19.646279759999999</v>
      </c>
      <c r="R33697">
        <v>1103.206113</v>
      </c>
      <c r="S33697">
        <v>64.823880310000007</v>
      </c>
      <c r="T33697">
        <v>2.3342999999999998</v>
      </c>
      <c r="U33697">
        <v>48.886020000000002</v>
      </c>
      <c r="V33697" t="s">
        <v>22</v>
      </c>
    </row>
    <row r="33698" spans="1:22" hidden="1" x14ac:dyDescent="0.35">
      <c r="A33698" t="s">
        <v>34</v>
      </c>
      <c r="B33698">
        <v>1241</v>
      </c>
      <c r="C33698">
        <v>202.954609</v>
      </c>
      <c r="D33698" t="s">
        <v>21</v>
      </c>
      <c r="E33698" t="b">
        <v>0</v>
      </c>
      <c r="F33698" t="b">
        <v>1</v>
      </c>
      <c r="G33698">
        <v>2</v>
      </c>
      <c r="H33698" t="b">
        <v>0</v>
      </c>
      <c r="I33698">
        <v>0</v>
      </c>
      <c r="J33698">
        <v>1</v>
      </c>
      <c r="K33698">
        <v>10</v>
      </c>
      <c r="L33698">
        <v>95</v>
      </c>
      <c r="M33698">
        <v>1</v>
      </c>
      <c r="N33698">
        <v>3.5143488660000002</v>
      </c>
      <c r="O33698">
        <v>0.286260495</v>
      </c>
      <c r="P33698">
        <v>423.26003209999999</v>
      </c>
      <c r="Q33698">
        <v>20.604155729999999</v>
      </c>
      <c r="R33698">
        <v>1081.3501679999999</v>
      </c>
      <c r="S33698">
        <v>63.539635070000003</v>
      </c>
      <c r="T33698">
        <v>2.3351799999999998</v>
      </c>
      <c r="U33698">
        <v>48.885980000000004</v>
      </c>
      <c r="V33698" t="s">
        <v>22</v>
      </c>
    </row>
    <row r="33699" spans="1:22" hidden="1" x14ac:dyDescent="0.35">
      <c r="A33699" t="s">
        <v>34</v>
      </c>
      <c r="B33699">
        <v>1242</v>
      </c>
      <c r="C33699">
        <v>285.90735389999998</v>
      </c>
      <c r="D33699" t="s">
        <v>23</v>
      </c>
      <c r="E33699" t="b">
        <v>0</v>
      </c>
      <c r="F33699" t="b">
        <v>0</v>
      </c>
      <c r="G33699">
        <v>4</v>
      </c>
      <c r="H33699" t="b">
        <v>0</v>
      </c>
      <c r="I33699">
        <v>0</v>
      </c>
      <c r="J33699">
        <v>0</v>
      </c>
      <c r="K33699">
        <v>9</v>
      </c>
      <c r="L33699">
        <v>83</v>
      </c>
      <c r="M33699">
        <v>1</v>
      </c>
      <c r="N33699">
        <v>2.5521984510000002</v>
      </c>
      <c r="O33699">
        <v>0.23687697999999999</v>
      </c>
      <c r="P33699">
        <v>324.39447230000002</v>
      </c>
      <c r="Q33699">
        <v>15.7914136</v>
      </c>
      <c r="R33699">
        <v>832.12936809999997</v>
      </c>
      <c r="S33699">
        <v>48.895536309999997</v>
      </c>
      <c r="T33699">
        <v>2.3576100000000002</v>
      </c>
      <c r="U33699">
        <v>48.879300000000001</v>
      </c>
      <c r="V33699" t="s">
        <v>22</v>
      </c>
    </row>
    <row r="33700" spans="1:22" hidden="1" x14ac:dyDescent="0.35">
      <c r="A33700" t="s">
        <v>34</v>
      </c>
      <c r="B33700">
        <v>1243</v>
      </c>
      <c r="C33700">
        <v>242.56687479999999</v>
      </c>
      <c r="D33700" t="s">
        <v>23</v>
      </c>
      <c r="E33700" t="b">
        <v>0</v>
      </c>
      <c r="F33700" t="b">
        <v>0</v>
      </c>
      <c r="G33700">
        <v>2</v>
      </c>
      <c r="H33700" t="b">
        <v>0</v>
      </c>
      <c r="I33700">
        <v>1</v>
      </c>
      <c r="J33700">
        <v>0</v>
      </c>
      <c r="K33700">
        <v>9</v>
      </c>
      <c r="L33700">
        <v>85</v>
      </c>
      <c r="M33700">
        <v>0</v>
      </c>
      <c r="N33700">
        <v>4.0985595679999998</v>
      </c>
      <c r="O33700">
        <v>0.43763045</v>
      </c>
      <c r="P33700">
        <v>314.75337480000002</v>
      </c>
      <c r="Q33700">
        <v>15.322088219999999</v>
      </c>
      <c r="R33700">
        <v>741.8295746</v>
      </c>
      <c r="S33700">
        <v>43.589562260000001</v>
      </c>
      <c r="T33700">
        <v>2.3186900000000001</v>
      </c>
      <c r="U33700">
        <v>48.885800000000003</v>
      </c>
      <c r="V33700" t="s">
        <v>22</v>
      </c>
    </row>
    <row r="33701" spans="1:22" hidden="1" x14ac:dyDescent="0.35">
      <c r="A33701" t="s">
        <v>34</v>
      </c>
      <c r="B33701">
        <v>1244</v>
      </c>
      <c r="C33701">
        <v>218.1004753</v>
      </c>
      <c r="D33701" t="s">
        <v>23</v>
      </c>
      <c r="E33701" t="b">
        <v>0</v>
      </c>
      <c r="F33701" t="b">
        <v>0</v>
      </c>
      <c r="G33701">
        <v>2</v>
      </c>
      <c r="H33701" t="b">
        <v>0</v>
      </c>
      <c r="I33701">
        <v>1</v>
      </c>
      <c r="J33701">
        <v>0</v>
      </c>
      <c r="K33701">
        <v>9</v>
      </c>
      <c r="L33701">
        <v>85</v>
      </c>
      <c r="M33701">
        <v>0</v>
      </c>
      <c r="N33701">
        <v>3.9346843379999998</v>
      </c>
      <c r="O33701">
        <v>0.28578253100000001</v>
      </c>
      <c r="P33701">
        <v>326.58560460000001</v>
      </c>
      <c r="Q33701">
        <v>15.89807718</v>
      </c>
      <c r="R33701">
        <v>769.23776080000005</v>
      </c>
      <c r="S33701">
        <v>45.200054590000001</v>
      </c>
      <c r="T33701">
        <v>2.32063</v>
      </c>
      <c r="U33701">
        <v>48.884920000000001</v>
      </c>
      <c r="V33701" t="s">
        <v>22</v>
      </c>
    </row>
    <row r="33702" spans="1:22" hidden="1" x14ac:dyDescent="0.35">
      <c r="A33702" t="s">
        <v>34</v>
      </c>
      <c r="B33702">
        <v>1245</v>
      </c>
      <c r="C33702">
        <v>166.37151650000001</v>
      </c>
      <c r="D33702" t="s">
        <v>21</v>
      </c>
      <c r="E33702" t="b">
        <v>0</v>
      </c>
      <c r="F33702" t="b">
        <v>1</v>
      </c>
      <c r="G33702">
        <v>2</v>
      </c>
      <c r="H33702" t="b">
        <v>0</v>
      </c>
      <c r="I33702">
        <v>0</v>
      </c>
      <c r="J33702">
        <v>1</v>
      </c>
      <c r="K33702">
        <v>9</v>
      </c>
      <c r="L33702">
        <v>83</v>
      </c>
      <c r="M33702">
        <v>1</v>
      </c>
      <c r="N33702">
        <v>3.4570560129999999</v>
      </c>
      <c r="O33702">
        <v>0.18969435500000001</v>
      </c>
      <c r="P33702">
        <v>465.95915839999998</v>
      </c>
      <c r="Q33702">
        <v>22.682734809999999</v>
      </c>
      <c r="R33702">
        <v>1049.0532229999999</v>
      </c>
      <c r="S33702">
        <v>61.64188154</v>
      </c>
      <c r="T33702">
        <v>2.3365</v>
      </c>
      <c r="U33702">
        <v>48.885759999999998</v>
      </c>
      <c r="V33702" t="s">
        <v>22</v>
      </c>
    </row>
    <row r="33703" spans="1:22" hidden="1" x14ac:dyDescent="0.35">
      <c r="A33703" t="s">
        <v>34</v>
      </c>
      <c r="B33703">
        <v>1246</v>
      </c>
      <c r="C33703">
        <v>183.14847610000001</v>
      </c>
      <c r="D33703" t="s">
        <v>23</v>
      </c>
      <c r="E33703" t="b">
        <v>0</v>
      </c>
      <c r="F33703" t="b">
        <v>0</v>
      </c>
      <c r="G33703">
        <v>2</v>
      </c>
      <c r="H33703" t="b">
        <v>0</v>
      </c>
      <c r="I33703">
        <v>0</v>
      </c>
      <c r="J33703">
        <v>0</v>
      </c>
      <c r="K33703">
        <v>9</v>
      </c>
      <c r="L33703">
        <v>88</v>
      </c>
      <c r="M33703">
        <v>1</v>
      </c>
      <c r="N33703">
        <v>1.522988091</v>
      </c>
      <c r="O33703">
        <v>0.27848297700000002</v>
      </c>
      <c r="P33703">
        <v>380.88147020000002</v>
      </c>
      <c r="Q33703">
        <v>18.54118162</v>
      </c>
      <c r="R33703">
        <v>1017.397757</v>
      </c>
      <c r="S33703">
        <v>59.781821059999999</v>
      </c>
      <c r="T33703">
        <v>2.3578299999999999</v>
      </c>
      <c r="U33703">
        <v>48.86985</v>
      </c>
      <c r="V33703" t="s">
        <v>22</v>
      </c>
    </row>
    <row r="33704" spans="1:22" hidden="1" x14ac:dyDescent="0.35">
      <c r="A33704" t="s">
        <v>34</v>
      </c>
      <c r="B33704">
        <v>1247</v>
      </c>
      <c r="C33704">
        <v>456.70612360000001</v>
      </c>
      <c r="D33704" t="s">
        <v>23</v>
      </c>
      <c r="E33704" t="b">
        <v>0</v>
      </c>
      <c r="F33704" t="b">
        <v>0</v>
      </c>
      <c r="G33704">
        <v>4</v>
      </c>
      <c r="H33704" t="b">
        <v>0</v>
      </c>
      <c r="I33704">
        <v>0</v>
      </c>
      <c r="J33704">
        <v>0</v>
      </c>
      <c r="K33704">
        <v>9</v>
      </c>
      <c r="L33704">
        <v>88</v>
      </c>
      <c r="M33704">
        <v>2</v>
      </c>
      <c r="N33704">
        <v>1.6809994939999999</v>
      </c>
      <c r="O33704">
        <v>0.146324972</v>
      </c>
      <c r="P33704">
        <v>383.4225012</v>
      </c>
      <c r="Q33704">
        <v>18.66487815</v>
      </c>
      <c r="R33704">
        <v>1034.890731</v>
      </c>
      <c r="S33704">
        <v>60.809700100000001</v>
      </c>
      <c r="T33704">
        <v>2.3552200000000001</v>
      </c>
      <c r="U33704">
        <v>48.871600000000001</v>
      </c>
      <c r="V33704" t="s">
        <v>22</v>
      </c>
    </row>
    <row r="33705" spans="1:22" hidden="1" x14ac:dyDescent="0.35">
      <c r="A33705" t="s">
        <v>34</v>
      </c>
      <c r="B33705">
        <v>1248</v>
      </c>
      <c r="C33705">
        <v>236.27551500000001</v>
      </c>
      <c r="D33705" t="s">
        <v>21</v>
      </c>
      <c r="E33705" t="b">
        <v>0</v>
      </c>
      <c r="F33705" t="b">
        <v>1</v>
      </c>
      <c r="G33705">
        <v>2</v>
      </c>
      <c r="H33705" t="b">
        <v>0</v>
      </c>
      <c r="I33705">
        <v>0</v>
      </c>
      <c r="J33705">
        <v>1</v>
      </c>
      <c r="K33705">
        <v>9</v>
      </c>
      <c r="L33705">
        <v>87</v>
      </c>
      <c r="M33705">
        <v>1</v>
      </c>
      <c r="N33705">
        <v>3.6425075659999999</v>
      </c>
      <c r="O33705">
        <v>0.28417450500000002</v>
      </c>
      <c r="P33705">
        <v>416.0958329</v>
      </c>
      <c r="Q33705">
        <v>20.255404930000001</v>
      </c>
      <c r="R33705">
        <v>938.34244290000004</v>
      </c>
      <c r="S33705">
        <v>55.136567399999997</v>
      </c>
      <c r="T33705">
        <v>2.3354400000000002</v>
      </c>
      <c r="U33705">
        <v>48.887279999999997</v>
      </c>
      <c r="V33705" t="s">
        <v>22</v>
      </c>
    </row>
    <row r="33706" spans="1:22" hidden="1" x14ac:dyDescent="0.35">
      <c r="A33706" t="s">
        <v>34</v>
      </c>
      <c r="B33706">
        <v>1249</v>
      </c>
      <c r="C33706">
        <v>730.03075779999995</v>
      </c>
      <c r="D33706" t="s">
        <v>23</v>
      </c>
      <c r="E33706" t="b">
        <v>0</v>
      </c>
      <c r="F33706" t="b">
        <v>0</v>
      </c>
      <c r="G33706">
        <v>6</v>
      </c>
      <c r="H33706" t="b">
        <v>0</v>
      </c>
      <c r="I33706">
        <v>0</v>
      </c>
      <c r="J33706">
        <v>1</v>
      </c>
      <c r="K33706">
        <v>10</v>
      </c>
      <c r="L33706">
        <v>99</v>
      </c>
      <c r="M33706">
        <v>2</v>
      </c>
      <c r="N33706">
        <v>3.304424622</v>
      </c>
      <c r="O33706">
        <v>0.25463275000000002</v>
      </c>
      <c r="P33706">
        <v>381.24464110000002</v>
      </c>
      <c r="Q33706">
        <v>18.558860660000001</v>
      </c>
      <c r="R33706">
        <v>926.49211969999999</v>
      </c>
      <c r="S33706">
        <v>54.440247890000002</v>
      </c>
      <c r="T33706">
        <v>2.32965</v>
      </c>
      <c r="U33706">
        <v>48.882089999999998</v>
      </c>
      <c r="V33706" t="s">
        <v>22</v>
      </c>
    </row>
    <row r="33707" spans="1:22" hidden="1" x14ac:dyDescent="0.35">
      <c r="A33707" t="s">
        <v>34</v>
      </c>
      <c r="B33707">
        <v>1250</v>
      </c>
      <c r="C33707">
        <v>146.5653835</v>
      </c>
      <c r="D33707" t="s">
        <v>21</v>
      </c>
      <c r="E33707" t="b">
        <v>0</v>
      </c>
      <c r="F33707" t="b">
        <v>1</v>
      </c>
      <c r="G33707">
        <v>2</v>
      </c>
      <c r="H33707" t="b">
        <v>0</v>
      </c>
      <c r="I33707">
        <v>0</v>
      </c>
      <c r="J33707">
        <v>1</v>
      </c>
      <c r="K33707">
        <v>9</v>
      </c>
      <c r="L33707">
        <v>82</v>
      </c>
      <c r="M33707">
        <v>1</v>
      </c>
      <c r="N33707">
        <v>3.476721409</v>
      </c>
      <c r="O33707">
        <v>0.19062341699999999</v>
      </c>
      <c r="P33707">
        <v>385.76630829999999</v>
      </c>
      <c r="Q33707">
        <v>18.77897389</v>
      </c>
      <c r="R33707">
        <v>992.64794870000003</v>
      </c>
      <c r="S33707">
        <v>58.327533760000001</v>
      </c>
      <c r="T33707">
        <v>2.3330000000000002</v>
      </c>
      <c r="U33707">
        <v>48.884999999999998</v>
      </c>
      <c r="V33707" t="s">
        <v>22</v>
      </c>
    </row>
    <row r="33708" spans="1:22" hidden="1" x14ac:dyDescent="0.35">
      <c r="A33708" t="s">
        <v>34</v>
      </c>
      <c r="B33708">
        <v>1251</v>
      </c>
      <c r="C33708">
        <v>183.14847610000001</v>
      </c>
      <c r="D33708" t="s">
        <v>21</v>
      </c>
      <c r="E33708" t="b">
        <v>0</v>
      </c>
      <c r="F33708" t="b">
        <v>1</v>
      </c>
      <c r="G33708">
        <v>2</v>
      </c>
      <c r="H33708" t="b">
        <v>0</v>
      </c>
      <c r="I33708">
        <v>0</v>
      </c>
      <c r="J33708">
        <v>1</v>
      </c>
      <c r="K33708">
        <v>9</v>
      </c>
      <c r="L33708">
        <v>82</v>
      </c>
      <c r="M33708">
        <v>1</v>
      </c>
      <c r="N33708">
        <v>3.4309403289999998</v>
      </c>
      <c r="O33708">
        <v>0.20961138800000001</v>
      </c>
      <c r="P33708">
        <v>439.73683169999998</v>
      </c>
      <c r="Q33708">
        <v>21.406240780000001</v>
      </c>
      <c r="R33708">
        <v>1193.3348590000001</v>
      </c>
      <c r="S33708">
        <v>70.119803660000002</v>
      </c>
      <c r="T33708">
        <v>2.3359399999999999</v>
      </c>
      <c r="U33708">
        <v>48.885370000000002</v>
      </c>
      <c r="V33708" t="s">
        <v>22</v>
      </c>
    </row>
    <row r="33709" spans="1:22" hidden="1" x14ac:dyDescent="0.35">
      <c r="A33709" t="s">
        <v>34</v>
      </c>
      <c r="B33709">
        <v>1252</v>
      </c>
      <c r="C33709">
        <v>207.14884889999999</v>
      </c>
      <c r="D33709" t="s">
        <v>21</v>
      </c>
      <c r="E33709" t="b">
        <v>0</v>
      </c>
      <c r="F33709" t="b">
        <v>1</v>
      </c>
      <c r="G33709">
        <v>2</v>
      </c>
      <c r="H33709" t="b">
        <v>0</v>
      </c>
      <c r="I33709">
        <v>1</v>
      </c>
      <c r="J33709">
        <v>0</v>
      </c>
      <c r="K33709">
        <v>10</v>
      </c>
      <c r="L33709">
        <v>100</v>
      </c>
      <c r="M33709">
        <v>1</v>
      </c>
      <c r="N33709">
        <v>1.730677518</v>
      </c>
      <c r="O33709">
        <v>4.1217407999999997E-2</v>
      </c>
      <c r="P33709">
        <v>349.37588319999998</v>
      </c>
      <c r="Q33709">
        <v>17.00750026</v>
      </c>
      <c r="R33709">
        <v>968.31209279999996</v>
      </c>
      <c r="S33709">
        <v>56.89757015</v>
      </c>
      <c r="T33709">
        <v>2.3605900000000002</v>
      </c>
      <c r="U33709">
        <v>48.871250000000003</v>
      </c>
      <c r="V33709" t="s">
        <v>22</v>
      </c>
    </row>
    <row r="33710" spans="1:22" hidden="1" x14ac:dyDescent="0.35">
      <c r="A33710" t="s">
        <v>34</v>
      </c>
      <c r="B33710">
        <v>1253</v>
      </c>
      <c r="C33710">
        <v>158.9150899</v>
      </c>
      <c r="D33710" t="s">
        <v>21</v>
      </c>
      <c r="E33710" t="b">
        <v>0</v>
      </c>
      <c r="F33710" t="b">
        <v>1</v>
      </c>
      <c r="G33710">
        <v>2</v>
      </c>
      <c r="H33710" t="b">
        <v>0</v>
      </c>
      <c r="I33710">
        <v>0</v>
      </c>
      <c r="J33710">
        <v>1</v>
      </c>
      <c r="K33710">
        <v>9</v>
      </c>
      <c r="L33710">
        <v>85</v>
      </c>
      <c r="M33710">
        <v>1</v>
      </c>
      <c r="N33710">
        <v>3.6523550829999998</v>
      </c>
      <c r="O33710">
        <v>0.283570508</v>
      </c>
      <c r="P33710">
        <v>411.80300890000001</v>
      </c>
      <c r="Q33710">
        <v>20.046431699999999</v>
      </c>
      <c r="R33710">
        <v>931.65139790000001</v>
      </c>
      <c r="S33710">
        <v>54.743404689999998</v>
      </c>
      <c r="T33710">
        <v>2.33534</v>
      </c>
      <c r="U33710">
        <v>48.887349999999998</v>
      </c>
      <c r="V33710" t="s">
        <v>22</v>
      </c>
    </row>
    <row r="33711" spans="1:22" hidden="1" x14ac:dyDescent="0.35">
      <c r="A33711" t="s">
        <v>34</v>
      </c>
      <c r="B33711">
        <v>1254</v>
      </c>
      <c r="C33711">
        <v>387.03513839999999</v>
      </c>
      <c r="D33711" t="s">
        <v>23</v>
      </c>
      <c r="E33711" t="b">
        <v>0</v>
      </c>
      <c r="F33711" t="b">
        <v>0</v>
      </c>
      <c r="G33711">
        <v>4</v>
      </c>
      <c r="H33711" t="b">
        <v>0</v>
      </c>
      <c r="I33711">
        <v>0</v>
      </c>
      <c r="J33711">
        <v>0</v>
      </c>
      <c r="K33711">
        <v>9</v>
      </c>
      <c r="L33711">
        <v>97</v>
      </c>
      <c r="M33711">
        <v>1</v>
      </c>
      <c r="N33711">
        <v>3.9050138080000001</v>
      </c>
      <c r="O33711">
        <v>0.17736402900000001</v>
      </c>
      <c r="P33711">
        <v>324.2464157</v>
      </c>
      <c r="Q33711">
        <v>15.78420625</v>
      </c>
      <c r="R33711">
        <v>761.31221540000001</v>
      </c>
      <c r="S33711">
        <v>44.734353210000002</v>
      </c>
      <c r="T33711">
        <v>2.32382</v>
      </c>
      <c r="U33711">
        <v>48.886060000000001</v>
      </c>
      <c r="V33711" t="s">
        <v>22</v>
      </c>
    </row>
    <row r="33712" spans="1:22" hidden="1" x14ac:dyDescent="0.35">
      <c r="A33712" t="s">
        <v>34</v>
      </c>
      <c r="B33712">
        <v>1255</v>
      </c>
      <c r="C33712">
        <v>428.7445242</v>
      </c>
      <c r="D33712" t="s">
        <v>23</v>
      </c>
      <c r="E33712" t="b">
        <v>0</v>
      </c>
      <c r="F33712" t="b">
        <v>0</v>
      </c>
      <c r="G33712">
        <v>2</v>
      </c>
      <c r="H33712" t="b">
        <v>0</v>
      </c>
      <c r="I33712">
        <v>0</v>
      </c>
      <c r="J33712">
        <v>1</v>
      </c>
      <c r="K33712">
        <v>10</v>
      </c>
      <c r="L33712">
        <v>100</v>
      </c>
      <c r="M33712">
        <v>0</v>
      </c>
      <c r="N33712">
        <v>3.4189505140000001</v>
      </c>
      <c r="O33712">
        <v>0.15545368500000001</v>
      </c>
      <c r="P33712">
        <v>370.74561019999999</v>
      </c>
      <c r="Q33712">
        <v>18.04777137</v>
      </c>
      <c r="R33712">
        <v>925.24615400000005</v>
      </c>
      <c r="S33712">
        <v>54.367035520000002</v>
      </c>
      <c r="T33712">
        <v>2.3292999999999999</v>
      </c>
      <c r="U33712">
        <v>48.883150000000001</v>
      </c>
      <c r="V33712" t="s">
        <v>22</v>
      </c>
    </row>
    <row r="33713" spans="1:22" hidden="1" x14ac:dyDescent="0.35">
      <c r="A33713" t="s">
        <v>34</v>
      </c>
      <c r="B33713">
        <v>1256</v>
      </c>
      <c r="C33713">
        <v>741.91443749999996</v>
      </c>
      <c r="D33713" t="s">
        <v>23</v>
      </c>
      <c r="E33713" t="b">
        <v>0</v>
      </c>
      <c r="F33713" t="b">
        <v>0</v>
      </c>
      <c r="G33713">
        <v>4</v>
      </c>
      <c r="H33713" t="b">
        <v>0</v>
      </c>
      <c r="I33713">
        <v>1</v>
      </c>
      <c r="J33713">
        <v>0</v>
      </c>
      <c r="K33713">
        <v>10</v>
      </c>
      <c r="L33713">
        <v>100</v>
      </c>
      <c r="M33713">
        <v>2</v>
      </c>
      <c r="N33713">
        <v>3.7609396300000002</v>
      </c>
      <c r="O33713">
        <v>0.15264388400000001</v>
      </c>
      <c r="P33713">
        <v>340.84813370000001</v>
      </c>
      <c r="Q33713">
        <v>16.59237229</v>
      </c>
      <c r="R33713">
        <v>828.45139280000001</v>
      </c>
      <c r="S33713">
        <v>48.679420180000001</v>
      </c>
      <c r="T33713">
        <v>2.3224</v>
      </c>
      <c r="U33713">
        <v>48.883839999999999</v>
      </c>
      <c r="V33713" t="s">
        <v>22</v>
      </c>
    </row>
    <row r="33714" spans="1:22" hidden="1" x14ac:dyDescent="0.35">
      <c r="A33714" t="s">
        <v>34</v>
      </c>
      <c r="B33714">
        <v>1257</v>
      </c>
      <c r="C33714">
        <v>168.70164969999999</v>
      </c>
      <c r="D33714" t="s">
        <v>21</v>
      </c>
      <c r="E33714" t="b">
        <v>0</v>
      </c>
      <c r="F33714" t="b">
        <v>1</v>
      </c>
      <c r="G33714">
        <v>2</v>
      </c>
      <c r="H33714" t="b">
        <v>0</v>
      </c>
      <c r="I33714">
        <v>1</v>
      </c>
      <c r="J33714">
        <v>0</v>
      </c>
      <c r="K33714">
        <v>10</v>
      </c>
      <c r="L33714">
        <v>100</v>
      </c>
      <c r="M33714">
        <v>1</v>
      </c>
      <c r="N33714">
        <v>3.8556269749999998</v>
      </c>
      <c r="O33714">
        <v>0.17682355599999999</v>
      </c>
      <c r="P33714">
        <v>350.65789699999999</v>
      </c>
      <c r="Q33714">
        <v>17.069908259999998</v>
      </c>
      <c r="R33714">
        <v>792.62086710000005</v>
      </c>
      <c r="S33714">
        <v>46.574035090000002</v>
      </c>
      <c r="T33714">
        <v>2.3170000000000002</v>
      </c>
      <c r="U33714">
        <v>48.881999999999998</v>
      </c>
      <c r="V33714" t="s">
        <v>22</v>
      </c>
    </row>
    <row r="33715" spans="1:22" hidden="1" x14ac:dyDescent="0.35">
      <c r="A33715" t="s">
        <v>34</v>
      </c>
      <c r="B33715">
        <v>1258</v>
      </c>
      <c r="C33715">
        <v>395.19060489999998</v>
      </c>
      <c r="D33715" t="s">
        <v>23</v>
      </c>
      <c r="E33715" t="b">
        <v>0</v>
      </c>
      <c r="F33715" t="b">
        <v>0</v>
      </c>
      <c r="G33715">
        <v>4</v>
      </c>
      <c r="H33715" t="b">
        <v>0</v>
      </c>
      <c r="I33715">
        <v>0</v>
      </c>
      <c r="J33715">
        <v>1</v>
      </c>
      <c r="K33715">
        <v>7</v>
      </c>
      <c r="L33715">
        <v>70</v>
      </c>
      <c r="M33715">
        <v>1</v>
      </c>
      <c r="N33715">
        <v>2.6700879820000001</v>
      </c>
      <c r="O33715">
        <v>0.334620003</v>
      </c>
      <c r="P33715">
        <v>388.52948570000001</v>
      </c>
      <c r="Q33715">
        <v>18.913484440000001</v>
      </c>
      <c r="R33715">
        <v>996.11445089999995</v>
      </c>
      <c r="S33715">
        <v>58.531223830000002</v>
      </c>
      <c r="T33715">
        <v>2.34517</v>
      </c>
      <c r="U33715">
        <v>48.88006</v>
      </c>
      <c r="V33715" t="s">
        <v>22</v>
      </c>
    </row>
    <row r="33716" spans="1:22" hidden="1" x14ac:dyDescent="0.35">
      <c r="A33716" t="s">
        <v>34</v>
      </c>
      <c r="B33716">
        <v>1259</v>
      </c>
      <c r="C33716">
        <v>413.59865780000001</v>
      </c>
      <c r="D33716" t="s">
        <v>23</v>
      </c>
      <c r="E33716" t="b">
        <v>0</v>
      </c>
      <c r="F33716" t="b">
        <v>0</v>
      </c>
      <c r="G33716">
        <v>4</v>
      </c>
      <c r="H33716" t="b">
        <v>0</v>
      </c>
      <c r="I33716">
        <v>0</v>
      </c>
      <c r="J33716">
        <v>1</v>
      </c>
      <c r="K33716">
        <v>8</v>
      </c>
      <c r="L33716">
        <v>72</v>
      </c>
      <c r="M33716">
        <v>1</v>
      </c>
      <c r="N33716">
        <v>2.592911253</v>
      </c>
      <c r="O33716">
        <v>0.34842979200000002</v>
      </c>
      <c r="P33716">
        <v>398.97291680000001</v>
      </c>
      <c r="Q33716">
        <v>19.421867150000001</v>
      </c>
      <c r="R33716">
        <v>1059.595053</v>
      </c>
      <c r="S33716">
        <v>62.26131462</v>
      </c>
      <c r="T33716">
        <v>2.3433899999999999</v>
      </c>
      <c r="U33716">
        <v>48.879060000000003</v>
      </c>
      <c r="V33716" t="s">
        <v>22</v>
      </c>
    </row>
    <row r="33717" spans="1:22" hidden="1" x14ac:dyDescent="0.35">
      <c r="A33717" t="s">
        <v>34</v>
      </c>
      <c r="B33717">
        <v>1260</v>
      </c>
      <c r="C33717">
        <v>395.19060489999998</v>
      </c>
      <c r="D33717" t="s">
        <v>23</v>
      </c>
      <c r="E33717" t="b">
        <v>0</v>
      </c>
      <c r="F33717" t="b">
        <v>0</v>
      </c>
      <c r="G33717">
        <v>4</v>
      </c>
      <c r="H33717" t="b">
        <v>0</v>
      </c>
      <c r="I33717">
        <v>0</v>
      </c>
      <c r="J33717">
        <v>1</v>
      </c>
      <c r="K33717">
        <v>8</v>
      </c>
      <c r="L33717">
        <v>70</v>
      </c>
      <c r="M33717">
        <v>1</v>
      </c>
      <c r="N33717">
        <v>2.7216427360000002</v>
      </c>
      <c r="O33717">
        <v>0.28301276199999997</v>
      </c>
      <c r="P33717">
        <v>389.54655270000001</v>
      </c>
      <c r="Q33717">
        <v>18.96299492</v>
      </c>
      <c r="R33717">
        <v>962.59277940000004</v>
      </c>
      <c r="S33717">
        <v>56.561505940000004</v>
      </c>
      <c r="T33717">
        <v>2.3450700000000002</v>
      </c>
      <c r="U33717">
        <v>48.880519999999997</v>
      </c>
      <c r="V33717" t="s">
        <v>22</v>
      </c>
    </row>
    <row r="33718" spans="1:22" hidden="1" x14ac:dyDescent="0.35">
      <c r="A33718" t="s">
        <v>34</v>
      </c>
      <c r="B33718">
        <v>1261</v>
      </c>
      <c r="C33718">
        <v>336.00521950000001</v>
      </c>
      <c r="D33718" t="s">
        <v>21</v>
      </c>
      <c r="E33718" t="b">
        <v>0</v>
      </c>
      <c r="F33718" t="b">
        <v>1</v>
      </c>
      <c r="G33718">
        <v>5</v>
      </c>
      <c r="H33718" t="b">
        <v>0</v>
      </c>
      <c r="I33718">
        <v>1</v>
      </c>
      <c r="J33718">
        <v>0</v>
      </c>
      <c r="K33718">
        <v>10</v>
      </c>
      <c r="L33718">
        <v>90</v>
      </c>
      <c r="M33718">
        <v>3</v>
      </c>
      <c r="N33718">
        <v>2.957732703</v>
      </c>
      <c r="O33718">
        <v>0.239266908</v>
      </c>
      <c r="P33718">
        <v>433.80056150000001</v>
      </c>
      <c r="Q33718">
        <v>21.117265150000001</v>
      </c>
      <c r="R33718">
        <v>970.19289189999995</v>
      </c>
      <c r="S33718">
        <v>57.008085029999997</v>
      </c>
      <c r="T33718">
        <v>2.3279299999999998</v>
      </c>
      <c r="U33718">
        <v>48.877540000000003</v>
      </c>
      <c r="V33718" t="s">
        <v>22</v>
      </c>
    </row>
    <row r="33719" spans="1:22" hidden="1" x14ac:dyDescent="0.35">
      <c r="A33719" t="s">
        <v>34</v>
      </c>
      <c r="B33719">
        <v>1262</v>
      </c>
      <c r="C33719">
        <v>297.55802030000001</v>
      </c>
      <c r="D33719" t="s">
        <v>23</v>
      </c>
      <c r="E33719" t="b">
        <v>0</v>
      </c>
      <c r="F33719" t="b">
        <v>0</v>
      </c>
      <c r="G33719">
        <v>2</v>
      </c>
      <c r="H33719" t="b">
        <v>0</v>
      </c>
      <c r="I33719">
        <v>0</v>
      </c>
      <c r="J33719">
        <v>0</v>
      </c>
      <c r="K33719">
        <v>9</v>
      </c>
      <c r="L33719">
        <v>90</v>
      </c>
      <c r="M33719">
        <v>1</v>
      </c>
      <c r="N33719">
        <v>3.5576841510000001</v>
      </c>
      <c r="O33719">
        <v>0.13340801199999999</v>
      </c>
      <c r="P33719">
        <v>366.11787859999998</v>
      </c>
      <c r="Q33719">
        <v>17.82249496</v>
      </c>
      <c r="R33719">
        <v>832.98194609999996</v>
      </c>
      <c r="S33719">
        <v>48.945633399999998</v>
      </c>
      <c r="T33719">
        <v>2.3219599999999998</v>
      </c>
      <c r="U33719">
        <v>48.881300000000003</v>
      </c>
      <c r="V33719" t="s">
        <v>22</v>
      </c>
    </row>
    <row r="33720" spans="1:22" hidden="1" x14ac:dyDescent="0.35">
      <c r="A33720" t="s">
        <v>34</v>
      </c>
      <c r="B33720">
        <v>1263</v>
      </c>
      <c r="C33720">
        <v>565.52334789999998</v>
      </c>
      <c r="D33720" t="s">
        <v>21</v>
      </c>
      <c r="E33720" t="b">
        <v>0</v>
      </c>
      <c r="F33720" t="b">
        <v>1</v>
      </c>
      <c r="G33720">
        <v>5</v>
      </c>
      <c r="H33720" t="b">
        <v>0</v>
      </c>
      <c r="I33720">
        <v>0</v>
      </c>
      <c r="J33720">
        <v>1</v>
      </c>
      <c r="K33720">
        <v>10</v>
      </c>
      <c r="L33720">
        <v>84</v>
      </c>
      <c r="M33720">
        <v>1</v>
      </c>
      <c r="N33720">
        <v>2.8324964399999999</v>
      </c>
      <c r="O33720">
        <v>0.21584342000000001</v>
      </c>
      <c r="P33720">
        <v>414.99980040000003</v>
      </c>
      <c r="Q33720">
        <v>20.20205043</v>
      </c>
      <c r="R33720">
        <v>1056.740446</v>
      </c>
      <c r="S33720">
        <v>62.093579210000001</v>
      </c>
      <c r="T33720">
        <v>2.3383099999999999</v>
      </c>
      <c r="U33720">
        <v>48.880200000000002</v>
      </c>
      <c r="V33720" t="s">
        <v>22</v>
      </c>
    </row>
    <row r="33721" spans="1:22" hidden="1" x14ac:dyDescent="0.35">
      <c r="A33721" t="s">
        <v>34</v>
      </c>
      <c r="B33721">
        <v>1264</v>
      </c>
      <c r="C33721">
        <v>277.05284740000002</v>
      </c>
      <c r="D33721" t="s">
        <v>21</v>
      </c>
      <c r="E33721" t="b">
        <v>0</v>
      </c>
      <c r="F33721" t="b">
        <v>1</v>
      </c>
      <c r="G33721">
        <v>2</v>
      </c>
      <c r="H33721" t="b">
        <v>0</v>
      </c>
      <c r="I33721">
        <v>0</v>
      </c>
      <c r="J33721">
        <v>1</v>
      </c>
      <c r="K33721">
        <v>9</v>
      </c>
      <c r="L33721">
        <v>95</v>
      </c>
      <c r="M33721">
        <v>1</v>
      </c>
      <c r="N33721">
        <v>1.8423231170000001</v>
      </c>
      <c r="O33721">
        <v>2.6005575999999999E-2</v>
      </c>
      <c r="P33721">
        <v>365.16757610000002</v>
      </c>
      <c r="Q33721">
        <v>17.776234550000002</v>
      </c>
      <c r="R33721">
        <v>977.23200750000001</v>
      </c>
      <c r="S33721">
        <v>57.421700199999997</v>
      </c>
      <c r="T33721">
        <v>2.3559999999999999</v>
      </c>
      <c r="U33721">
        <v>48.872999999999998</v>
      </c>
      <c r="V33721" t="s">
        <v>22</v>
      </c>
    </row>
    <row r="33722" spans="1:22" hidden="1" x14ac:dyDescent="0.35">
      <c r="A33722" t="s">
        <v>34</v>
      </c>
      <c r="B33722">
        <v>1265</v>
      </c>
      <c r="C33722">
        <v>278.21791409999997</v>
      </c>
      <c r="D33722" t="s">
        <v>21</v>
      </c>
      <c r="E33722" t="b">
        <v>0</v>
      </c>
      <c r="F33722" t="b">
        <v>1</v>
      </c>
      <c r="G33722">
        <v>2</v>
      </c>
      <c r="H33722" t="b">
        <v>0</v>
      </c>
      <c r="I33722">
        <v>0</v>
      </c>
      <c r="J33722">
        <v>1</v>
      </c>
      <c r="K33722">
        <v>9</v>
      </c>
      <c r="L33722">
        <v>95</v>
      </c>
      <c r="M33722">
        <v>1</v>
      </c>
      <c r="N33722">
        <v>1.9525937790000001</v>
      </c>
      <c r="O33722">
        <v>0.136100584</v>
      </c>
      <c r="P33722">
        <v>357.53478849999999</v>
      </c>
      <c r="Q33722">
        <v>17.404673020000001</v>
      </c>
      <c r="R33722">
        <v>953.22256830000003</v>
      </c>
      <c r="S33722">
        <v>56.01091667</v>
      </c>
      <c r="T33722">
        <v>2.3559999999999999</v>
      </c>
      <c r="U33722">
        <v>48.874000000000002</v>
      </c>
      <c r="V33722" t="s">
        <v>22</v>
      </c>
    </row>
    <row r="33723" spans="1:22" hidden="1" x14ac:dyDescent="0.35">
      <c r="A33723" t="s">
        <v>34</v>
      </c>
      <c r="B33723">
        <v>1266</v>
      </c>
      <c r="C33723">
        <v>214.13924879999999</v>
      </c>
      <c r="D33723" t="s">
        <v>23</v>
      </c>
      <c r="E33723" t="b">
        <v>0</v>
      </c>
      <c r="F33723" t="b">
        <v>0</v>
      </c>
      <c r="G33723">
        <v>2</v>
      </c>
      <c r="H33723" t="b">
        <v>0</v>
      </c>
      <c r="I33723">
        <v>0</v>
      </c>
      <c r="J33723">
        <v>0</v>
      </c>
      <c r="K33723">
        <v>10</v>
      </c>
      <c r="L33723">
        <v>100</v>
      </c>
      <c r="M33723">
        <v>1</v>
      </c>
      <c r="N33723">
        <v>2.8497797060000001</v>
      </c>
      <c r="O33723">
        <v>0.24392005</v>
      </c>
      <c r="P33723">
        <v>248.7196653</v>
      </c>
      <c r="Q33723">
        <v>12.107589490000001</v>
      </c>
      <c r="R33723">
        <v>620.00330570000006</v>
      </c>
      <c r="S33723">
        <v>36.43110712</v>
      </c>
      <c r="T33723">
        <v>2.3742700000000001</v>
      </c>
      <c r="U33723">
        <v>48.87791</v>
      </c>
      <c r="V33723" t="s">
        <v>22</v>
      </c>
    </row>
    <row r="33724" spans="1:22" hidden="1" x14ac:dyDescent="0.35">
      <c r="A33724" t="s">
        <v>34</v>
      </c>
      <c r="B33724">
        <v>1267</v>
      </c>
      <c r="C33724">
        <v>266.33423429999999</v>
      </c>
      <c r="D33724" t="s">
        <v>21</v>
      </c>
      <c r="E33724" t="b">
        <v>0</v>
      </c>
      <c r="F33724" t="b">
        <v>1</v>
      </c>
      <c r="G33724">
        <v>2</v>
      </c>
      <c r="H33724" t="b">
        <v>0</v>
      </c>
      <c r="I33724">
        <v>0</v>
      </c>
      <c r="J33724">
        <v>1</v>
      </c>
      <c r="K33724">
        <v>9</v>
      </c>
      <c r="L33724">
        <v>97</v>
      </c>
      <c r="M33724">
        <v>1</v>
      </c>
      <c r="N33724">
        <v>1.9525958409999999</v>
      </c>
      <c r="O33724">
        <v>0.136104321</v>
      </c>
      <c r="P33724">
        <v>357.53534580000002</v>
      </c>
      <c r="Q33724">
        <v>17.40470015</v>
      </c>
      <c r="R33724">
        <v>953.22481670000002</v>
      </c>
      <c r="S33724">
        <v>56.011048789999997</v>
      </c>
      <c r="T33724">
        <v>2.3559999999999999</v>
      </c>
      <c r="U33724">
        <v>48.874000000000002</v>
      </c>
      <c r="V33724" t="s">
        <v>22</v>
      </c>
    </row>
    <row r="33725" spans="1:22" hidden="1" x14ac:dyDescent="0.35">
      <c r="A33725" t="s">
        <v>34</v>
      </c>
      <c r="B33725">
        <v>1268</v>
      </c>
      <c r="C33725">
        <v>174.52698290000001</v>
      </c>
      <c r="D33725" t="s">
        <v>21</v>
      </c>
      <c r="E33725" t="b">
        <v>0</v>
      </c>
      <c r="F33725" t="b">
        <v>1</v>
      </c>
      <c r="G33725">
        <v>2</v>
      </c>
      <c r="H33725" t="b">
        <v>0</v>
      </c>
      <c r="I33725">
        <v>0</v>
      </c>
      <c r="J33725">
        <v>1</v>
      </c>
      <c r="K33725">
        <v>9</v>
      </c>
      <c r="L33725">
        <v>87</v>
      </c>
      <c r="M33725">
        <v>1</v>
      </c>
      <c r="N33725">
        <v>3.4948338300000001</v>
      </c>
      <c r="O33725">
        <v>0.234955633</v>
      </c>
      <c r="P33725">
        <v>448.01304290000002</v>
      </c>
      <c r="Q33725">
        <v>21.80912395</v>
      </c>
      <c r="R33725">
        <v>1042.8922219999999</v>
      </c>
      <c r="S33725">
        <v>61.279864019999998</v>
      </c>
      <c r="T33725">
        <v>2.3359999999999999</v>
      </c>
      <c r="U33725">
        <v>48.886000000000003</v>
      </c>
      <c r="V33725" t="s">
        <v>22</v>
      </c>
    </row>
    <row r="33726" spans="1:22" hidden="1" x14ac:dyDescent="0.35">
      <c r="A33726" t="s">
        <v>34</v>
      </c>
      <c r="B33726">
        <v>1269</v>
      </c>
      <c r="C33726">
        <v>190.83791590000001</v>
      </c>
      <c r="D33726" t="s">
        <v>23</v>
      </c>
      <c r="E33726" t="b">
        <v>0</v>
      </c>
      <c r="F33726" t="b">
        <v>0</v>
      </c>
      <c r="G33726">
        <v>2</v>
      </c>
      <c r="H33726" t="b">
        <v>0</v>
      </c>
      <c r="I33726">
        <v>0</v>
      </c>
      <c r="J33726">
        <v>0</v>
      </c>
      <c r="K33726">
        <v>10</v>
      </c>
      <c r="L33726">
        <v>90</v>
      </c>
      <c r="M33726">
        <v>0</v>
      </c>
      <c r="N33726">
        <v>3.9654023089999999</v>
      </c>
      <c r="O33726">
        <v>0.30941722199999999</v>
      </c>
      <c r="P33726">
        <v>334.85563480000002</v>
      </c>
      <c r="Q33726">
        <v>16.300659459999999</v>
      </c>
      <c r="R33726">
        <v>772.19553329999997</v>
      </c>
      <c r="S33726">
        <v>45.373851930000001</v>
      </c>
      <c r="T33726">
        <v>2.31724</v>
      </c>
      <c r="U33726">
        <v>48.883470000000003</v>
      </c>
      <c r="V33726" t="s">
        <v>22</v>
      </c>
    </row>
    <row r="33727" spans="1:22" hidden="1" x14ac:dyDescent="0.35">
      <c r="A33727" t="s">
        <v>34</v>
      </c>
      <c r="B33727">
        <v>1270</v>
      </c>
      <c r="C33727">
        <v>446.22052380000002</v>
      </c>
      <c r="D33727" t="s">
        <v>23</v>
      </c>
      <c r="E33727" t="b">
        <v>0</v>
      </c>
      <c r="F33727" t="b">
        <v>0</v>
      </c>
      <c r="G33727">
        <v>4</v>
      </c>
      <c r="H33727" t="b">
        <v>1</v>
      </c>
      <c r="I33727">
        <v>0</v>
      </c>
      <c r="J33727">
        <v>0</v>
      </c>
      <c r="K33727">
        <v>10</v>
      </c>
      <c r="L33727">
        <v>100</v>
      </c>
      <c r="M33727">
        <v>0</v>
      </c>
      <c r="N33727">
        <v>1.9547143899999999</v>
      </c>
      <c r="O33727">
        <v>0.31090683099999999</v>
      </c>
      <c r="P33727">
        <v>310.89977879999998</v>
      </c>
      <c r="Q33727">
        <v>15.134496459999999</v>
      </c>
      <c r="R33727">
        <v>849.41966749999995</v>
      </c>
      <c r="S33727">
        <v>49.911506289999998</v>
      </c>
      <c r="T33727">
        <v>2.36713</v>
      </c>
      <c r="U33727">
        <v>48.871369999999999</v>
      </c>
      <c r="V33727" t="s">
        <v>22</v>
      </c>
    </row>
    <row r="33728" spans="1:22" hidden="1" x14ac:dyDescent="0.35">
      <c r="A33728" t="s">
        <v>34</v>
      </c>
      <c r="B33728">
        <v>1271</v>
      </c>
      <c r="C33728">
        <v>321.09236650000003</v>
      </c>
      <c r="D33728" t="s">
        <v>23</v>
      </c>
      <c r="E33728" t="b">
        <v>0</v>
      </c>
      <c r="F33728" t="b">
        <v>0</v>
      </c>
      <c r="G33728">
        <v>3</v>
      </c>
      <c r="H33728" t="b">
        <v>0</v>
      </c>
      <c r="I33728">
        <v>0</v>
      </c>
      <c r="J33728">
        <v>0</v>
      </c>
      <c r="K33728">
        <v>10</v>
      </c>
      <c r="L33728">
        <v>100</v>
      </c>
      <c r="M33728">
        <v>1</v>
      </c>
      <c r="N33728">
        <v>1.960519044</v>
      </c>
      <c r="O33728">
        <v>0.255225906</v>
      </c>
      <c r="P33728">
        <v>321.1499632</v>
      </c>
      <c r="Q33728">
        <v>15.63347199</v>
      </c>
      <c r="R33728">
        <v>974.69537920000005</v>
      </c>
      <c r="S33728">
        <v>57.272649100000002</v>
      </c>
      <c r="T33728">
        <v>2.36368</v>
      </c>
      <c r="U33728">
        <v>48.872660000000003</v>
      </c>
      <c r="V33728" t="s">
        <v>22</v>
      </c>
    </row>
    <row r="33729" spans="1:22" hidden="1" x14ac:dyDescent="0.35">
      <c r="A33729" t="s">
        <v>34</v>
      </c>
      <c r="B33729">
        <v>1272</v>
      </c>
      <c r="C33729">
        <v>270.06244759999998</v>
      </c>
      <c r="D33729" t="s">
        <v>23</v>
      </c>
      <c r="E33729" t="b">
        <v>0</v>
      </c>
      <c r="F33729" t="b">
        <v>0</v>
      </c>
      <c r="G33729">
        <v>2</v>
      </c>
      <c r="H33729" t="b">
        <v>0</v>
      </c>
      <c r="I33729">
        <v>0</v>
      </c>
      <c r="J33729">
        <v>0</v>
      </c>
      <c r="K33729">
        <v>9</v>
      </c>
      <c r="L33729">
        <v>86</v>
      </c>
      <c r="M33729">
        <v>0</v>
      </c>
      <c r="N33729">
        <v>2.4291126869999999</v>
      </c>
      <c r="O33729">
        <v>0.23038070399999999</v>
      </c>
      <c r="P33729">
        <v>412.9054696</v>
      </c>
      <c r="Q33729">
        <v>20.100099119999999</v>
      </c>
      <c r="R33729">
        <v>1074.9844439999999</v>
      </c>
      <c r="S33729">
        <v>63.165588100000001</v>
      </c>
      <c r="T33729">
        <v>2.3424700000000001</v>
      </c>
      <c r="U33729">
        <v>48.877339999999997</v>
      </c>
      <c r="V33729" t="s">
        <v>22</v>
      </c>
    </row>
    <row r="33730" spans="1:22" hidden="1" x14ac:dyDescent="0.35">
      <c r="A33730" t="s">
        <v>34</v>
      </c>
      <c r="B33730">
        <v>1273</v>
      </c>
      <c r="C33730">
        <v>498.18249600000001</v>
      </c>
      <c r="D33730" t="s">
        <v>23</v>
      </c>
      <c r="E33730" t="b">
        <v>0</v>
      </c>
      <c r="F33730" t="b">
        <v>0</v>
      </c>
      <c r="G33730">
        <v>3</v>
      </c>
      <c r="H33730" t="b">
        <v>0</v>
      </c>
      <c r="I33730">
        <v>0</v>
      </c>
      <c r="J33730">
        <v>0</v>
      </c>
      <c r="K33730">
        <v>10</v>
      </c>
      <c r="L33730">
        <v>97</v>
      </c>
      <c r="M33730">
        <v>1</v>
      </c>
      <c r="N33730">
        <v>2.0511855630000002</v>
      </c>
      <c r="O33730">
        <v>0.29152621200000001</v>
      </c>
      <c r="P33730">
        <v>362.83155920000002</v>
      </c>
      <c r="Q33730">
        <v>17.662518030000001</v>
      </c>
      <c r="R33730">
        <v>959.94702389999998</v>
      </c>
      <c r="S33730">
        <v>56.406042569999997</v>
      </c>
      <c r="T33730">
        <v>2.3540000000000001</v>
      </c>
      <c r="U33730">
        <v>48.875</v>
      </c>
      <c r="V33730" t="s">
        <v>22</v>
      </c>
    </row>
    <row r="33731" spans="1:22" hidden="1" x14ac:dyDescent="0.35">
      <c r="A33731" t="s">
        <v>34</v>
      </c>
      <c r="B33731">
        <v>1274</v>
      </c>
      <c r="C33731">
        <v>334.84015290000002</v>
      </c>
      <c r="D33731" t="s">
        <v>23</v>
      </c>
      <c r="E33731" t="b">
        <v>0</v>
      </c>
      <c r="F33731" t="b">
        <v>0</v>
      </c>
      <c r="G33731">
        <v>3</v>
      </c>
      <c r="H33731" t="b">
        <v>1</v>
      </c>
      <c r="I33731">
        <v>1</v>
      </c>
      <c r="J33731">
        <v>0</v>
      </c>
      <c r="K33731">
        <v>10</v>
      </c>
      <c r="L33731">
        <v>93</v>
      </c>
      <c r="M33731">
        <v>2</v>
      </c>
      <c r="N33731">
        <v>1.563006041</v>
      </c>
      <c r="O33731">
        <v>0.103208966</v>
      </c>
      <c r="P33731">
        <v>349.09635960000003</v>
      </c>
      <c r="Q33731">
        <v>16.993893140000001</v>
      </c>
      <c r="R33731">
        <v>937.17599910000001</v>
      </c>
      <c r="S33731">
        <v>55.068027700000002</v>
      </c>
      <c r="T33731">
        <v>2.3650000000000002</v>
      </c>
      <c r="U33731">
        <v>48.868070000000003</v>
      </c>
      <c r="V33731" t="s">
        <v>22</v>
      </c>
    </row>
    <row r="33732" spans="1:22" hidden="1" x14ac:dyDescent="0.35">
      <c r="A33732" t="s">
        <v>34</v>
      </c>
      <c r="B33732">
        <v>1275</v>
      </c>
      <c r="C33732">
        <v>274.48970079999998</v>
      </c>
      <c r="D33732" t="s">
        <v>23</v>
      </c>
      <c r="E33732" t="b">
        <v>0</v>
      </c>
      <c r="F33732" t="b">
        <v>0</v>
      </c>
      <c r="G33732">
        <v>2</v>
      </c>
      <c r="H33732" t="b">
        <v>0</v>
      </c>
      <c r="I33732">
        <v>0</v>
      </c>
      <c r="J33732">
        <v>0</v>
      </c>
      <c r="K33732">
        <v>10</v>
      </c>
      <c r="L33732">
        <v>92</v>
      </c>
      <c r="M33732">
        <v>1</v>
      </c>
      <c r="N33732">
        <v>2.8309413339999998</v>
      </c>
      <c r="O33732">
        <v>0.17100546</v>
      </c>
      <c r="P33732">
        <v>416.88904689999998</v>
      </c>
      <c r="Q33732">
        <v>20.294018319999999</v>
      </c>
      <c r="R33732">
        <v>1097.0403659999999</v>
      </c>
      <c r="S33732">
        <v>64.461583860000005</v>
      </c>
      <c r="T33732">
        <v>2.33711</v>
      </c>
      <c r="U33732">
        <v>48.879849999999998</v>
      </c>
      <c r="V33732" t="s">
        <v>22</v>
      </c>
    </row>
    <row r="33733" spans="1:22" hidden="1" x14ac:dyDescent="0.35">
      <c r="A33733" t="s">
        <v>34</v>
      </c>
      <c r="B33733">
        <v>1276</v>
      </c>
      <c r="C33733">
        <v>297.55802030000001</v>
      </c>
      <c r="D33733" t="s">
        <v>23</v>
      </c>
      <c r="E33733" t="b">
        <v>0</v>
      </c>
      <c r="F33733" t="b">
        <v>0</v>
      </c>
      <c r="G33733">
        <v>2</v>
      </c>
      <c r="H33733" t="b">
        <v>0</v>
      </c>
      <c r="I33733">
        <v>0</v>
      </c>
      <c r="J33733">
        <v>0</v>
      </c>
      <c r="K33733">
        <v>9</v>
      </c>
      <c r="L33733">
        <v>94</v>
      </c>
      <c r="M33733">
        <v>1</v>
      </c>
      <c r="N33733">
        <v>2.4196755109999999</v>
      </c>
      <c r="O33733">
        <v>0.25034700799999998</v>
      </c>
      <c r="P33733">
        <v>266.01634710000002</v>
      </c>
      <c r="Q33733">
        <v>12.949586139999999</v>
      </c>
      <c r="R33733">
        <v>691.28081740000005</v>
      </c>
      <c r="S33733">
        <v>40.619340700000002</v>
      </c>
      <c r="T33733">
        <v>2.3740800000000002</v>
      </c>
      <c r="U33733">
        <v>48.873170000000002</v>
      </c>
      <c r="V33733" t="s">
        <v>22</v>
      </c>
    </row>
    <row r="33734" spans="1:22" hidden="1" x14ac:dyDescent="0.35">
      <c r="A33734" t="s">
        <v>34</v>
      </c>
      <c r="B33734">
        <v>1277</v>
      </c>
      <c r="C33734">
        <v>312.93689999999998</v>
      </c>
      <c r="D33734" t="s">
        <v>23</v>
      </c>
      <c r="E33734" t="b">
        <v>0</v>
      </c>
      <c r="F33734" t="b">
        <v>0</v>
      </c>
      <c r="G33734">
        <v>4</v>
      </c>
      <c r="H33734" t="b">
        <v>0</v>
      </c>
      <c r="I33734">
        <v>1</v>
      </c>
      <c r="J33734">
        <v>0</v>
      </c>
      <c r="K33734">
        <v>9</v>
      </c>
      <c r="L33734">
        <v>91</v>
      </c>
      <c r="M33734">
        <v>1</v>
      </c>
      <c r="N33734">
        <v>3.1490626750000001</v>
      </c>
      <c r="O33734">
        <v>0.18329937299999999</v>
      </c>
      <c r="P33734">
        <v>461.2014307</v>
      </c>
      <c r="Q33734">
        <v>22.45113023</v>
      </c>
      <c r="R33734">
        <v>1098.593079</v>
      </c>
      <c r="S33734">
        <v>64.552820580000002</v>
      </c>
      <c r="T33734">
        <v>2.3405100000000001</v>
      </c>
      <c r="U33734">
        <v>48.883719999999997</v>
      </c>
      <c r="V33734" t="s">
        <v>22</v>
      </c>
    </row>
    <row r="33735" spans="1:22" hidden="1" x14ac:dyDescent="0.35">
      <c r="A33735" t="s">
        <v>34</v>
      </c>
      <c r="B33735">
        <v>1278</v>
      </c>
      <c r="C33735">
        <v>214.13924879999999</v>
      </c>
      <c r="D33735" t="s">
        <v>23</v>
      </c>
      <c r="E33735" t="b">
        <v>0</v>
      </c>
      <c r="F33735" t="b">
        <v>0</v>
      </c>
      <c r="G33735">
        <v>2</v>
      </c>
      <c r="H33735" t="b">
        <v>0</v>
      </c>
      <c r="I33735">
        <v>0</v>
      </c>
      <c r="J33735">
        <v>0</v>
      </c>
      <c r="K33735">
        <v>10</v>
      </c>
      <c r="L33735">
        <v>100</v>
      </c>
      <c r="M33735">
        <v>1</v>
      </c>
      <c r="N33735">
        <v>3.136187396</v>
      </c>
      <c r="O33735">
        <v>0.190206611</v>
      </c>
      <c r="P33735">
        <v>468.67009209999998</v>
      </c>
      <c r="Q33735">
        <v>22.814702149999999</v>
      </c>
      <c r="R33735">
        <v>1026.1367600000001</v>
      </c>
      <c r="S33735">
        <v>60.295320820000001</v>
      </c>
      <c r="T33735">
        <v>2.3425199999999999</v>
      </c>
      <c r="U33735">
        <v>48.883960000000002</v>
      </c>
      <c r="V33735" t="s">
        <v>22</v>
      </c>
    </row>
    <row r="33736" spans="1:22" hidden="1" x14ac:dyDescent="0.35">
      <c r="A33736" t="s">
        <v>34</v>
      </c>
      <c r="B33736">
        <v>1279</v>
      </c>
      <c r="C33736">
        <v>226.02292850000001</v>
      </c>
      <c r="D33736" t="s">
        <v>23</v>
      </c>
      <c r="E33736" t="b">
        <v>0</v>
      </c>
      <c r="F33736" t="b">
        <v>0</v>
      </c>
      <c r="G33736">
        <v>2</v>
      </c>
      <c r="H33736" t="b">
        <v>0</v>
      </c>
      <c r="I33736">
        <v>0</v>
      </c>
      <c r="J33736">
        <v>0</v>
      </c>
      <c r="K33736">
        <v>8</v>
      </c>
      <c r="L33736">
        <v>87</v>
      </c>
      <c r="M33736">
        <v>0</v>
      </c>
      <c r="N33736">
        <v>1.8938179959999999</v>
      </c>
      <c r="O33736">
        <v>0.28134178500000001</v>
      </c>
      <c r="P33736">
        <v>316.47463749999997</v>
      </c>
      <c r="Q33736">
        <v>15.40587871</v>
      </c>
      <c r="R33736">
        <v>853.62710960000004</v>
      </c>
      <c r="S33736">
        <v>50.158733640000001</v>
      </c>
      <c r="T33736">
        <v>2.3670499999999999</v>
      </c>
      <c r="U33736">
        <v>48.870750000000001</v>
      </c>
      <c r="V33736" t="s">
        <v>22</v>
      </c>
    </row>
    <row r="33737" spans="1:22" hidden="1" x14ac:dyDescent="0.35">
      <c r="A33737" t="s">
        <v>34</v>
      </c>
      <c r="B33737">
        <v>1280</v>
      </c>
      <c r="C33737">
        <v>463.69652339999999</v>
      </c>
      <c r="D33737" t="s">
        <v>23</v>
      </c>
      <c r="E33737" t="b">
        <v>0</v>
      </c>
      <c r="F33737" t="b">
        <v>0</v>
      </c>
      <c r="G33737">
        <v>2</v>
      </c>
      <c r="H33737" t="b">
        <v>1</v>
      </c>
      <c r="I33737">
        <v>0</v>
      </c>
      <c r="J33737">
        <v>0</v>
      </c>
      <c r="K33737">
        <v>10</v>
      </c>
      <c r="L33737">
        <v>99</v>
      </c>
      <c r="M33737">
        <v>1</v>
      </c>
      <c r="N33737">
        <v>3.0242008629999999</v>
      </c>
      <c r="O33737">
        <v>0.25092518699999999</v>
      </c>
      <c r="P33737">
        <v>431.35461759999998</v>
      </c>
      <c r="Q33737">
        <v>20.998197430000001</v>
      </c>
      <c r="R33737">
        <v>1021.932456</v>
      </c>
      <c r="S33737">
        <v>60.048277880000001</v>
      </c>
      <c r="T33737">
        <v>2.3413400000000002</v>
      </c>
      <c r="U33737">
        <v>48.882710000000003</v>
      </c>
      <c r="V33737" t="s">
        <v>22</v>
      </c>
    </row>
    <row r="33738" spans="1:22" hidden="1" x14ac:dyDescent="0.35">
      <c r="A33738" t="s">
        <v>34</v>
      </c>
      <c r="B33738">
        <v>1281</v>
      </c>
      <c r="C33738">
        <v>295.46090040000001</v>
      </c>
      <c r="D33738" t="s">
        <v>23</v>
      </c>
      <c r="E33738" t="b">
        <v>0</v>
      </c>
      <c r="F33738" t="b">
        <v>0</v>
      </c>
      <c r="G33738">
        <v>4</v>
      </c>
      <c r="H33738" t="b">
        <v>0</v>
      </c>
      <c r="I33738">
        <v>1</v>
      </c>
      <c r="J33738">
        <v>0</v>
      </c>
      <c r="K33738">
        <v>9</v>
      </c>
      <c r="L33738">
        <v>89</v>
      </c>
      <c r="M33738">
        <v>1</v>
      </c>
      <c r="N33738">
        <v>3.8289908210000001</v>
      </c>
      <c r="O33738">
        <v>0.25177808000000002</v>
      </c>
      <c r="P33738">
        <v>331.69832839999998</v>
      </c>
      <c r="Q33738">
        <v>16.146962850000001</v>
      </c>
      <c r="R33738">
        <v>786.62189790000002</v>
      </c>
      <c r="S33738">
        <v>46.221538430000003</v>
      </c>
      <c r="T33738">
        <v>2.32368</v>
      </c>
      <c r="U33738">
        <v>48.885179999999998</v>
      </c>
      <c r="V33738" t="s">
        <v>22</v>
      </c>
    </row>
    <row r="33739" spans="1:22" hidden="1" x14ac:dyDescent="0.35">
      <c r="A33739" t="s">
        <v>34</v>
      </c>
      <c r="B33739">
        <v>1282</v>
      </c>
      <c r="C33739">
        <v>240.93578149999999</v>
      </c>
      <c r="D33739" t="s">
        <v>23</v>
      </c>
      <c r="E33739" t="b">
        <v>0</v>
      </c>
      <c r="F33739" t="b">
        <v>0</v>
      </c>
      <c r="G33739">
        <v>2</v>
      </c>
      <c r="H33739" t="b">
        <v>0</v>
      </c>
      <c r="I33739">
        <v>0</v>
      </c>
      <c r="J33739">
        <v>0</v>
      </c>
      <c r="K33739">
        <v>9</v>
      </c>
      <c r="L33739">
        <v>86</v>
      </c>
      <c r="M33739">
        <v>0</v>
      </c>
      <c r="N33739">
        <v>3.1217004639999999</v>
      </c>
      <c r="O33739">
        <v>0.22957022399999999</v>
      </c>
      <c r="P33739">
        <v>456.59704579999999</v>
      </c>
      <c r="Q33739">
        <v>22.226990319999999</v>
      </c>
      <c r="R33739">
        <v>1074.545711</v>
      </c>
      <c r="S33739">
        <v>63.139808350000003</v>
      </c>
      <c r="T33739">
        <v>2.34117</v>
      </c>
      <c r="U33739">
        <v>48.883589999999998</v>
      </c>
      <c r="V33739" t="s">
        <v>22</v>
      </c>
    </row>
    <row r="33740" spans="1:22" hidden="1" x14ac:dyDescent="0.35">
      <c r="A33740" t="s">
        <v>34</v>
      </c>
      <c r="B33740">
        <v>1283</v>
      </c>
      <c r="C33740">
        <v>218.7995153</v>
      </c>
      <c r="D33740" t="s">
        <v>23</v>
      </c>
      <c r="E33740" t="b">
        <v>0</v>
      </c>
      <c r="F33740" t="b">
        <v>0</v>
      </c>
      <c r="G33740">
        <v>2</v>
      </c>
      <c r="H33740" t="b">
        <v>0</v>
      </c>
      <c r="I33740">
        <v>0</v>
      </c>
      <c r="J33740">
        <v>0</v>
      </c>
      <c r="K33740">
        <v>10</v>
      </c>
      <c r="L33740">
        <v>94</v>
      </c>
      <c r="M33740">
        <v>1</v>
      </c>
      <c r="N33740">
        <v>2.3033766359999999</v>
      </c>
      <c r="O33740">
        <v>0.41739073900000001</v>
      </c>
      <c r="P33740">
        <v>278.97670959999999</v>
      </c>
      <c r="Q33740">
        <v>13.580492209999999</v>
      </c>
      <c r="R33740">
        <v>739.95170680000001</v>
      </c>
      <c r="S33740">
        <v>43.479219620000002</v>
      </c>
      <c r="T33740">
        <v>2.3709099999999999</v>
      </c>
      <c r="U33740">
        <v>48.873469999999998</v>
      </c>
      <c r="V33740" t="s">
        <v>22</v>
      </c>
    </row>
    <row r="33741" spans="1:22" hidden="1" x14ac:dyDescent="0.35">
      <c r="A33741" t="s">
        <v>34</v>
      </c>
      <c r="B33741">
        <v>1284</v>
      </c>
      <c r="C33741">
        <v>301.2862336</v>
      </c>
      <c r="D33741" t="s">
        <v>23</v>
      </c>
      <c r="E33741" t="b">
        <v>0</v>
      </c>
      <c r="F33741" t="b">
        <v>0</v>
      </c>
      <c r="G33741">
        <v>3</v>
      </c>
      <c r="H33741" t="b">
        <v>0</v>
      </c>
      <c r="I33741">
        <v>0</v>
      </c>
      <c r="J33741">
        <v>0</v>
      </c>
      <c r="K33741">
        <v>9</v>
      </c>
      <c r="L33741">
        <v>94</v>
      </c>
      <c r="M33741">
        <v>1</v>
      </c>
      <c r="N33741">
        <v>3.346558119</v>
      </c>
      <c r="O33741">
        <v>0.106422369</v>
      </c>
      <c r="P33741">
        <v>574.12941560000002</v>
      </c>
      <c r="Q33741">
        <v>27.948426479999998</v>
      </c>
      <c r="R33741">
        <v>1032.487834</v>
      </c>
      <c r="S33741">
        <v>60.668506979999997</v>
      </c>
      <c r="T33741">
        <v>2.3398300000000001</v>
      </c>
      <c r="U33741">
        <v>48.885440000000003</v>
      </c>
      <c r="V33741" t="s">
        <v>22</v>
      </c>
    </row>
    <row r="33742" spans="1:22" hidden="1" x14ac:dyDescent="0.35">
      <c r="A33742" t="s">
        <v>34</v>
      </c>
      <c r="B33742">
        <v>1285</v>
      </c>
      <c r="C33742">
        <v>359.07353899999998</v>
      </c>
      <c r="D33742" t="s">
        <v>23</v>
      </c>
      <c r="E33742" t="b">
        <v>0</v>
      </c>
      <c r="F33742" t="b">
        <v>0</v>
      </c>
      <c r="G33742">
        <v>2</v>
      </c>
      <c r="H33742" t="b">
        <v>0</v>
      </c>
      <c r="I33742">
        <v>0</v>
      </c>
      <c r="J33742">
        <v>0</v>
      </c>
      <c r="K33742">
        <v>8</v>
      </c>
      <c r="L33742">
        <v>100</v>
      </c>
      <c r="M33742">
        <v>1</v>
      </c>
      <c r="N33742">
        <v>1.9419408929999999</v>
      </c>
      <c r="O33742">
        <v>0.337149537</v>
      </c>
      <c r="P33742">
        <v>316.07513779999999</v>
      </c>
      <c r="Q33742">
        <v>15.386431200000001</v>
      </c>
      <c r="R33742">
        <v>886.57987460000004</v>
      </c>
      <c r="S33742">
        <v>52.095022849999999</v>
      </c>
      <c r="T33742">
        <v>2.36557</v>
      </c>
      <c r="U33742">
        <v>48.871850000000002</v>
      </c>
      <c r="V33742" t="s">
        <v>22</v>
      </c>
    </row>
    <row r="33743" spans="1:22" hidden="1" x14ac:dyDescent="0.35">
      <c r="A33743" t="s">
        <v>34</v>
      </c>
      <c r="B33743">
        <v>1286</v>
      </c>
      <c r="C33743">
        <v>278.21791409999997</v>
      </c>
      <c r="D33743" t="s">
        <v>21</v>
      </c>
      <c r="E33743" t="b">
        <v>0</v>
      </c>
      <c r="F33743" t="b">
        <v>1</v>
      </c>
      <c r="G33743">
        <v>2</v>
      </c>
      <c r="H33743" t="b">
        <v>0</v>
      </c>
      <c r="I33743">
        <v>0</v>
      </c>
      <c r="J33743">
        <v>0</v>
      </c>
      <c r="K33743">
        <v>9</v>
      </c>
      <c r="L33743">
        <v>88</v>
      </c>
      <c r="M33743">
        <v>0</v>
      </c>
      <c r="N33743">
        <v>3.4384345619999999</v>
      </c>
      <c r="O33743">
        <v>0.16152311899999999</v>
      </c>
      <c r="P33743">
        <v>368.10741280000002</v>
      </c>
      <c r="Q33743">
        <v>17.919344809999998</v>
      </c>
      <c r="R33743">
        <v>900.81082130000004</v>
      </c>
      <c r="S33743">
        <v>52.931226690000003</v>
      </c>
      <c r="T33743">
        <v>2.3271000000000002</v>
      </c>
      <c r="U33743">
        <v>48.882460000000002</v>
      </c>
      <c r="V33743" t="s">
        <v>22</v>
      </c>
    </row>
    <row r="33744" spans="1:22" hidden="1" x14ac:dyDescent="0.35">
      <c r="A33744" t="s">
        <v>34</v>
      </c>
      <c r="B33744">
        <v>1287</v>
      </c>
      <c r="C33744">
        <v>289.86858050000001</v>
      </c>
      <c r="D33744" t="s">
        <v>23</v>
      </c>
      <c r="E33744" t="b">
        <v>0</v>
      </c>
      <c r="F33744" t="b">
        <v>0</v>
      </c>
      <c r="G33744">
        <v>2</v>
      </c>
      <c r="H33744" t="b">
        <v>0</v>
      </c>
      <c r="I33744">
        <v>0</v>
      </c>
      <c r="J33744">
        <v>0</v>
      </c>
      <c r="K33744">
        <v>9</v>
      </c>
      <c r="L33744">
        <v>95</v>
      </c>
      <c r="M33744">
        <v>1</v>
      </c>
      <c r="N33744">
        <v>2.1154311140000002</v>
      </c>
      <c r="O33744">
        <v>0.20504378600000001</v>
      </c>
      <c r="P33744">
        <v>282.2162209</v>
      </c>
      <c r="Q33744">
        <v>13.738190530000001</v>
      </c>
      <c r="R33744">
        <v>755.37585509999997</v>
      </c>
      <c r="S33744">
        <v>44.385535429999997</v>
      </c>
      <c r="T33744">
        <v>2.3733399999999998</v>
      </c>
      <c r="U33744">
        <v>48.869889999999998</v>
      </c>
      <c r="V33744" t="s">
        <v>22</v>
      </c>
    </row>
    <row r="33745" spans="1:22" hidden="1" x14ac:dyDescent="0.35">
      <c r="A33745" t="s">
        <v>34</v>
      </c>
      <c r="B33745">
        <v>1288</v>
      </c>
      <c r="C33745">
        <v>289.63556720000003</v>
      </c>
      <c r="D33745" t="s">
        <v>23</v>
      </c>
      <c r="E33745" t="b">
        <v>0</v>
      </c>
      <c r="F33745" t="b">
        <v>0</v>
      </c>
      <c r="G33745">
        <v>2</v>
      </c>
      <c r="H33745" t="b">
        <v>0</v>
      </c>
      <c r="I33745">
        <v>0</v>
      </c>
      <c r="J33745">
        <v>0</v>
      </c>
      <c r="K33745">
        <v>10</v>
      </c>
      <c r="L33745">
        <v>100</v>
      </c>
      <c r="M33745">
        <v>1</v>
      </c>
      <c r="N33745">
        <v>3.3199115360000002</v>
      </c>
      <c r="O33745">
        <v>0.241048439</v>
      </c>
      <c r="P33745">
        <v>379.83018179999999</v>
      </c>
      <c r="Q33745">
        <v>18.490005249999999</v>
      </c>
      <c r="R33745">
        <v>926.20636330000002</v>
      </c>
      <c r="S33745">
        <v>54.423456979999997</v>
      </c>
      <c r="T33745">
        <v>2.3296700000000001</v>
      </c>
      <c r="U33745">
        <v>48.882260000000002</v>
      </c>
      <c r="V33745" t="s">
        <v>22</v>
      </c>
    </row>
    <row r="33746" spans="1:22" hidden="1" x14ac:dyDescent="0.35">
      <c r="A33746" t="s">
        <v>34</v>
      </c>
      <c r="B33746">
        <v>1289</v>
      </c>
      <c r="C33746">
        <v>347.65588589999999</v>
      </c>
      <c r="D33746" t="s">
        <v>23</v>
      </c>
      <c r="E33746" t="b">
        <v>0</v>
      </c>
      <c r="F33746" t="b">
        <v>0</v>
      </c>
      <c r="G33746">
        <v>3</v>
      </c>
      <c r="H33746" t="b">
        <v>0</v>
      </c>
      <c r="I33746">
        <v>0</v>
      </c>
      <c r="J33746">
        <v>0</v>
      </c>
      <c r="K33746">
        <v>9</v>
      </c>
      <c r="L33746">
        <v>95</v>
      </c>
      <c r="M33746">
        <v>1</v>
      </c>
      <c r="N33746">
        <v>2.6728785849999999</v>
      </c>
      <c r="O33746">
        <v>4.9545410999999998E-2</v>
      </c>
      <c r="P33746">
        <v>459.0126917</v>
      </c>
      <c r="Q33746">
        <v>22.344583159999999</v>
      </c>
      <c r="R33746">
        <v>1039.904859</v>
      </c>
      <c r="S33746">
        <v>61.104327910000002</v>
      </c>
      <c r="T33746">
        <v>2.3330099999999998</v>
      </c>
      <c r="U33746">
        <v>48.876779999999997</v>
      </c>
      <c r="V33746" t="s">
        <v>22</v>
      </c>
    </row>
    <row r="33747" spans="1:22" hidden="1" x14ac:dyDescent="0.35">
      <c r="A33747" t="s">
        <v>34</v>
      </c>
      <c r="B33747">
        <v>1290</v>
      </c>
      <c r="C33747">
        <v>167.30356979999999</v>
      </c>
      <c r="D33747" t="s">
        <v>21</v>
      </c>
      <c r="E33747" t="b">
        <v>0</v>
      </c>
      <c r="F33747" t="b">
        <v>1</v>
      </c>
      <c r="G33747">
        <v>2</v>
      </c>
      <c r="H33747" t="b">
        <v>0</v>
      </c>
      <c r="I33747">
        <v>0</v>
      </c>
      <c r="J33747">
        <v>1</v>
      </c>
      <c r="K33747">
        <v>8</v>
      </c>
      <c r="L33747">
        <v>76</v>
      </c>
      <c r="M33747">
        <v>1</v>
      </c>
      <c r="N33747">
        <v>3.5487028650000001</v>
      </c>
      <c r="O33747">
        <v>0.25291377199999998</v>
      </c>
      <c r="P33747">
        <v>478.95768459999999</v>
      </c>
      <c r="Q33747">
        <v>23.315498689999998</v>
      </c>
      <c r="R33747">
        <v>974.91672719999997</v>
      </c>
      <c r="S33747">
        <v>57.285655400000003</v>
      </c>
      <c r="T33747">
        <v>2.3365999999999998</v>
      </c>
      <c r="U33747">
        <v>48.886659999999999</v>
      </c>
      <c r="V33747" t="s">
        <v>22</v>
      </c>
    </row>
    <row r="33748" spans="1:22" hidden="1" x14ac:dyDescent="0.35">
      <c r="A33748" t="s">
        <v>34</v>
      </c>
      <c r="B33748">
        <v>1291</v>
      </c>
      <c r="C33748">
        <v>289.86858050000001</v>
      </c>
      <c r="D33748" t="s">
        <v>23</v>
      </c>
      <c r="E33748" t="b">
        <v>0</v>
      </c>
      <c r="F33748" t="b">
        <v>0</v>
      </c>
      <c r="G33748">
        <v>2</v>
      </c>
      <c r="H33748" t="b">
        <v>0</v>
      </c>
      <c r="I33748">
        <v>1</v>
      </c>
      <c r="J33748">
        <v>0</v>
      </c>
      <c r="K33748">
        <v>9</v>
      </c>
      <c r="L33748">
        <v>92</v>
      </c>
      <c r="M33748">
        <v>0</v>
      </c>
      <c r="N33748">
        <v>1.5936675280000001</v>
      </c>
      <c r="O33748">
        <v>0.14115783300000001</v>
      </c>
      <c r="P33748">
        <v>405.96458630000001</v>
      </c>
      <c r="Q33748">
        <v>19.762219259999998</v>
      </c>
      <c r="R33748">
        <v>1117.9674299999999</v>
      </c>
      <c r="S33748">
        <v>65.691248419999994</v>
      </c>
      <c r="T33748">
        <v>2.35317</v>
      </c>
      <c r="U33748">
        <v>48.870899999999999</v>
      </c>
      <c r="V33748" t="s">
        <v>22</v>
      </c>
    </row>
    <row r="33749" spans="1:22" hidden="1" x14ac:dyDescent="0.35">
      <c r="A33749" t="s">
        <v>34</v>
      </c>
      <c r="B33749">
        <v>1292</v>
      </c>
      <c r="C33749">
        <v>285.67434059999999</v>
      </c>
      <c r="D33749" t="s">
        <v>21</v>
      </c>
      <c r="E33749" t="b">
        <v>0</v>
      </c>
      <c r="F33749" t="b">
        <v>1</v>
      </c>
      <c r="G33749">
        <v>2</v>
      </c>
      <c r="H33749" t="b">
        <v>1</v>
      </c>
      <c r="I33749">
        <v>0</v>
      </c>
      <c r="J33749">
        <v>1</v>
      </c>
      <c r="K33749">
        <v>9</v>
      </c>
      <c r="L33749">
        <v>93</v>
      </c>
      <c r="M33749">
        <v>1</v>
      </c>
      <c r="N33749">
        <v>3.5710662119999999</v>
      </c>
      <c r="O33749">
        <v>9.5278594999999994E-2</v>
      </c>
      <c r="P33749">
        <v>360.87690409999999</v>
      </c>
      <c r="Q33749">
        <v>17.56736609</v>
      </c>
      <c r="R33749">
        <v>844.16487770000003</v>
      </c>
      <c r="S33749">
        <v>49.602737279999999</v>
      </c>
      <c r="T33749">
        <v>2.323</v>
      </c>
      <c r="U33749">
        <v>48.881999999999998</v>
      </c>
      <c r="V33749" t="s">
        <v>22</v>
      </c>
    </row>
    <row r="33750" spans="1:22" hidden="1" x14ac:dyDescent="0.35">
      <c r="A33750" t="s">
        <v>34</v>
      </c>
      <c r="B33750">
        <v>1293</v>
      </c>
      <c r="C33750">
        <v>262.60602110000002</v>
      </c>
      <c r="D33750" t="s">
        <v>21</v>
      </c>
      <c r="E33750" t="b">
        <v>0</v>
      </c>
      <c r="F33750" t="b">
        <v>1</v>
      </c>
      <c r="G33750">
        <v>2</v>
      </c>
      <c r="H33750" t="b">
        <v>1</v>
      </c>
      <c r="I33750">
        <v>0</v>
      </c>
      <c r="J33750">
        <v>1</v>
      </c>
      <c r="K33750">
        <v>9</v>
      </c>
      <c r="L33750">
        <v>96</v>
      </c>
      <c r="M33750">
        <v>1</v>
      </c>
      <c r="N33750">
        <v>3.571069015</v>
      </c>
      <c r="O33750">
        <v>9.5272368999999996E-2</v>
      </c>
      <c r="P33750">
        <v>360.87703579999999</v>
      </c>
      <c r="Q33750">
        <v>17.567372500000001</v>
      </c>
      <c r="R33750">
        <v>844.16392080000003</v>
      </c>
      <c r="S33750">
        <v>49.602681050000001</v>
      </c>
      <c r="T33750">
        <v>2.323</v>
      </c>
      <c r="U33750">
        <v>48.881999999999998</v>
      </c>
      <c r="V33750" t="s">
        <v>22</v>
      </c>
    </row>
    <row r="33751" spans="1:22" hidden="1" x14ac:dyDescent="0.35">
      <c r="A33751" t="s">
        <v>34</v>
      </c>
      <c r="B33751">
        <v>1294</v>
      </c>
      <c r="C33751">
        <v>446.22052380000002</v>
      </c>
      <c r="D33751" t="s">
        <v>23</v>
      </c>
      <c r="E33751" t="b">
        <v>0</v>
      </c>
      <c r="F33751" t="b">
        <v>0</v>
      </c>
      <c r="G33751">
        <v>3</v>
      </c>
      <c r="H33751" t="b">
        <v>0</v>
      </c>
      <c r="I33751">
        <v>0</v>
      </c>
      <c r="J33751">
        <v>1</v>
      </c>
      <c r="K33751">
        <v>9</v>
      </c>
      <c r="L33751">
        <v>91</v>
      </c>
      <c r="M33751">
        <v>0</v>
      </c>
      <c r="N33751">
        <v>2.0526784180000002</v>
      </c>
      <c r="O33751">
        <v>0.35202787400000002</v>
      </c>
      <c r="P33751">
        <v>312.1208383</v>
      </c>
      <c r="Q33751">
        <v>15.19393723</v>
      </c>
      <c r="R33751">
        <v>889.03112799999997</v>
      </c>
      <c r="S33751">
        <v>52.239057369999998</v>
      </c>
      <c r="T33751">
        <v>2.3645800000000001</v>
      </c>
      <c r="U33751">
        <v>48.8733</v>
      </c>
      <c r="V33751" t="s">
        <v>22</v>
      </c>
    </row>
    <row r="33752" spans="1:22" hidden="1" x14ac:dyDescent="0.35">
      <c r="A33752" t="s">
        <v>34</v>
      </c>
      <c r="B33752">
        <v>1295</v>
      </c>
      <c r="C33752">
        <v>718.61310470000001</v>
      </c>
      <c r="D33752" t="s">
        <v>23</v>
      </c>
      <c r="E33752" t="b">
        <v>0</v>
      </c>
      <c r="F33752" t="b">
        <v>0</v>
      </c>
      <c r="G33752">
        <v>4</v>
      </c>
      <c r="H33752" t="b">
        <v>0</v>
      </c>
      <c r="I33752">
        <v>0</v>
      </c>
      <c r="J33752">
        <v>1</v>
      </c>
      <c r="K33752">
        <v>10</v>
      </c>
      <c r="L33752">
        <v>100</v>
      </c>
      <c r="M33752">
        <v>0</v>
      </c>
      <c r="N33752">
        <v>3.0962583110000002</v>
      </c>
      <c r="O33752">
        <v>0.25203605200000001</v>
      </c>
      <c r="P33752">
        <v>449.28388180000002</v>
      </c>
      <c r="Q33752">
        <v>21.870987970000002</v>
      </c>
      <c r="R33752">
        <v>1071.47497</v>
      </c>
      <c r="S33752">
        <v>62.959373040000003</v>
      </c>
      <c r="T33752">
        <v>2.3413200000000001</v>
      </c>
      <c r="U33752">
        <v>48.883380000000002</v>
      </c>
      <c r="V33752" t="s">
        <v>22</v>
      </c>
    </row>
    <row r="33753" spans="1:22" hidden="1" x14ac:dyDescent="0.35">
      <c r="A33753" t="s">
        <v>34</v>
      </c>
      <c r="B33753">
        <v>1296</v>
      </c>
      <c r="C33753">
        <v>251.188368</v>
      </c>
      <c r="D33753" t="s">
        <v>23</v>
      </c>
      <c r="E33753" t="b">
        <v>0</v>
      </c>
      <c r="F33753" t="b">
        <v>0</v>
      </c>
      <c r="G33753">
        <v>4</v>
      </c>
      <c r="H33753" t="b">
        <v>0</v>
      </c>
      <c r="I33753">
        <v>1</v>
      </c>
      <c r="J33753">
        <v>0</v>
      </c>
      <c r="K33753">
        <v>9</v>
      </c>
      <c r="L33753">
        <v>89</v>
      </c>
      <c r="M33753">
        <v>1</v>
      </c>
      <c r="N33753">
        <v>2.6366960669999999</v>
      </c>
      <c r="O33753">
        <v>0.145276711</v>
      </c>
      <c r="P33753">
        <v>287.82058089999998</v>
      </c>
      <c r="Q33753">
        <v>14.011008889999999</v>
      </c>
      <c r="R33753">
        <v>738.96179370000004</v>
      </c>
      <c r="S33753">
        <v>43.421052779999997</v>
      </c>
      <c r="T33753">
        <v>2.3633999999999999</v>
      </c>
      <c r="U33753">
        <v>48.879219999999997</v>
      </c>
      <c r="V33753" t="s">
        <v>22</v>
      </c>
    </row>
    <row r="33754" spans="1:22" hidden="1" x14ac:dyDescent="0.35">
      <c r="A33754" t="s">
        <v>34</v>
      </c>
      <c r="B33754">
        <v>1297</v>
      </c>
      <c r="C33754">
        <v>229.51812839999999</v>
      </c>
      <c r="D33754" t="s">
        <v>23</v>
      </c>
      <c r="E33754" t="b">
        <v>0</v>
      </c>
      <c r="F33754" t="b">
        <v>0</v>
      </c>
      <c r="G33754">
        <v>3</v>
      </c>
      <c r="H33754" t="b">
        <v>0</v>
      </c>
      <c r="I33754">
        <v>0</v>
      </c>
      <c r="J33754">
        <v>0</v>
      </c>
      <c r="K33754">
        <v>8</v>
      </c>
      <c r="L33754">
        <v>91</v>
      </c>
      <c r="M33754">
        <v>0</v>
      </c>
      <c r="N33754">
        <v>3.3845807090000002</v>
      </c>
      <c r="O33754">
        <v>0.100862849</v>
      </c>
      <c r="P33754">
        <v>611.02338359999999</v>
      </c>
      <c r="Q33754">
        <v>29.744412409999999</v>
      </c>
      <c r="R33754">
        <v>1014.644664</v>
      </c>
      <c r="S33754">
        <v>59.620050569999997</v>
      </c>
      <c r="T33754">
        <v>2.3392400000000002</v>
      </c>
      <c r="U33754">
        <v>48.885680000000001</v>
      </c>
      <c r="V33754" t="s">
        <v>22</v>
      </c>
    </row>
    <row r="33755" spans="1:22" hidden="1" x14ac:dyDescent="0.35">
      <c r="A33755" t="s">
        <v>34</v>
      </c>
      <c r="B33755">
        <v>1298</v>
      </c>
      <c r="C33755">
        <v>248.39220800000001</v>
      </c>
      <c r="D33755" t="s">
        <v>23</v>
      </c>
      <c r="E33755" t="b">
        <v>0</v>
      </c>
      <c r="F33755" t="b">
        <v>0</v>
      </c>
      <c r="G33755">
        <v>2</v>
      </c>
      <c r="H33755" t="b">
        <v>0</v>
      </c>
      <c r="I33755">
        <v>0</v>
      </c>
      <c r="J33755">
        <v>0</v>
      </c>
      <c r="K33755">
        <v>9</v>
      </c>
      <c r="L33755">
        <v>91</v>
      </c>
      <c r="M33755">
        <v>1</v>
      </c>
      <c r="N33755">
        <v>3.4643234399999998</v>
      </c>
      <c r="O33755">
        <v>0.21591333200000001</v>
      </c>
      <c r="P33755">
        <v>419.77872339999999</v>
      </c>
      <c r="Q33755">
        <v>20.434686800000001</v>
      </c>
      <c r="R33755">
        <v>815.57178959999999</v>
      </c>
      <c r="S33755">
        <v>47.92262066</v>
      </c>
      <c r="T33755">
        <v>2.3467699999999998</v>
      </c>
      <c r="U33755">
        <v>48.887479999999996</v>
      </c>
      <c r="V33755" t="s">
        <v>22</v>
      </c>
    </row>
    <row r="33756" spans="1:22" hidden="1" x14ac:dyDescent="0.35">
      <c r="A33756" t="s">
        <v>34</v>
      </c>
      <c r="B33756">
        <v>1299</v>
      </c>
      <c r="C33756">
        <v>277.98490070000003</v>
      </c>
      <c r="D33756" t="s">
        <v>23</v>
      </c>
      <c r="E33756" t="b">
        <v>0</v>
      </c>
      <c r="F33756" t="b">
        <v>0</v>
      </c>
      <c r="G33756">
        <v>2</v>
      </c>
      <c r="H33756" t="b">
        <v>0</v>
      </c>
      <c r="I33756">
        <v>0</v>
      </c>
      <c r="J33756">
        <v>0</v>
      </c>
      <c r="K33756">
        <v>10</v>
      </c>
      <c r="L33756">
        <v>89</v>
      </c>
      <c r="M33756">
        <v>0</v>
      </c>
      <c r="N33756">
        <v>2.5264983609999998</v>
      </c>
      <c r="O33756">
        <v>0.15323920999999999</v>
      </c>
      <c r="P33756">
        <v>272.70816450000001</v>
      </c>
      <c r="Q33756">
        <v>13.27534155</v>
      </c>
      <c r="R33756">
        <v>704.13301720000004</v>
      </c>
      <c r="S33756">
        <v>41.37453</v>
      </c>
      <c r="T33756">
        <v>2.3693499999999998</v>
      </c>
      <c r="U33756">
        <v>48.876480000000001</v>
      </c>
      <c r="V33756" t="s">
        <v>22</v>
      </c>
    </row>
    <row r="33757" spans="1:22" hidden="1" x14ac:dyDescent="0.35">
      <c r="A33757" t="s">
        <v>34</v>
      </c>
      <c r="B33757">
        <v>1300</v>
      </c>
      <c r="C33757">
        <v>417.09385780000002</v>
      </c>
      <c r="D33757" t="s">
        <v>23</v>
      </c>
      <c r="E33757" t="b">
        <v>0</v>
      </c>
      <c r="F33757" t="b">
        <v>0</v>
      </c>
      <c r="G33757">
        <v>6</v>
      </c>
      <c r="H33757" t="b">
        <v>0</v>
      </c>
      <c r="I33757">
        <v>0</v>
      </c>
      <c r="J33757">
        <v>0</v>
      </c>
      <c r="K33757">
        <v>9</v>
      </c>
      <c r="L33757">
        <v>94</v>
      </c>
      <c r="M33757">
        <v>3</v>
      </c>
      <c r="N33757">
        <v>2.8492738040000001</v>
      </c>
      <c r="O33757">
        <v>0.18682265100000001</v>
      </c>
      <c r="P33757">
        <v>495.5975704</v>
      </c>
      <c r="Q33757">
        <v>24.125522719999999</v>
      </c>
      <c r="R33757">
        <v>1001.204925</v>
      </c>
      <c r="S33757">
        <v>58.830337759999999</v>
      </c>
      <c r="T33757">
        <v>2.32267</v>
      </c>
      <c r="U33757">
        <v>48.872790000000002</v>
      </c>
      <c r="V33757" t="s">
        <v>22</v>
      </c>
    </row>
    <row r="33758" spans="1:22" hidden="1" x14ac:dyDescent="0.35">
      <c r="A33758" t="s">
        <v>34</v>
      </c>
      <c r="B33758">
        <v>1301</v>
      </c>
      <c r="C33758">
        <v>693.21465190000004</v>
      </c>
      <c r="D33758" t="s">
        <v>23</v>
      </c>
      <c r="E33758" t="b">
        <v>0</v>
      </c>
      <c r="F33758" t="b">
        <v>0</v>
      </c>
      <c r="G33758">
        <v>5</v>
      </c>
      <c r="H33758" t="b">
        <v>0</v>
      </c>
      <c r="I33758">
        <v>0</v>
      </c>
      <c r="J33758">
        <v>1</v>
      </c>
      <c r="K33758">
        <v>7</v>
      </c>
      <c r="L33758">
        <v>63</v>
      </c>
      <c r="M33758">
        <v>3</v>
      </c>
      <c r="N33758">
        <v>2.7191539869999999</v>
      </c>
      <c r="O33758">
        <v>0.29209212600000001</v>
      </c>
      <c r="P33758">
        <v>352.72566949999998</v>
      </c>
      <c r="Q33758">
        <v>17.170566730000001</v>
      </c>
      <c r="R33758">
        <v>861.31925420000005</v>
      </c>
      <c r="S33758">
        <v>50.610720499999999</v>
      </c>
      <c r="T33758">
        <v>2.351</v>
      </c>
      <c r="U33758">
        <v>48.881</v>
      </c>
      <c r="V33758" t="s">
        <v>22</v>
      </c>
    </row>
    <row r="33759" spans="1:22" hidden="1" x14ac:dyDescent="0.35">
      <c r="A33759" t="s">
        <v>34</v>
      </c>
      <c r="B33759">
        <v>1302</v>
      </c>
      <c r="C33759">
        <v>272.15956749999998</v>
      </c>
      <c r="D33759" t="s">
        <v>23</v>
      </c>
      <c r="E33759" t="b">
        <v>0</v>
      </c>
      <c r="F33759" t="b">
        <v>0</v>
      </c>
      <c r="G33759">
        <v>2</v>
      </c>
      <c r="H33759" t="b">
        <v>0</v>
      </c>
      <c r="I33759">
        <v>0</v>
      </c>
      <c r="J33759">
        <v>0</v>
      </c>
      <c r="K33759">
        <v>10</v>
      </c>
      <c r="L33759">
        <v>95</v>
      </c>
      <c r="M33759">
        <v>1</v>
      </c>
      <c r="N33759">
        <v>3.9140068100000001</v>
      </c>
      <c r="O33759">
        <v>0.12722987499999999</v>
      </c>
      <c r="P33759">
        <v>329.43295310000002</v>
      </c>
      <c r="Q33759">
        <v>16.036685139999999</v>
      </c>
      <c r="R33759">
        <v>695.6437181</v>
      </c>
      <c r="S33759">
        <v>40.87570272</v>
      </c>
      <c r="T33759">
        <v>2.34457</v>
      </c>
      <c r="U33759">
        <v>48.891359999999999</v>
      </c>
      <c r="V33759" t="s">
        <v>22</v>
      </c>
    </row>
    <row r="33760" spans="1:22" hidden="1" x14ac:dyDescent="0.35">
      <c r="A33760" t="s">
        <v>34</v>
      </c>
      <c r="B33760">
        <v>1303</v>
      </c>
      <c r="C33760">
        <v>254.2175412</v>
      </c>
      <c r="D33760" t="s">
        <v>23</v>
      </c>
      <c r="E33760" t="b">
        <v>0</v>
      </c>
      <c r="F33760" t="b">
        <v>0</v>
      </c>
      <c r="G33760">
        <v>2</v>
      </c>
      <c r="H33760" t="b">
        <v>0</v>
      </c>
      <c r="I33760">
        <v>1</v>
      </c>
      <c r="J33760">
        <v>0</v>
      </c>
      <c r="K33760">
        <v>10</v>
      </c>
      <c r="L33760">
        <v>98</v>
      </c>
      <c r="M33760">
        <v>1</v>
      </c>
      <c r="N33760">
        <v>2.0828610950000002</v>
      </c>
      <c r="O33760">
        <v>0.133469488</v>
      </c>
      <c r="P33760">
        <v>290.46226209999998</v>
      </c>
      <c r="Q33760">
        <v>14.139605039999999</v>
      </c>
      <c r="R33760">
        <v>776.2607332</v>
      </c>
      <c r="S33760">
        <v>45.612721200000003</v>
      </c>
      <c r="T33760">
        <v>2.3710900000000001</v>
      </c>
      <c r="U33760">
        <v>48.870869999999996</v>
      </c>
      <c r="V33760" t="s">
        <v>22</v>
      </c>
    </row>
    <row r="33761" spans="1:22" hidden="1" x14ac:dyDescent="0.35">
      <c r="A33761" t="s">
        <v>34</v>
      </c>
      <c r="B33761">
        <v>1304</v>
      </c>
      <c r="C33761">
        <v>262.60602110000002</v>
      </c>
      <c r="D33761" t="s">
        <v>21</v>
      </c>
      <c r="E33761" t="b">
        <v>0</v>
      </c>
      <c r="F33761" t="b">
        <v>1</v>
      </c>
      <c r="G33761">
        <v>2</v>
      </c>
      <c r="H33761" t="b">
        <v>1</v>
      </c>
      <c r="I33761">
        <v>0</v>
      </c>
      <c r="J33761">
        <v>1</v>
      </c>
      <c r="K33761">
        <v>10</v>
      </c>
      <c r="L33761">
        <v>96</v>
      </c>
      <c r="M33761">
        <v>1</v>
      </c>
      <c r="N33761">
        <v>2.7481936550000001</v>
      </c>
      <c r="O33761">
        <v>8.2678402999999998E-2</v>
      </c>
      <c r="P33761">
        <v>422.708574</v>
      </c>
      <c r="Q33761">
        <v>20.57731094</v>
      </c>
      <c r="R33761">
        <v>1127.8343150000001</v>
      </c>
      <c r="S33761">
        <v>66.271022060000007</v>
      </c>
      <c r="T33761">
        <v>2.3370000000000002</v>
      </c>
      <c r="U33761">
        <v>48.878999999999998</v>
      </c>
      <c r="V33761" t="s">
        <v>22</v>
      </c>
    </row>
    <row r="33762" spans="1:22" hidden="1" x14ac:dyDescent="0.35">
      <c r="A33762" t="s">
        <v>34</v>
      </c>
      <c r="B33762">
        <v>1305</v>
      </c>
      <c r="C33762">
        <v>486.76484290000002</v>
      </c>
      <c r="D33762" t="s">
        <v>23</v>
      </c>
      <c r="E33762" t="b">
        <v>0</v>
      </c>
      <c r="F33762" t="b">
        <v>0</v>
      </c>
      <c r="G33762">
        <v>2</v>
      </c>
      <c r="H33762" t="b">
        <v>0</v>
      </c>
      <c r="I33762">
        <v>0</v>
      </c>
      <c r="J33762">
        <v>0</v>
      </c>
      <c r="K33762">
        <v>9</v>
      </c>
      <c r="L33762">
        <v>93</v>
      </c>
      <c r="M33762">
        <v>1</v>
      </c>
      <c r="N33762">
        <v>2.0631358689999999</v>
      </c>
      <c r="O33762">
        <v>0.26894585100000001</v>
      </c>
      <c r="P33762">
        <v>672.90152399999999</v>
      </c>
      <c r="Q33762">
        <v>32.756619430000001</v>
      </c>
      <c r="R33762">
        <v>1200.6140869999999</v>
      </c>
      <c r="S33762">
        <v>70.547527770000002</v>
      </c>
      <c r="T33762">
        <v>2.3293300000000001</v>
      </c>
      <c r="U33762">
        <v>48.866849999999999</v>
      </c>
      <c r="V33762" t="s">
        <v>22</v>
      </c>
    </row>
    <row r="33763" spans="1:22" hidden="1" x14ac:dyDescent="0.35">
      <c r="A33763" t="s">
        <v>34</v>
      </c>
      <c r="B33763">
        <v>1306</v>
      </c>
      <c r="C33763">
        <v>163.5753565</v>
      </c>
      <c r="D33763" t="s">
        <v>21</v>
      </c>
      <c r="E33763" t="b">
        <v>0</v>
      </c>
      <c r="F33763" t="b">
        <v>1</v>
      </c>
      <c r="G33763">
        <v>2</v>
      </c>
      <c r="H33763" t="b">
        <v>0</v>
      </c>
      <c r="I33763">
        <v>1</v>
      </c>
      <c r="J33763">
        <v>0</v>
      </c>
      <c r="K33763">
        <v>9</v>
      </c>
      <c r="L33763">
        <v>95</v>
      </c>
      <c r="M33763">
        <v>1</v>
      </c>
      <c r="N33763">
        <v>3.8147935589999999</v>
      </c>
      <c r="O33763">
        <v>0.15626058900000001</v>
      </c>
      <c r="P33763">
        <v>334.98020930000001</v>
      </c>
      <c r="Q33763">
        <v>16.30672371</v>
      </c>
      <c r="R33763">
        <v>783.02560349999999</v>
      </c>
      <c r="S33763">
        <v>46.01022184</v>
      </c>
      <c r="T33763">
        <v>2.3279399999999999</v>
      </c>
      <c r="U33763">
        <v>48.88673</v>
      </c>
      <c r="V33763" t="s">
        <v>22</v>
      </c>
    </row>
    <row r="33764" spans="1:22" hidden="1" x14ac:dyDescent="0.35">
      <c r="A33764" t="s">
        <v>34</v>
      </c>
      <c r="B33764">
        <v>1307</v>
      </c>
      <c r="C33764">
        <v>215.53732869999999</v>
      </c>
      <c r="D33764" t="s">
        <v>23</v>
      </c>
      <c r="E33764" t="b">
        <v>0</v>
      </c>
      <c r="F33764" t="b">
        <v>0</v>
      </c>
      <c r="G33764">
        <v>3</v>
      </c>
      <c r="H33764" t="b">
        <v>0</v>
      </c>
      <c r="I33764">
        <v>0</v>
      </c>
      <c r="J33764">
        <v>0</v>
      </c>
      <c r="K33764">
        <v>9</v>
      </c>
      <c r="L33764">
        <v>84</v>
      </c>
      <c r="M33764">
        <v>1</v>
      </c>
      <c r="N33764">
        <v>3.8962967979999998</v>
      </c>
      <c r="O33764">
        <v>0.18505678</v>
      </c>
      <c r="P33764">
        <v>315.59451350000001</v>
      </c>
      <c r="Q33764">
        <v>15.36303457</v>
      </c>
      <c r="R33764">
        <v>685.64291109999999</v>
      </c>
      <c r="S33764">
        <v>40.288059930000003</v>
      </c>
      <c r="T33764">
        <v>2.34659</v>
      </c>
      <c r="U33764">
        <v>48.891379999999998</v>
      </c>
      <c r="V33764" t="s">
        <v>22</v>
      </c>
    </row>
    <row r="33765" spans="1:22" hidden="1" x14ac:dyDescent="0.35">
      <c r="A33765" t="s">
        <v>34</v>
      </c>
      <c r="B33765">
        <v>1308</v>
      </c>
      <c r="C33765">
        <v>446.22052380000002</v>
      </c>
      <c r="D33765" t="s">
        <v>23</v>
      </c>
      <c r="E33765" t="b">
        <v>0</v>
      </c>
      <c r="F33765" t="b">
        <v>0</v>
      </c>
      <c r="G33765">
        <v>3</v>
      </c>
      <c r="H33765" t="b">
        <v>0</v>
      </c>
      <c r="I33765">
        <v>1</v>
      </c>
      <c r="J33765">
        <v>0</v>
      </c>
      <c r="K33765">
        <v>10</v>
      </c>
      <c r="L33765">
        <v>60</v>
      </c>
      <c r="M33765">
        <v>0</v>
      </c>
      <c r="N33765">
        <v>2.0090216170000001</v>
      </c>
      <c r="O33765">
        <v>0.38432020099999997</v>
      </c>
      <c r="P33765">
        <v>310.17508140000001</v>
      </c>
      <c r="Q33765">
        <v>15.09921844</v>
      </c>
      <c r="R33765">
        <v>884.03353259999994</v>
      </c>
      <c r="S33765">
        <v>51.945400980000002</v>
      </c>
      <c r="T33765">
        <v>2.36598</v>
      </c>
      <c r="U33765">
        <v>48.872390000000003</v>
      </c>
      <c r="V33765" t="s">
        <v>22</v>
      </c>
    </row>
    <row r="33766" spans="1:22" hidden="1" x14ac:dyDescent="0.35">
      <c r="A33766" t="s">
        <v>34</v>
      </c>
      <c r="B33766">
        <v>1309</v>
      </c>
      <c r="C33766">
        <v>177.78916950000001</v>
      </c>
      <c r="D33766" t="s">
        <v>21</v>
      </c>
      <c r="E33766" t="b">
        <v>0</v>
      </c>
      <c r="F33766" t="b">
        <v>1</v>
      </c>
      <c r="G33766">
        <v>2</v>
      </c>
      <c r="H33766" t="b">
        <v>0</v>
      </c>
      <c r="I33766">
        <v>1</v>
      </c>
      <c r="J33766">
        <v>0</v>
      </c>
      <c r="K33766">
        <v>10</v>
      </c>
      <c r="L33766">
        <v>97</v>
      </c>
      <c r="M33766">
        <v>1</v>
      </c>
      <c r="N33766">
        <v>2.3798437039999998</v>
      </c>
      <c r="O33766">
        <v>0.134377834</v>
      </c>
      <c r="P33766">
        <v>403.35911179999999</v>
      </c>
      <c r="Q33766">
        <v>19.635385639999999</v>
      </c>
      <c r="R33766">
        <v>1059.8777190000001</v>
      </c>
      <c r="S33766">
        <v>62.27792393</v>
      </c>
      <c r="T33766">
        <v>2.34443</v>
      </c>
      <c r="U33766">
        <v>48.87726</v>
      </c>
      <c r="V33766" t="s">
        <v>22</v>
      </c>
    </row>
    <row r="33767" spans="1:22" hidden="1" x14ac:dyDescent="0.35">
      <c r="A33767" t="s">
        <v>34</v>
      </c>
      <c r="B33767">
        <v>1310</v>
      </c>
      <c r="C33767">
        <v>329.94687299999998</v>
      </c>
      <c r="D33767" t="s">
        <v>23</v>
      </c>
      <c r="E33767" t="b">
        <v>0</v>
      </c>
      <c r="F33767" t="b">
        <v>0</v>
      </c>
      <c r="G33767">
        <v>4</v>
      </c>
      <c r="H33767" t="b">
        <v>0</v>
      </c>
      <c r="I33767">
        <v>0</v>
      </c>
      <c r="J33767">
        <v>0</v>
      </c>
      <c r="K33767">
        <v>9</v>
      </c>
      <c r="L33767">
        <v>95</v>
      </c>
      <c r="M33767">
        <v>1</v>
      </c>
      <c r="N33767">
        <v>3.3289715850000001</v>
      </c>
      <c r="O33767">
        <v>0.243912141</v>
      </c>
      <c r="P33767">
        <v>379.580218</v>
      </c>
      <c r="Q33767">
        <v>18.477837099999999</v>
      </c>
      <c r="R33767">
        <v>931.89081759999999</v>
      </c>
      <c r="S33767">
        <v>54.757472880000002</v>
      </c>
      <c r="T33767">
        <v>2.3300999999999998</v>
      </c>
      <c r="U33767">
        <v>48.88252</v>
      </c>
      <c r="V33767" t="s">
        <v>22</v>
      </c>
    </row>
    <row r="33768" spans="1:22" hidden="1" x14ac:dyDescent="0.35">
      <c r="A33768" t="s">
        <v>34</v>
      </c>
      <c r="B33768">
        <v>1311</v>
      </c>
      <c r="C33768">
        <v>243.26591479999999</v>
      </c>
      <c r="D33768" t="s">
        <v>23</v>
      </c>
      <c r="E33768" t="b">
        <v>0</v>
      </c>
      <c r="F33768" t="b">
        <v>0</v>
      </c>
      <c r="G33768">
        <v>2</v>
      </c>
      <c r="H33768" t="b">
        <v>0</v>
      </c>
      <c r="I33768">
        <v>0</v>
      </c>
      <c r="J33768">
        <v>0</v>
      </c>
      <c r="K33768">
        <v>9</v>
      </c>
      <c r="L33768">
        <v>92</v>
      </c>
      <c r="M33768">
        <v>1</v>
      </c>
      <c r="N33768">
        <v>3.0541946539999998</v>
      </c>
      <c r="O33768">
        <v>0.244400648</v>
      </c>
      <c r="P33768">
        <v>438.01703329999998</v>
      </c>
      <c r="Q33768">
        <v>21.32252158</v>
      </c>
      <c r="R33768">
        <v>1029.887536</v>
      </c>
      <c r="S33768">
        <v>60.515714680000002</v>
      </c>
      <c r="T33768">
        <v>2.3413900000000001</v>
      </c>
      <c r="U33768">
        <v>48.883000000000003</v>
      </c>
      <c r="V33768" t="s">
        <v>22</v>
      </c>
    </row>
    <row r="33769" spans="1:22" hidden="1" x14ac:dyDescent="0.35">
      <c r="A33769" t="s">
        <v>34</v>
      </c>
      <c r="B33769">
        <v>1312</v>
      </c>
      <c r="C33769">
        <v>614.22313359999998</v>
      </c>
      <c r="D33769" t="s">
        <v>23</v>
      </c>
      <c r="E33769" t="b">
        <v>0</v>
      </c>
      <c r="F33769" t="b">
        <v>0</v>
      </c>
      <c r="G33769">
        <v>4</v>
      </c>
      <c r="H33769" t="b">
        <v>0</v>
      </c>
      <c r="I33769">
        <v>1</v>
      </c>
      <c r="J33769">
        <v>0</v>
      </c>
      <c r="K33769">
        <v>7</v>
      </c>
      <c r="L33769">
        <v>65</v>
      </c>
      <c r="M33769">
        <v>1</v>
      </c>
      <c r="N33769">
        <v>2.1259545310000001</v>
      </c>
      <c r="O33769">
        <v>0.18337943800000001</v>
      </c>
      <c r="P33769">
        <v>400.98695129999999</v>
      </c>
      <c r="Q33769">
        <v>19.519909670000001</v>
      </c>
      <c r="R33769">
        <v>1085.3483309999999</v>
      </c>
      <c r="S33769">
        <v>63.774565299999999</v>
      </c>
      <c r="T33769">
        <v>2.34754</v>
      </c>
      <c r="U33769">
        <v>48.87538</v>
      </c>
      <c r="V33769" t="s">
        <v>22</v>
      </c>
    </row>
    <row r="33770" spans="1:22" hidden="1" x14ac:dyDescent="0.35">
      <c r="A33770" t="s">
        <v>34</v>
      </c>
      <c r="B33770">
        <v>1313</v>
      </c>
      <c r="C33770">
        <v>245.59604809999999</v>
      </c>
      <c r="D33770" t="s">
        <v>21</v>
      </c>
      <c r="E33770" t="b">
        <v>0</v>
      </c>
      <c r="F33770" t="b">
        <v>1</v>
      </c>
      <c r="G33770">
        <v>2</v>
      </c>
      <c r="H33770" t="b">
        <v>0</v>
      </c>
      <c r="I33770">
        <v>0</v>
      </c>
      <c r="J33770">
        <v>1</v>
      </c>
      <c r="K33770">
        <v>9</v>
      </c>
      <c r="L33770">
        <v>88</v>
      </c>
      <c r="M33770">
        <v>0</v>
      </c>
      <c r="N33770">
        <v>1.998850303</v>
      </c>
      <c r="O33770">
        <v>0.180398841</v>
      </c>
      <c r="P33770">
        <v>302.65850010000003</v>
      </c>
      <c r="Q33770">
        <v>14.733313799999999</v>
      </c>
      <c r="R33770">
        <v>814.01591350000001</v>
      </c>
      <c r="S33770">
        <v>47.831198100000002</v>
      </c>
      <c r="T33770">
        <v>2.3690199999999999</v>
      </c>
      <c r="U33770">
        <v>48.870989999999999</v>
      </c>
      <c r="V33770" t="s">
        <v>22</v>
      </c>
    </row>
    <row r="33771" spans="1:22" hidden="1" x14ac:dyDescent="0.35">
      <c r="A33771" t="s">
        <v>34</v>
      </c>
      <c r="B33771">
        <v>1314</v>
      </c>
      <c r="C33771">
        <v>212.50815549999999</v>
      </c>
      <c r="D33771" t="s">
        <v>21</v>
      </c>
      <c r="E33771" t="b">
        <v>0</v>
      </c>
      <c r="F33771" t="b">
        <v>1</v>
      </c>
      <c r="G33771">
        <v>2</v>
      </c>
      <c r="H33771" t="b">
        <v>0</v>
      </c>
      <c r="I33771">
        <v>0</v>
      </c>
      <c r="J33771">
        <v>1</v>
      </c>
      <c r="K33771">
        <v>9</v>
      </c>
      <c r="L33771">
        <v>80</v>
      </c>
      <c r="M33771">
        <v>1</v>
      </c>
      <c r="N33771">
        <v>1.9934815829999999</v>
      </c>
      <c r="O33771">
        <v>0.15913559499999999</v>
      </c>
      <c r="P33771">
        <v>302.96623069999998</v>
      </c>
      <c r="Q33771">
        <v>14.74829401</v>
      </c>
      <c r="R33771">
        <v>814.24875659999998</v>
      </c>
      <c r="S33771">
        <v>47.844879859999999</v>
      </c>
      <c r="T33771">
        <v>2.3692000000000002</v>
      </c>
      <c r="U33771">
        <v>48.870840000000001</v>
      </c>
      <c r="V33771" t="s">
        <v>22</v>
      </c>
    </row>
    <row r="33772" spans="1:22" hidden="1" x14ac:dyDescent="0.35">
      <c r="A33772" t="s">
        <v>34</v>
      </c>
      <c r="B33772">
        <v>1315</v>
      </c>
      <c r="C33772">
        <v>469.75486999999998</v>
      </c>
      <c r="D33772" t="s">
        <v>23</v>
      </c>
      <c r="E33772" t="b">
        <v>0</v>
      </c>
      <c r="F33772" t="b">
        <v>0</v>
      </c>
      <c r="G33772">
        <v>4</v>
      </c>
      <c r="H33772" t="b">
        <v>0</v>
      </c>
      <c r="I33772">
        <v>0</v>
      </c>
      <c r="J33772">
        <v>1</v>
      </c>
      <c r="K33772">
        <v>9</v>
      </c>
      <c r="L33772">
        <v>79</v>
      </c>
      <c r="M33772">
        <v>2</v>
      </c>
      <c r="N33772">
        <v>3.373680502</v>
      </c>
      <c r="O33772">
        <v>0.161911206</v>
      </c>
      <c r="P33772">
        <v>410.58900149999999</v>
      </c>
      <c r="Q33772">
        <v>19.987334229999998</v>
      </c>
      <c r="R33772">
        <v>1031.3164159999999</v>
      </c>
      <c r="S33772">
        <v>60.599674999999998</v>
      </c>
      <c r="T33772">
        <v>2.33487</v>
      </c>
      <c r="U33772">
        <v>48.884529999999998</v>
      </c>
      <c r="V33772" t="s">
        <v>22</v>
      </c>
    </row>
    <row r="33773" spans="1:22" hidden="1" x14ac:dyDescent="0.35">
      <c r="A33773" t="s">
        <v>34</v>
      </c>
      <c r="B33773">
        <v>1316</v>
      </c>
      <c r="C33773">
        <v>349.5199925</v>
      </c>
      <c r="D33773" t="s">
        <v>23</v>
      </c>
      <c r="E33773" t="b">
        <v>0</v>
      </c>
      <c r="F33773" t="b">
        <v>0</v>
      </c>
      <c r="G33773">
        <v>2</v>
      </c>
      <c r="H33773" t="b">
        <v>0</v>
      </c>
      <c r="I33773">
        <v>0</v>
      </c>
      <c r="J33773">
        <v>1</v>
      </c>
      <c r="K33773">
        <v>9</v>
      </c>
      <c r="L33773">
        <v>96</v>
      </c>
      <c r="M33773">
        <v>1</v>
      </c>
      <c r="N33773">
        <v>3.3451827239999998</v>
      </c>
      <c r="O33773">
        <v>7.9402240999999998E-2</v>
      </c>
      <c r="P33773">
        <v>398.66245709999998</v>
      </c>
      <c r="Q33773">
        <v>19.406754070000002</v>
      </c>
      <c r="R33773">
        <v>1020.385807</v>
      </c>
      <c r="S33773">
        <v>59.957397499999999</v>
      </c>
      <c r="T33773">
        <v>2.3340000000000001</v>
      </c>
      <c r="U33773">
        <v>48.884</v>
      </c>
      <c r="V33773" t="s">
        <v>22</v>
      </c>
    </row>
    <row r="33774" spans="1:22" hidden="1" x14ac:dyDescent="0.35">
      <c r="A33774" t="s">
        <v>34</v>
      </c>
      <c r="B33774">
        <v>1317</v>
      </c>
      <c r="C33774">
        <v>417.09385780000002</v>
      </c>
      <c r="D33774" t="s">
        <v>23</v>
      </c>
      <c r="E33774" t="b">
        <v>0</v>
      </c>
      <c r="F33774" t="b">
        <v>0</v>
      </c>
      <c r="G33774">
        <v>4</v>
      </c>
      <c r="H33774" t="b">
        <v>0</v>
      </c>
      <c r="I33774">
        <v>0</v>
      </c>
      <c r="J33774">
        <v>0</v>
      </c>
      <c r="K33774">
        <v>10</v>
      </c>
      <c r="L33774">
        <v>94</v>
      </c>
      <c r="M33774">
        <v>1</v>
      </c>
      <c r="N33774">
        <v>1.941574205</v>
      </c>
      <c r="O33774">
        <v>0.13837067</v>
      </c>
      <c r="P33774">
        <v>351.56223039999998</v>
      </c>
      <c r="Q33774">
        <v>17.113930910000001</v>
      </c>
      <c r="R33774">
        <v>932.24084670000002</v>
      </c>
      <c r="S33774">
        <v>54.778040429999997</v>
      </c>
      <c r="T33774">
        <v>2.3572299999999999</v>
      </c>
      <c r="U33774">
        <v>48.873779999999996</v>
      </c>
      <c r="V33774" t="s">
        <v>22</v>
      </c>
    </row>
    <row r="33775" spans="1:22" hidden="1" x14ac:dyDescent="0.35">
      <c r="A33775" t="s">
        <v>34</v>
      </c>
      <c r="B33775">
        <v>1318</v>
      </c>
      <c r="C33775">
        <v>374.21940530000001</v>
      </c>
      <c r="D33775" t="s">
        <v>21</v>
      </c>
      <c r="E33775" t="b">
        <v>0</v>
      </c>
      <c r="F33775" t="b">
        <v>1</v>
      </c>
      <c r="G33775">
        <v>2</v>
      </c>
      <c r="H33775" t="b">
        <v>0</v>
      </c>
      <c r="I33775">
        <v>0</v>
      </c>
      <c r="J33775">
        <v>1</v>
      </c>
      <c r="K33775">
        <v>10</v>
      </c>
      <c r="L33775">
        <v>94</v>
      </c>
      <c r="M33775">
        <v>1</v>
      </c>
      <c r="N33775">
        <v>2.1954590519999999</v>
      </c>
      <c r="O33775">
        <v>0.18991335400000001</v>
      </c>
      <c r="P33775">
        <v>443.26973950000001</v>
      </c>
      <c r="Q33775">
        <v>21.578221549999999</v>
      </c>
      <c r="R33775">
        <v>1200.8368149999999</v>
      </c>
      <c r="S33775">
        <v>70.560615119999994</v>
      </c>
      <c r="T33775">
        <v>2.3420000000000001</v>
      </c>
      <c r="U33775">
        <v>48.875</v>
      </c>
      <c r="V33775" t="s">
        <v>22</v>
      </c>
    </row>
    <row r="33776" spans="1:22" hidden="1" x14ac:dyDescent="0.35">
      <c r="A33776" t="s">
        <v>34</v>
      </c>
      <c r="B33776">
        <v>1319</v>
      </c>
      <c r="C33776">
        <v>427.57945749999999</v>
      </c>
      <c r="D33776" t="s">
        <v>21</v>
      </c>
      <c r="E33776" t="b">
        <v>0</v>
      </c>
      <c r="F33776" t="b">
        <v>1</v>
      </c>
      <c r="G33776">
        <v>2</v>
      </c>
      <c r="H33776" t="b">
        <v>0</v>
      </c>
      <c r="I33776">
        <v>0</v>
      </c>
      <c r="J33776">
        <v>1</v>
      </c>
      <c r="K33776">
        <v>10</v>
      </c>
      <c r="L33776">
        <v>100</v>
      </c>
      <c r="M33776">
        <v>1</v>
      </c>
      <c r="N33776">
        <v>2.1954795950000001</v>
      </c>
      <c r="O33776">
        <v>0.18992347700000001</v>
      </c>
      <c r="P33776">
        <v>443.265782</v>
      </c>
      <c r="Q33776">
        <v>21.5780289</v>
      </c>
      <c r="R33776">
        <v>1200.8204069999999</v>
      </c>
      <c r="S33776">
        <v>70.559651040000006</v>
      </c>
      <c r="T33776">
        <v>2.3420000000000001</v>
      </c>
      <c r="U33776">
        <v>48.875</v>
      </c>
      <c r="V33776" t="s">
        <v>22</v>
      </c>
    </row>
    <row r="33777" spans="1:22" hidden="1" x14ac:dyDescent="0.35">
      <c r="A33777" t="s">
        <v>34</v>
      </c>
      <c r="B33777">
        <v>1320</v>
      </c>
      <c r="C33777">
        <v>262.60602110000002</v>
      </c>
      <c r="D33777" t="s">
        <v>21</v>
      </c>
      <c r="E33777" t="b">
        <v>0</v>
      </c>
      <c r="F33777" t="b">
        <v>1</v>
      </c>
      <c r="G33777">
        <v>2</v>
      </c>
      <c r="H33777" t="b">
        <v>1</v>
      </c>
      <c r="I33777">
        <v>0</v>
      </c>
      <c r="J33777">
        <v>1</v>
      </c>
      <c r="K33777">
        <v>10</v>
      </c>
      <c r="L33777">
        <v>100</v>
      </c>
      <c r="M33777">
        <v>1</v>
      </c>
      <c r="N33777">
        <v>2.8799501969999999</v>
      </c>
      <c r="O33777">
        <v>0.215456857</v>
      </c>
      <c r="P33777">
        <v>416.52059350000002</v>
      </c>
      <c r="Q33777">
        <v>20.276082129999999</v>
      </c>
      <c r="R33777">
        <v>1081.9881969999999</v>
      </c>
      <c r="S33777">
        <v>63.577125369999997</v>
      </c>
      <c r="T33777">
        <v>2.3359999999999999</v>
      </c>
      <c r="U33777">
        <v>48.88</v>
      </c>
      <c r="V33777" t="s">
        <v>22</v>
      </c>
    </row>
    <row r="33778" spans="1:22" hidden="1" x14ac:dyDescent="0.35">
      <c r="A33778" t="s">
        <v>34</v>
      </c>
      <c r="B33778">
        <v>1321</v>
      </c>
      <c r="C33778">
        <v>262.60602110000002</v>
      </c>
      <c r="D33778" t="s">
        <v>21</v>
      </c>
      <c r="E33778" t="b">
        <v>0</v>
      </c>
      <c r="F33778" t="b">
        <v>1</v>
      </c>
      <c r="G33778">
        <v>2</v>
      </c>
      <c r="H33778" t="b">
        <v>1</v>
      </c>
      <c r="I33778">
        <v>0</v>
      </c>
      <c r="J33778">
        <v>1</v>
      </c>
      <c r="K33778">
        <v>10</v>
      </c>
      <c r="L33778">
        <v>100</v>
      </c>
      <c r="M33778">
        <v>1</v>
      </c>
      <c r="N33778">
        <v>2.879951771</v>
      </c>
      <c r="O33778">
        <v>0.21545853600000001</v>
      </c>
      <c r="P33778">
        <v>416.5205492</v>
      </c>
      <c r="Q33778">
        <v>20.276079979999999</v>
      </c>
      <c r="R33778">
        <v>1081.990043</v>
      </c>
      <c r="S33778">
        <v>63.577233829999997</v>
      </c>
      <c r="T33778">
        <v>2.3359999999999999</v>
      </c>
      <c r="U33778">
        <v>48.88</v>
      </c>
      <c r="V33778" t="s">
        <v>22</v>
      </c>
    </row>
    <row r="33779" spans="1:22" hidden="1" x14ac:dyDescent="0.35">
      <c r="A33779" t="s">
        <v>34</v>
      </c>
      <c r="B33779">
        <v>1322</v>
      </c>
      <c r="C33779">
        <v>166.37151650000001</v>
      </c>
      <c r="D33779" t="s">
        <v>21</v>
      </c>
      <c r="E33779" t="b">
        <v>0</v>
      </c>
      <c r="F33779" t="b">
        <v>1</v>
      </c>
      <c r="G33779">
        <v>2</v>
      </c>
      <c r="H33779" t="b">
        <v>0</v>
      </c>
      <c r="I33779">
        <v>0</v>
      </c>
      <c r="J33779">
        <v>1</v>
      </c>
      <c r="K33779">
        <v>9</v>
      </c>
      <c r="L33779">
        <v>90</v>
      </c>
      <c r="M33779">
        <v>1</v>
      </c>
      <c r="N33779">
        <v>3.603465377</v>
      </c>
      <c r="O33779">
        <v>0.23385894800000001</v>
      </c>
      <c r="P33779">
        <v>478.54549059999999</v>
      </c>
      <c r="Q33779">
        <v>23.29543322</v>
      </c>
      <c r="R33779">
        <v>971.98791189999997</v>
      </c>
      <c r="S33779">
        <v>57.11355957</v>
      </c>
      <c r="T33779">
        <v>2.3368099999999998</v>
      </c>
      <c r="U33779">
        <v>48.887230000000002</v>
      </c>
      <c r="V33779" t="s">
        <v>22</v>
      </c>
    </row>
    <row r="33780" spans="1:22" hidden="1" x14ac:dyDescent="0.35">
      <c r="A33780" t="s">
        <v>34</v>
      </c>
      <c r="B33780">
        <v>1323</v>
      </c>
      <c r="C33780">
        <v>122.0989841</v>
      </c>
      <c r="D33780" t="s">
        <v>21</v>
      </c>
      <c r="E33780" t="b">
        <v>0</v>
      </c>
      <c r="F33780" t="b">
        <v>1</v>
      </c>
      <c r="G33780">
        <v>2</v>
      </c>
      <c r="H33780" t="b">
        <v>0</v>
      </c>
      <c r="I33780">
        <v>0</v>
      </c>
      <c r="J33780">
        <v>0</v>
      </c>
      <c r="K33780">
        <v>10</v>
      </c>
      <c r="L33780">
        <v>99</v>
      </c>
      <c r="M33780">
        <v>1</v>
      </c>
      <c r="N33780">
        <v>2.1386934310000001</v>
      </c>
      <c r="O33780">
        <v>0.128235615</v>
      </c>
      <c r="P33780">
        <v>463.07497389999997</v>
      </c>
      <c r="Q33780">
        <v>22.542333679999999</v>
      </c>
      <c r="R33780">
        <v>1217.3359949999999</v>
      </c>
      <c r="S33780">
        <v>71.530099289999995</v>
      </c>
      <c r="T33780">
        <v>2.3409800000000001</v>
      </c>
      <c r="U33780">
        <v>48.874169999999999</v>
      </c>
      <c r="V33780" t="s">
        <v>22</v>
      </c>
    </row>
    <row r="33781" spans="1:22" hidden="1" x14ac:dyDescent="0.35">
      <c r="A33781" t="s">
        <v>34</v>
      </c>
      <c r="B33781">
        <v>1324</v>
      </c>
      <c r="C33781">
        <v>254.68356790000001</v>
      </c>
      <c r="D33781" t="s">
        <v>23</v>
      </c>
      <c r="E33781" t="b">
        <v>0</v>
      </c>
      <c r="F33781" t="b">
        <v>0</v>
      </c>
      <c r="G33781">
        <v>3</v>
      </c>
      <c r="H33781" t="b">
        <v>0</v>
      </c>
      <c r="I33781">
        <v>0</v>
      </c>
      <c r="J33781">
        <v>0</v>
      </c>
      <c r="K33781">
        <v>10</v>
      </c>
      <c r="L33781">
        <v>93</v>
      </c>
      <c r="M33781">
        <v>1</v>
      </c>
      <c r="N33781">
        <v>3.153493541</v>
      </c>
      <c r="O33781">
        <v>0.157756177</v>
      </c>
      <c r="P33781">
        <v>268.87520970000003</v>
      </c>
      <c r="Q33781">
        <v>13.0887546</v>
      </c>
      <c r="R33781">
        <v>646.48040679999997</v>
      </c>
      <c r="S33781">
        <v>37.986889320000003</v>
      </c>
      <c r="T33781">
        <v>2.3624000000000001</v>
      </c>
      <c r="U33781">
        <v>48.884210000000003</v>
      </c>
      <c r="V33781" t="s">
        <v>22</v>
      </c>
    </row>
    <row r="33782" spans="1:22" hidden="1" x14ac:dyDescent="0.35">
      <c r="A33782" t="s">
        <v>34</v>
      </c>
      <c r="B33782">
        <v>1325</v>
      </c>
      <c r="C33782">
        <v>243.96495479999999</v>
      </c>
      <c r="D33782" t="s">
        <v>23</v>
      </c>
      <c r="E33782" t="b">
        <v>0</v>
      </c>
      <c r="F33782" t="b">
        <v>0</v>
      </c>
      <c r="G33782">
        <v>5</v>
      </c>
      <c r="H33782" t="b">
        <v>0</v>
      </c>
      <c r="I33782">
        <v>0</v>
      </c>
      <c r="J33782">
        <v>1</v>
      </c>
      <c r="K33782">
        <v>9</v>
      </c>
      <c r="L33782">
        <v>87</v>
      </c>
      <c r="M33782">
        <v>2</v>
      </c>
      <c r="N33782">
        <v>2.0933615950000002</v>
      </c>
      <c r="O33782">
        <v>0.14125148600000001</v>
      </c>
      <c r="P33782">
        <v>289.40214539999999</v>
      </c>
      <c r="Q33782">
        <v>14.08799891</v>
      </c>
      <c r="R33782">
        <v>772.1532449</v>
      </c>
      <c r="S33782">
        <v>45.371367079999999</v>
      </c>
      <c r="T33782">
        <v>2.3712399999999998</v>
      </c>
      <c r="U33782">
        <v>48.870910000000002</v>
      </c>
      <c r="V33782" t="s">
        <v>22</v>
      </c>
    </row>
    <row r="33783" spans="1:22" hidden="1" x14ac:dyDescent="0.35">
      <c r="A33783" t="s">
        <v>34</v>
      </c>
      <c r="B33783">
        <v>1326</v>
      </c>
      <c r="C33783">
        <v>168.70164969999999</v>
      </c>
      <c r="D33783" t="s">
        <v>21</v>
      </c>
      <c r="E33783" t="b">
        <v>0</v>
      </c>
      <c r="F33783" t="b">
        <v>1</v>
      </c>
      <c r="G33783">
        <v>2</v>
      </c>
      <c r="H33783" t="b">
        <v>0</v>
      </c>
      <c r="I33783">
        <v>0</v>
      </c>
      <c r="J33783">
        <v>1</v>
      </c>
      <c r="K33783">
        <v>9</v>
      </c>
      <c r="L33783">
        <v>86</v>
      </c>
      <c r="M33783">
        <v>1</v>
      </c>
      <c r="N33783">
        <v>3.5375866629999999</v>
      </c>
      <c r="O33783">
        <v>0.23404423899999999</v>
      </c>
      <c r="P33783">
        <v>515.55032329999995</v>
      </c>
      <c r="Q33783">
        <v>25.096816010000001</v>
      </c>
      <c r="R33783">
        <v>976.02102460000003</v>
      </c>
      <c r="S33783">
        <v>57.35054341</v>
      </c>
      <c r="T33783">
        <v>2.3370600000000001</v>
      </c>
      <c r="U33783">
        <v>48.886659999999999</v>
      </c>
      <c r="V33783" t="s">
        <v>22</v>
      </c>
    </row>
    <row r="33784" spans="1:22" hidden="1" x14ac:dyDescent="0.35">
      <c r="A33784" t="s">
        <v>34</v>
      </c>
      <c r="B33784">
        <v>1327</v>
      </c>
      <c r="C33784">
        <v>262.60602110000002</v>
      </c>
      <c r="D33784" t="s">
        <v>21</v>
      </c>
      <c r="E33784" t="b">
        <v>0</v>
      </c>
      <c r="F33784" t="b">
        <v>1</v>
      </c>
      <c r="G33784">
        <v>2</v>
      </c>
      <c r="H33784" t="b">
        <v>1</v>
      </c>
      <c r="I33784">
        <v>0</v>
      </c>
      <c r="J33784">
        <v>1</v>
      </c>
      <c r="K33784">
        <v>10</v>
      </c>
      <c r="L33784">
        <v>100</v>
      </c>
      <c r="M33784">
        <v>1</v>
      </c>
      <c r="N33784">
        <v>2.8476522819999999</v>
      </c>
      <c r="O33784">
        <v>0.267118417</v>
      </c>
      <c r="P33784">
        <v>423.70366530000001</v>
      </c>
      <c r="Q33784">
        <v>20.625751650000002</v>
      </c>
      <c r="R33784">
        <v>1024.373482</v>
      </c>
      <c r="S33784">
        <v>60.191711400000003</v>
      </c>
      <c r="T33784">
        <v>2.3340000000000001</v>
      </c>
      <c r="U33784">
        <v>48.878999999999998</v>
      </c>
      <c r="V33784" t="s">
        <v>22</v>
      </c>
    </row>
    <row r="33785" spans="1:22" hidden="1" x14ac:dyDescent="0.35">
      <c r="A33785" t="s">
        <v>34</v>
      </c>
      <c r="B33785">
        <v>1328</v>
      </c>
      <c r="C33785">
        <v>262.60602110000002</v>
      </c>
      <c r="D33785" t="s">
        <v>21</v>
      </c>
      <c r="E33785" t="b">
        <v>0</v>
      </c>
      <c r="F33785" t="b">
        <v>1</v>
      </c>
      <c r="G33785">
        <v>2</v>
      </c>
      <c r="H33785" t="b">
        <v>0</v>
      </c>
      <c r="I33785">
        <v>0</v>
      </c>
      <c r="J33785">
        <v>1</v>
      </c>
      <c r="K33785">
        <v>10</v>
      </c>
      <c r="L33785">
        <v>98</v>
      </c>
      <c r="M33785">
        <v>1</v>
      </c>
      <c r="N33785">
        <v>2.8476771900000002</v>
      </c>
      <c r="O33785">
        <v>0.26712890700000003</v>
      </c>
      <c r="P33785">
        <v>423.70069690000003</v>
      </c>
      <c r="Q33785">
        <v>20.62560715</v>
      </c>
      <c r="R33785">
        <v>1024.3778050000001</v>
      </c>
      <c r="S33785">
        <v>60.191965449999998</v>
      </c>
      <c r="T33785">
        <v>2.3340000000000001</v>
      </c>
      <c r="U33785">
        <v>48.878999999999998</v>
      </c>
      <c r="V33785" t="s">
        <v>22</v>
      </c>
    </row>
    <row r="33786" spans="1:22" hidden="1" x14ac:dyDescent="0.35">
      <c r="A33786" t="s">
        <v>34</v>
      </c>
      <c r="B33786">
        <v>1329</v>
      </c>
      <c r="C33786">
        <v>245.1300214</v>
      </c>
      <c r="D33786" t="s">
        <v>23</v>
      </c>
      <c r="E33786" t="b">
        <v>0</v>
      </c>
      <c r="F33786" t="b">
        <v>0</v>
      </c>
      <c r="G33786">
        <v>3</v>
      </c>
      <c r="H33786" t="b">
        <v>0</v>
      </c>
      <c r="I33786">
        <v>0</v>
      </c>
      <c r="J33786">
        <v>1</v>
      </c>
      <c r="K33786">
        <v>9</v>
      </c>
      <c r="L33786">
        <v>86</v>
      </c>
      <c r="M33786">
        <v>0</v>
      </c>
      <c r="N33786">
        <v>2.3698040329999999</v>
      </c>
      <c r="O33786">
        <v>0.111671941</v>
      </c>
      <c r="P33786">
        <v>386.23313139999999</v>
      </c>
      <c r="Q33786">
        <v>18.801698680000001</v>
      </c>
      <c r="R33786">
        <v>1012.021288</v>
      </c>
      <c r="S33786">
        <v>59.465902200000002</v>
      </c>
      <c r="T33786">
        <v>2.3471299999999999</v>
      </c>
      <c r="U33786">
        <v>48.877560000000003</v>
      </c>
      <c r="V33786" t="s">
        <v>22</v>
      </c>
    </row>
    <row r="33787" spans="1:22" hidden="1" x14ac:dyDescent="0.35">
      <c r="A33787" t="s">
        <v>34</v>
      </c>
      <c r="B33787">
        <v>1330</v>
      </c>
      <c r="C33787">
        <v>175.9250629</v>
      </c>
      <c r="D33787" t="s">
        <v>23</v>
      </c>
      <c r="E33787" t="b">
        <v>0</v>
      </c>
      <c r="F33787" t="b">
        <v>0</v>
      </c>
      <c r="G33787">
        <v>2</v>
      </c>
      <c r="H33787" t="b">
        <v>0</v>
      </c>
      <c r="I33787">
        <v>0</v>
      </c>
      <c r="J33787">
        <v>0</v>
      </c>
      <c r="K33787">
        <v>9</v>
      </c>
      <c r="L33787">
        <v>91</v>
      </c>
      <c r="M33787">
        <v>1</v>
      </c>
      <c r="N33787">
        <v>3.1641273499999998</v>
      </c>
      <c r="O33787">
        <v>0.22017806100000001</v>
      </c>
      <c r="P33787">
        <v>383.60382679999998</v>
      </c>
      <c r="Q33787">
        <v>18.67370502</v>
      </c>
      <c r="R33787">
        <v>804.20171040000002</v>
      </c>
      <c r="S33787">
        <v>47.254520069999998</v>
      </c>
      <c r="T33787">
        <v>2.3481800000000002</v>
      </c>
      <c r="U33787">
        <v>48.884869999999999</v>
      </c>
      <c r="V33787" t="s">
        <v>22</v>
      </c>
    </row>
    <row r="33788" spans="1:22" hidden="1" x14ac:dyDescent="0.35">
      <c r="A33788" t="s">
        <v>34</v>
      </c>
      <c r="B33788">
        <v>1331</v>
      </c>
      <c r="C33788">
        <v>387.03513839999999</v>
      </c>
      <c r="D33788" t="s">
        <v>23</v>
      </c>
      <c r="E33788" t="b">
        <v>0</v>
      </c>
      <c r="F33788" t="b">
        <v>0</v>
      </c>
      <c r="G33788">
        <v>2</v>
      </c>
      <c r="H33788" t="b">
        <v>1</v>
      </c>
      <c r="I33788">
        <v>0</v>
      </c>
      <c r="J33788">
        <v>1</v>
      </c>
      <c r="K33788">
        <v>9</v>
      </c>
      <c r="L33788">
        <v>95</v>
      </c>
      <c r="M33788">
        <v>1</v>
      </c>
      <c r="N33788">
        <v>1.4981077380000001</v>
      </c>
      <c r="O33788">
        <v>6.1719635000000002E-2</v>
      </c>
      <c r="P33788">
        <v>355.59928330000002</v>
      </c>
      <c r="Q33788">
        <v>17.310453280000001</v>
      </c>
      <c r="R33788">
        <v>961.02264000000002</v>
      </c>
      <c r="S33788">
        <v>56.469245270000002</v>
      </c>
      <c r="T33788">
        <v>2.3647300000000002</v>
      </c>
      <c r="U33788">
        <v>48.86748</v>
      </c>
      <c r="V33788" t="s">
        <v>22</v>
      </c>
    </row>
    <row r="33789" spans="1:22" hidden="1" x14ac:dyDescent="0.35">
      <c r="A33789" t="s">
        <v>34</v>
      </c>
      <c r="B33789">
        <v>1332</v>
      </c>
      <c r="C33789">
        <v>215.77034209999999</v>
      </c>
      <c r="D33789" t="s">
        <v>23</v>
      </c>
      <c r="E33789" t="b">
        <v>0</v>
      </c>
      <c r="F33789" t="b">
        <v>0</v>
      </c>
      <c r="G33789">
        <v>2</v>
      </c>
      <c r="H33789" t="b">
        <v>0</v>
      </c>
      <c r="I33789">
        <v>1</v>
      </c>
      <c r="J33789">
        <v>0</v>
      </c>
      <c r="K33789">
        <v>9</v>
      </c>
      <c r="L33789">
        <v>93</v>
      </c>
      <c r="M33789">
        <v>1</v>
      </c>
      <c r="N33789">
        <v>3.7960636860000001</v>
      </c>
      <c r="O33789">
        <v>0.11494714</v>
      </c>
      <c r="P33789">
        <v>314.3675882</v>
      </c>
      <c r="Q33789">
        <v>15.30330826</v>
      </c>
      <c r="R33789">
        <v>671.67844500000001</v>
      </c>
      <c r="S33789">
        <v>39.467514370000004</v>
      </c>
      <c r="T33789">
        <v>2.3485100000000001</v>
      </c>
      <c r="U33789">
        <v>48.890599999999999</v>
      </c>
      <c r="V33789" t="s">
        <v>22</v>
      </c>
    </row>
    <row r="33790" spans="1:22" hidden="1" x14ac:dyDescent="0.35">
      <c r="A33790" t="s">
        <v>34</v>
      </c>
      <c r="B33790">
        <v>1333</v>
      </c>
      <c r="C33790">
        <v>486.76484290000002</v>
      </c>
      <c r="D33790" t="s">
        <v>23</v>
      </c>
      <c r="E33790" t="b">
        <v>0</v>
      </c>
      <c r="F33790" t="b">
        <v>0</v>
      </c>
      <c r="G33790">
        <v>4</v>
      </c>
      <c r="H33790" t="b">
        <v>1</v>
      </c>
      <c r="I33790">
        <v>0</v>
      </c>
      <c r="J33790">
        <v>0</v>
      </c>
      <c r="K33790">
        <v>10</v>
      </c>
      <c r="L33790">
        <v>97</v>
      </c>
      <c r="M33790">
        <v>1</v>
      </c>
      <c r="N33790">
        <v>3.1099164890000002</v>
      </c>
      <c r="O33790">
        <v>5.0170180000000002E-2</v>
      </c>
      <c r="P33790">
        <v>426.61341800000002</v>
      </c>
      <c r="Q33790">
        <v>20.767397429999999</v>
      </c>
      <c r="R33790">
        <v>1075.069851</v>
      </c>
      <c r="S33790">
        <v>63.170606569999997</v>
      </c>
      <c r="T33790">
        <v>2.3370299999999999</v>
      </c>
      <c r="U33790">
        <v>48.882550000000002</v>
      </c>
      <c r="V33790" t="s">
        <v>22</v>
      </c>
    </row>
    <row r="33791" spans="1:22" hidden="1" x14ac:dyDescent="0.35">
      <c r="A33791" t="s">
        <v>34</v>
      </c>
      <c r="B33791">
        <v>1334</v>
      </c>
      <c r="C33791">
        <v>308.27663339999998</v>
      </c>
      <c r="D33791" t="s">
        <v>23</v>
      </c>
      <c r="E33791" t="b">
        <v>0</v>
      </c>
      <c r="F33791" t="b">
        <v>0</v>
      </c>
      <c r="G33791">
        <v>3</v>
      </c>
      <c r="H33791" t="b">
        <v>0</v>
      </c>
      <c r="I33791">
        <v>0</v>
      </c>
      <c r="J33791">
        <v>0</v>
      </c>
      <c r="K33791">
        <v>9</v>
      </c>
      <c r="L33791">
        <v>88</v>
      </c>
      <c r="M33791">
        <v>1</v>
      </c>
      <c r="N33791">
        <v>3.5874809729999999</v>
      </c>
      <c r="O33791">
        <v>0.10503462099999999</v>
      </c>
      <c r="P33791">
        <v>362.90929740000001</v>
      </c>
      <c r="Q33791">
        <v>17.666302300000002</v>
      </c>
      <c r="R33791">
        <v>829.63587340000004</v>
      </c>
      <c r="S33791">
        <v>48.74901972</v>
      </c>
      <c r="T33791">
        <v>2.3218000000000001</v>
      </c>
      <c r="U33791">
        <v>48.88156</v>
      </c>
      <c r="V33791" t="s">
        <v>22</v>
      </c>
    </row>
    <row r="33792" spans="1:22" hidden="1" x14ac:dyDescent="0.35">
      <c r="A33792" t="s">
        <v>34</v>
      </c>
      <c r="B33792">
        <v>1335</v>
      </c>
      <c r="C33792">
        <v>182.6824494</v>
      </c>
      <c r="D33792" t="s">
        <v>23</v>
      </c>
      <c r="E33792" t="b">
        <v>0</v>
      </c>
      <c r="F33792" t="b">
        <v>0</v>
      </c>
      <c r="G33792">
        <v>2</v>
      </c>
      <c r="H33792" t="b">
        <v>0</v>
      </c>
      <c r="I33792">
        <v>0</v>
      </c>
      <c r="J33792">
        <v>0</v>
      </c>
      <c r="K33792">
        <v>10</v>
      </c>
      <c r="L33792">
        <v>96</v>
      </c>
      <c r="M33792">
        <v>0</v>
      </c>
      <c r="N33792">
        <v>1.8937883550000001</v>
      </c>
      <c r="O33792">
        <v>0.21997066500000001</v>
      </c>
      <c r="P33792">
        <v>340.95101369999998</v>
      </c>
      <c r="Q33792">
        <v>16.597380449999999</v>
      </c>
      <c r="R33792">
        <v>928.27058</v>
      </c>
      <c r="S33792">
        <v>54.544749400000001</v>
      </c>
      <c r="T33792">
        <v>2.3599299999999999</v>
      </c>
      <c r="U33792">
        <v>48.872929999999997</v>
      </c>
      <c r="V33792" t="s">
        <v>22</v>
      </c>
    </row>
    <row r="33793" spans="1:22" hidden="1" x14ac:dyDescent="0.35">
      <c r="A33793" t="s">
        <v>34</v>
      </c>
      <c r="B33793">
        <v>1336</v>
      </c>
      <c r="C33793">
        <v>200.85748899999999</v>
      </c>
      <c r="D33793" t="s">
        <v>23</v>
      </c>
      <c r="E33793" t="b">
        <v>0</v>
      </c>
      <c r="F33793" t="b">
        <v>0</v>
      </c>
      <c r="G33793">
        <v>2</v>
      </c>
      <c r="H33793" t="b">
        <v>0</v>
      </c>
      <c r="I33793">
        <v>0</v>
      </c>
      <c r="J33793">
        <v>0</v>
      </c>
      <c r="K33793">
        <v>7</v>
      </c>
      <c r="L33793">
        <v>79</v>
      </c>
      <c r="M33793">
        <v>1</v>
      </c>
      <c r="N33793">
        <v>3.386156229</v>
      </c>
      <c r="O33793">
        <v>0.13423620999999999</v>
      </c>
      <c r="P33793">
        <v>328.73177920000001</v>
      </c>
      <c r="Q33793">
        <v>16.00255224</v>
      </c>
      <c r="R33793">
        <v>705.95361390000005</v>
      </c>
      <c r="S33793">
        <v>41.48150742</v>
      </c>
      <c r="T33793">
        <v>2.3512</v>
      </c>
      <c r="U33793">
        <v>48.887009999999997</v>
      </c>
      <c r="V33793" t="s">
        <v>22</v>
      </c>
    </row>
    <row r="33794" spans="1:22" hidden="1" x14ac:dyDescent="0.35">
      <c r="A33794" t="s">
        <v>34</v>
      </c>
      <c r="B33794">
        <v>1337</v>
      </c>
      <c r="C33794">
        <v>544.55214839999996</v>
      </c>
      <c r="D33794" t="s">
        <v>23</v>
      </c>
      <c r="E33794" t="b">
        <v>0</v>
      </c>
      <c r="F33794" t="b">
        <v>0</v>
      </c>
      <c r="G33794">
        <v>2</v>
      </c>
      <c r="H33794" t="b">
        <v>1</v>
      </c>
      <c r="I33794">
        <v>0</v>
      </c>
      <c r="J33794">
        <v>0</v>
      </c>
      <c r="K33794">
        <v>9</v>
      </c>
      <c r="L33794">
        <v>97</v>
      </c>
      <c r="M33794">
        <v>1</v>
      </c>
      <c r="N33794">
        <v>2.9690987299999998</v>
      </c>
      <c r="O33794">
        <v>0.23669278099999999</v>
      </c>
      <c r="P33794">
        <v>423.4252219</v>
      </c>
      <c r="Q33794">
        <v>20.612197120000001</v>
      </c>
      <c r="R33794">
        <v>1019.399287</v>
      </c>
      <c r="S33794">
        <v>59.899430029999998</v>
      </c>
      <c r="T33794">
        <v>2.3407200000000001</v>
      </c>
      <c r="U33794">
        <v>48.882069999999999</v>
      </c>
      <c r="V33794" t="s">
        <v>22</v>
      </c>
    </row>
    <row r="33795" spans="1:22" hidden="1" x14ac:dyDescent="0.35">
      <c r="A33795" t="s">
        <v>34</v>
      </c>
      <c r="B33795">
        <v>1338</v>
      </c>
      <c r="C33795">
        <v>240.93578149999999</v>
      </c>
      <c r="D33795" t="s">
        <v>21</v>
      </c>
      <c r="E33795" t="b">
        <v>0</v>
      </c>
      <c r="F33795" t="b">
        <v>1</v>
      </c>
      <c r="G33795">
        <v>2</v>
      </c>
      <c r="H33795" t="b">
        <v>0</v>
      </c>
      <c r="I33795">
        <v>0</v>
      </c>
      <c r="J33795">
        <v>1</v>
      </c>
      <c r="K33795">
        <v>9</v>
      </c>
      <c r="L33795">
        <v>89</v>
      </c>
      <c r="M33795">
        <v>1</v>
      </c>
      <c r="N33795">
        <v>3.4051145819999999</v>
      </c>
      <c r="O33795">
        <v>0.14973740099999999</v>
      </c>
      <c r="P33795">
        <v>467.13347959999999</v>
      </c>
      <c r="Q33795">
        <v>22.739900370000001</v>
      </c>
      <c r="R33795">
        <v>1072.0403739999999</v>
      </c>
      <c r="S33795">
        <v>62.992595889999997</v>
      </c>
      <c r="T33795">
        <v>2.3367800000000001</v>
      </c>
      <c r="U33795">
        <v>48.885330000000003</v>
      </c>
      <c r="V33795" t="s">
        <v>22</v>
      </c>
    </row>
    <row r="33796" spans="1:22" hidden="1" x14ac:dyDescent="0.35">
      <c r="A33796" t="s">
        <v>34</v>
      </c>
      <c r="B33796">
        <v>1339</v>
      </c>
      <c r="C33796">
        <v>230.21716839999999</v>
      </c>
      <c r="D33796" t="s">
        <v>23</v>
      </c>
      <c r="E33796" t="b">
        <v>0</v>
      </c>
      <c r="F33796" t="b">
        <v>0</v>
      </c>
      <c r="G33796">
        <v>2</v>
      </c>
      <c r="H33796" t="b">
        <v>0</v>
      </c>
      <c r="I33796">
        <v>1</v>
      </c>
      <c r="J33796">
        <v>0</v>
      </c>
      <c r="K33796">
        <v>7</v>
      </c>
      <c r="L33796">
        <v>82</v>
      </c>
      <c r="M33796">
        <v>1</v>
      </c>
      <c r="N33796">
        <v>3.1354121300000002</v>
      </c>
      <c r="O33796">
        <v>0.18517155399999999</v>
      </c>
      <c r="P33796">
        <v>454.38126749999998</v>
      </c>
      <c r="Q33796">
        <v>22.119126980000001</v>
      </c>
      <c r="R33796">
        <v>1352.672446</v>
      </c>
      <c r="S33796">
        <v>79.482406510000004</v>
      </c>
      <c r="T33796">
        <v>2.3402500000000002</v>
      </c>
      <c r="U33796">
        <v>48.883540000000004</v>
      </c>
      <c r="V33796" t="s">
        <v>22</v>
      </c>
    </row>
    <row r="33797" spans="1:22" hidden="1" x14ac:dyDescent="0.35">
      <c r="A33797" t="s">
        <v>34</v>
      </c>
      <c r="B33797">
        <v>1340</v>
      </c>
      <c r="C33797">
        <v>376.54953860000001</v>
      </c>
      <c r="D33797" t="s">
        <v>23</v>
      </c>
      <c r="E33797" t="b">
        <v>0</v>
      </c>
      <c r="F33797" t="b">
        <v>0</v>
      </c>
      <c r="G33797">
        <v>4</v>
      </c>
      <c r="H33797" t="b">
        <v>0</v>
      </c>
      <c r="I33797">
        <v>0</v>
      </c>
      <c r="J33797">
        <v>1</v>
      </c>
      <c r="K33797">
        <v>9</v>
      </c>
      <c r="L33797">
        <v>91</v>
      </c>
      <c r="M33797">
        <v>1</v>
      </c>
      <c r="N33797">
        <v>2.1190503189999998</v>
      </c>
      <c r="O33797">
        <v>0.27307246200000002</v>
      </c>
      <c r="P33797">
        <v>373.81699509999999</v>
      </c>
      <c r="Q33797">
        <v>18.197285350000001</v>
      </c>
      <c r="R33797">
        <v>989.7809426</v>
      </c>
      <c r="S33797">
        <v>58.159069809999998</v>
      </c>
      <c r="T33797">
        <v>2.3514599999999999</v>
      </c>
      <c r="U33797">
        <v>48.875610000000002</v>
      </c>
      <c r="V33797" t="s">
        <v>22</v>
      </c>
    </row>
    <row r="33798" spans="1:22" hidden="1" x14ac:dyDescent="0.35">
      <c r="A33798" t="s">
        <v>34</v>
      </c>
      <c r="B33798">
        <v>1341</v>
      </c>
      <c r="C33798">
        <v>253.5185013</v>
      </c>
      <c r="D33798" t="s">
        <v>23</v>
      </c>
      <c r="E33798" t="b">
        <v>0</v>
      </c>
      <c r="F33798" t="b">
        <v>0</v>
      </c>
      <c r="G33798">
        <v>2</v>
      </c>
      <c r="H33798" t="b">
        <v>0</v>
      </c>
      <c r="I33798">
        <v>0</v>
      </c>
      <c r="J33798">
        <v>0</v>
      </c>
      <c r="K33798">
        <v>9</v>
      </c>
      <c r="L33798">
        <v>94</v>
      </c>
      <c r="M33798">
        <v>1</v>
      </c>
      <c r="N33798">
        <v>2.7572751649999998</v>
      </c>
      <c r="O33798">
        <v>0.17225211300000001</v>
      </c>
      <c r="P33798">
        <v>273.31533839999997</v>
      </c>
      <c r="Q33798">
        <v>13.304898570000001</v>
      </c>
      <c r="R33798">
        <v>703.37958690000005</v>
      </c>
      <c r="S33798">
        <v>41.330258790000002</v>
      </c>
      <c r="T33798">
        <v>2.3659500000000002</v>
      </c>
      <c r="U33798">
        <v>48.87979</v>
      </c>
      <c r="V33798" t="s">
        <v>22</v>
      </c>
    </row>
    <row r="33799" spans="1:22" hidden="1" x14ac:dyDescent="0.35">
      <c r="A33799" t="s">
        <v>34</v>
      </c>
      <c r="B33799">
        <v>1342</v>
      </c>
      <c r="C33799">
        <v>265.1691677</v>
      </c>
      <c r="D33799" t="s">
        <v>23</v>
      </c>
      <c r="E33799" t="b">
        <v>0</v>
      </c>
      <c r="F33799" t="b">
        <v>0</v>
      </c>
      <c r="G33799">
        <v>2</v>
      </c>
      <c r="H33799" t="b">
        <v>0</v>
      </c>
      <c r="I33799">
        <v>0</v>
      </c>
      <c r="J33799">
        <v>0</v>
      </c>
      <c r="K33799">
        <v>9</v>
      </c>
      <c r="L33799">
        <v>84</v>
      </c>
      <c r="M33799">
        <v>1</v>
      </c>
      <c r="N33799">
        <v>2.0724314829999999</v>
      </c>
      <c r="O33799">
        <v>0.173768386</v>
      </c>
      <c r="P33799">
        <v>285.63606010000001</v>
      </c>
      <c r="Q33799">
        <v>13.90466715</v>
      </c>
      <c r="R33799">
        <v>771.52581259999999</v>
      </c>
      <c r="S33799">
        <v>45.334499450000003</v>
      </c>
      <c r="T33799">
        <v>2.3729200000000001</v>
      </c>
      <c r="U33799">
        <v>48.869619999999998</v>
      </c>
      <c r="V33799" t="s">
        <v>22</v>
      </c>
    </row>
    <row r="33800" spans="1:22" hidden="1" x14ac:dyDescent="0.35">
      <c r="A33800" t="s">
        <v>34</v>
      </c>
      <c r="B33800">
        <v>1343</v>
      </c>
      <c r="C33800">
        <v>347.65588589999999</v>
      </c>
      <c r="D33800" t="s">
        <v>23</v>
      </c>
      <c r="E33800" t="b">
        <v>0</v>
      </c>
      <c r="F33800" t="b">
        <v>0</v>
      </c>
      <c r="G33800">
        <v>2</v>
      </c>
      <c r="H33800" t="b">
        <v>0</v>
      </c>
      <c r="I33800">
        <v>0</v>
      </c>
      <c r="J33800">
        <v>0</v>
      </c>
      <c r="K33800">
        <v>9</v>
      </c>
      <c r="L33800">
        <v>92</v>
      </c>
      <c r="M33800">
        <v>1</v>
      </c>
      <c r="N33800">
        <v>2.6546663220000002</v>
      </c>
      <c r="O33800">
        <v>0.17510204700000001</v>
      </c>
      <c r="P33800">
        <v>285.29837049999998</v>
      </c>
      <c r="Q33800">
        <v>13.888228529999999</v>
      </c>
      <c r="R33800">
        <v>729.31446570000003</v>
      </c>
      <c r="S33800">
        <v>42.85418026</v>
      </c>
      <c r="T33800">
        <v>2.3638300000000001</v>
      </c>
      <c r="U33800">
        <v>48.879300000000001</v>
      </c>
      <c r="V33800" t="s">
        <v>22</v>
      </c>
    </row>
    <row r="33801" spans="1:22" hidden="1" x14ac:dyDescent="0.35">
      <c r="A33801" t="s">
        <v>34</v>
      </c>
      <c r="B33801">
        <v>1344</v>
      </c>
      <c r="C33801">
        <v>283.81023390000001</v>
      </c>
      <c r="D33801" t="s">
        <v>23</v>
      </c>
      <c r="E33801" t="b">
        <v>0</v>
      </c>
      <c r="F33801" t="b">
        <v>0</v>
      </c>
      <c r="G33801">
        <v>4</v>
      </c>
      <c r="H33801" t="b">
        <v>0</v>
      </c>
      <c r="I33801">
        <v>0</v>
      </c>
      <c r="J33801">
        <v>0</v>
      </c>
      <c r="K33801">
        <v>10</v>
      </c>
      <c r="L33801">
        <v>85</v>
      </c>
      <c r="M33801">
        <v>0</v>
      </c>
      <c r="N33801">
        <v>2.4673782489999998</v>
      </c>
      <c r="O33801">
        <v>0.20597032400000001</v>
      </c>
      <c r="P33801">
        <v>276.32076669999998</v>
      </c>
      <c r="Q33801">
        <v>13.451201810000001</v>
      </c>
      <c r="R33801">
        <v>716.69009749999998</v>
      </c>
      <c r="S33801">
        <v>42.112378229999997</v>
      </c>
      <c r="T33801">
        <v>2.3690000000000002</v>
      </c>
      <c r="U33801">
        <v>48.875999999999998</v>
      </c>
      <c r="V33801" t="s">
        <v>22</v>
      </c>
    </row>
    <row r="33802" spans="1:22" hidden="1" x14ac:dyDescent="0.35">
      <c r="A33802" t="s">
        <v>34</v>
      </c>
      <c r="B33802">
        <v>1345</v>
      </c>
      <c r="C33802">
        <v>1084.9100570000001</v>
      </c>
      <c r="D33802" t="s">
        <v>23</v>
      </c>
      <c r="E33802" t="b">
        <v>0</v>
      </c>
      <c r="F33802" t="b">
        <v>0</v>
      </c>
      <c r="G33802">
        <v>4</v>
      </c>
      <c r="H33802" t="b">
        <v>1</v>
      </c>
      <c r="I33802">
        <v>0</v>
      </c>
      <c r="J33802">
        <v>0</v>
      </c>
      <c r="K33802">
        <v>10</v>
      </c>
      <c r="L33802">
        <v>100</v>
      </c>
      <c r="M33802">
        <v>2</v>
      </c>
      <c r="N33802">
        <v>3.4157310179999998</v>
      </c>
      <c r="O33802">
        <v>0.14784451300000001</v>
      </c>
      <c r="P33802">
        <v>370.5958268</v>
      </c>
      <c r="Q33802">
        <v>18.04047997</v>
      </c>
      <c r="R33802">
        <v>932.02687509999998</v>
      </c>
      <c r="S33802">
        <v>54.765467559999998</v>
      </c>
      <c r="T33802">
        <v>2.3290000000000002</v>
      </c>
      <c r="U33802">
        <v>48.883000000000003</v>
      </c>
      <c r="V33802" t="s">
        <v>22</v>
      </c>
    </row>
    <row r="33803" spans="1:22" hidden="1" x14ac:dyDescent="0.35">
      <c r="A33803" t="s">
        <v>34</v>
      </c>
      <c r="B33803">
        <v>1346</v>
      </c>
      <c r="C33803">
        <v>264.00410099999999</v>
      </c>
      <c r="D33803" t="s">
        <v>21</v>
      </c>
      <c r="E33803" t="b">
        <v>0</v>
      </c>
      <c r="F33803" t="b">
        <v>1</v>
      </c>
      <c r="G33803">
        <v>2</v>
      </c>
      <c r="H33803" t="b">
        <v>0</v>
      </c>
      <c r="I33803">
        <v>0</v>
      </c>
      <c r="J33803">
        <v>1</v>
      </c>
      <c r="K33803">
        <v>8</v>
      </c>
      <c r="L33803">
        <v>80</v>
      </c>
      <c r="M33803">
        <v>1</v>
      </c>
      <c r="N33803">
        <v>1.842331331</v>
      </c>
      <c r="O33803">
        <v>2.6021644999999999E-2</v>
      </c>
      <c r="P33803">
        <v>365.16848110000001</v>
      </c>
      <c r="Q33803">
        <v>17.776278609999999</v>
      </c>
      <c r="R33803">
        <v>977.23772680000002</v>
      </c>
      <c r="S33803">
        <v>57.42203627</v>
      </c>
      <c r="T33803">
        <v>2.3559999999999999</v>
      </c>
      <c r="U33803">
        <v>48.872999999999998</v>
      </c>
      <c r="V33803" t="s">
        <v>22</v>
      </c>
    </row>
    <row r="33804" spans="1:22" hidden="1" x14ac:dyDescent="0.35">
      <c r="A33804" t="s">
        <v>34</v>
      </c>
      <c r="B33804">
        <v>1347</v>
      </c>
      <c r="C33804">
        <v>207.84788889999999</v>
      </c>
      <c r="D33804" t="s">
        <v>23</v>
      </c>
      <c r="E33804" t="b">
        <v>0</v>
      </c>
      <c r="F33804" t="b">
        <v>0</v>
      </c>
      <c r="G33804">
        <v>2</v>
      </c>
      <c r="H33804" t="b">
        <v>0</v>
      </c>
      <c r="I33804">
        <v>0</v>
      </c>
      <c r="J33804">
        <v>0</v>
      </c>
      <c r="K33804">
        <v>9</v>
      </c>
      <c r="L33804">
        <v>81</v>
      </c>
      <c r="M33804">
        <v>1</v>
      </c>
      <c r="N33804">
        <v>2.5646905609999999</v>
      </c>
      <c r="O33804">
        <v>0.25966230899999998</v>
      </c>
      <c r="P33804">
        <v>257.28367329999998</v>
      </c>
      <c r="Q33804">
        <v>12.524482519999999</v>
      </c>
      <c r="R33804">
        <v>663.34885810000003</v>
      </c>
      <c r="S33804">
        <v>38.978071710000002</v>
      </c>
      <c r="T33804">
        <v>2.3755099999999998</v>
      </c>
      <c r="U33804">
        <v>48.874079999999999</v>
      </c>
      <c r="V33804" t="s">
        <v>22</v>
      </c>
    </row>
    <row r="33805" spans="1:22" hidden="1" x14ac:dyDescent="0.35">
      <c r="A33805" t="s">
        <v>34</v>
      </c>
      <c r="B33805">
        <v>1348</v>
      </c>
      <c r="C33805">
        <v>301.2862336</v>
      </c>
      <c r="D33805" t="s">
        <v>23</v>
      </c>
      <c r="E33805" t="b">
        <v>0</v>
      </c>
      <c r="F33805" t="b">
        <v>0</v>
      </c>
      <c r="G33805">
        <v>2</v>
      </c>
      <c r="H33805" t="b">
        <v>1</v>
      </c>
      <c r="I33805">
        <v>0</v>
      </c>
      <c r="J33805">
        <v>1</v>
      </c>
      <c r="K33805">
        <v>9</v>
      </c>
      <c r="L33805">
        <v>92</v>
      </c>
      <c r="M33805">
        <v>1</v>
      </c>
      <c r="N33805">
        <v>3.018189284</v>
      </c>
      <c r="O33805">
        <v>0.37034608200000002</v>
      </c>
      <c r="P33805">
        <v>498.68505820000001</v>
      </c>
      <c r="Q33805">
        <v>24.275820589999999</v>
      </c>
      <c r="R33805">
        <v>946.00822549999998</v>
      </c>
      <c r="S33805">
        <v>55.587005230000003</v>
      </c>
      <c r="T33805">
        <v>2.3185600000000002</v>
      </c>
      <c r="U33805">
        <v>48.871679999999998</v>
      </c>
      <c r="V33805" t="s">
        <v>22</v>
      </c>
    </row>
    <row r="33806" spans="1:22" hidden="1" x14ac:dyDescent="0.35">
      <c r="A33806" t="s">
        <v>34</v>
      </c>
      <c r="B33806">
        <v>1349</v>
      </c>
      <c r="C33806">
        <v>394.02553829999999</v>
      </c>
      <c r="D33806" t="s">
        <v>23</v>
      </c>
      <c r="E33806" t="b">
        <v>0</v>
      </c>
      <c r="F33806" t="b">
        <v>0</v>
      </c>
      <c r="G33806">
        <v>2</v>
      </c>
      <c r="H33806" t="b">
        <v>0</v>
      </c>
      <c r="I33806">
        <v>0</v>
      </c>
      <c r="J33806">
        <v>0</v>
      </c>
      <c r="K33806">
        <v>10</v>
      </c>
      <c r="L33806">
        <v>100</v>
      </c>
      <c r="M33806">
        <v>1</v>
      </c>
      <c r="N33806">
        <v>3.4671896050000002</v>
      </c>
      <c r="O33806">
        <v>0.27758819899999998</v>
      </c>
      <c r="P33806">
        <v>702.63479529999995</v>
      </c>
      <c r="Q33806">
        <v>34.204025059999999</v>
      </c>
      <c r="R33806">
        <v>1193.1717200000001</v>
      </c>
      <c r="S33806">
        <v>70.110217730000002</v>
      </c>
      <c r="T33806">
        <v>2.3410700000000002</v>
      </c>
      <c r="U33806">
        <v>48.886789999999998</v>
      </c>
      <c r="V33806" t="s">
        <v>22</v>
      </c>
    </row>
    <row r="33807" spans="1:22" hidden="1" x14ac:dyDescent="0.35">
      <c r="A33807" t="s">
        <v>34</v>
      </c>
      <c r="B33807">
        <v>1350</v>
      </c>
      <c r="C33807">
        <v>312.93689999999998</v>
      </c>
      <c r="D33807" t="s">
        <v>23</v>
      </c>
      <c r="E33807" t="b">
        <v>0</v>
      </c>
      <c r="F33807" t="b">
        <v>0</v>
      </c>
      <c r="G33807">
        <v>2</v>
      </c>
      <c r="H33807" t="b">
        <v>0</v>
      </c>
      <c r="I33807">
        <v>0</v>
      </c>
      <c r="J33807">
        <v>0</v>
      </c>
      <c r="K33807">
        <v>9</v>
      </c>
      <c r="L33807">
        <v>94</v>
      </c>
      <c r="M33807">
        <v>0</v>
      </c>
      <c r="N33807">
        <v>3.3117418289999998</v>
      </c>
      <c r="O33807">
        <v>0.164173401</v>
      </c>
      <c r="P33807">
        <v>564.447001</v>
      </c>
      <c r="Q33807">
        <v>27.477089800000002</v>
      </c>
      <c r="R33807">
        <v>1037.717879</v>
      </c>
      <c r="S33807">
        <v>60.97582199</v>
      </c>
      <c r="T33807">
        <v>2.3408199999999999</v>
      </c>
      <c r="U33807">
        <v>48.885300000000001</v>
      </c>
      <c r="V33807" t="s">
        <v>22</v>
      </c>
    </row>
    <row r="33808" spans="1:22" hidden="1" x14ac:dyDescent="0.35">
      <c r="A33808" t="s">
        <v>34</v>
      </c>
      <c r="B33808">
        <v>1351</v>
      </c>
      <c r="C33808">
        <v>340.89849939999999</v>
      </c>
      <c r="D33808" t="s">
        <v>23</v>
      </c>
      <c r="E33808" t="b">
        <v>0</v>
      </c>
      <c r="F33808" t="b">
        <v>0</v>
      </c>
      <c r="G33808">
        <v>2</v>
      </c>
      <c r="H33808" t="b">
        <v>1</v>
      </c>
      <c r="I33808">
        <v>0</v>
      </c>
      <c r="J33808">
        <v>0</v>
      </c>
      <c r="K33808">
        <v>10</v>
      </c>
      <c r="L33808">
        <v>99</v>
      </c>
      <c r="M33808">
        <v>1</v>
      </c>
      <c r="N33808">
        <v>2.809012858</v>
      </c>
      <c r="O33808">
        <v>0.19738583300000001</v>
      </c>
      <c r="P33808">
        <v>394.20138120000001</v>
      </c>
      <c r="Q33808">
        <v>19.1895904</v>
      </c>
      <c r="R33808">
        <v>949.91124260000004</v>
      </c>
      <c r="S33808">
        <v>55.816344710000003</v>
      </c>
      <c r="T33808">
        <v>2.34476</v>
      </c>
      <c r="U33808">
        <v>48.881279999999997</v>
      </c>
      <c r="V33808" t="s">
        <v>22</v>
      </c>
    </row>
    <row r="33809" spans="1:22" hidden="1" x14ac:dyDescent="0.35">
      <c r="A33809" t="s">
        <v>34</v>
      </c>
      <c r="B33809">
        <v>1352</v>
      </c>
      <c r="C33809">
        <v>370.72420540000002</v>
      </c>
      <c r="D33809" t="s">
        <v>23</v>
      </c>
      <c r="E33809" t="b">
        <v>0</v>
      </c>
      <c r="F33809" t="b">
        <v>0</v>
      </c>
      <c r="G33809">
        <v>2</v>
      </c>
      <c r="H33809" t="b">
        <v>1</v>
      </c>
      <c r="I33809">
        <v>0</v>
      </c>
      <c r="J33809">
        <v>1</v>
      </c>
      <c r="K33809">
        <v>10</v>
      </c>
      <c r="L33809">
        <v>98</v>
      </c>
      <c r="M33809">
        <v>1</v>
      </c>
      <c r="N33809">
        <v>2.9514169109999999</v>
      </c>
      <c r="O33809">
        <v>0.14073994200000001</v>
      </c>
      <c r="P33809">
        <v>418.22647080000002</v>
      </c>
      <c r="Q33809">
        <v>20.359123660000002</v>
      </c>
      <c r="R33809">
        <v>1049.688807</v>
      </c>
      <c r="S33809">
        <v>61.679228180000003</v>
      </c>
      <c r="T33809">
        <v>2.3370000000000002</v>
      </c>
      <c r="U33809">
        <v>48.881</v>
      </c>
      <c r="V33809" t="s">
        <v>22</v>
      </c>
    </row>
    <row r="33810" spans="1:22" hidden="1" x14ac:dyDescent="0.35">
      <c r="A33810" t="s">
        <v>34</v>
      </c>
      <c r="B33810">
        <v>1353</v>
      </c>
      <c r="C33810">
        <v>127.9243173</v>
      </c>
      <c r="D33810" t="s">
        <v>24</v>
      </c>
      <c r="E33810" t="b">
        <v>1</v>
      </c>
      <c r="F33810" t="b">
        <v>0</v>
      </c>
      <c r="G33810">
        <v>4</v>
      </c>
      <c r="H33810" t="b">
        <v>0</v>
      </c>
      <c r="I33810">
        <v>0</v>
      </c>
      <c r="J33810">
        <v>1</v>
      </c>
      <c r="K33810">
        <v>10</v>
      </c>
      <c r="L33810">
        <v>93</v>
      </c>
      <c r="M33810">
        <v>1</v>
      </c>
      <c r="N33810">
        <v>1.616919716</v>
      </c>
      <c r="O33810">
        <v>0.11267084400000001</v>
      </c>
      <c r="P33810">
        <v>358.78757159999998</v>
      </c>
      <c r="Q33810">
        <v>17.465658080000001</v>
      </c>
      <c r="R33810">
        <v>981.98247900000001</v>
      </c>
      <c r="S33810">
        <v>57.70083571</v>
      </c>
      <c r="T33810">
        <v>2.3604699999999998</v>
      </c>
      <c r="U33810">
        <v>48.870190000000001</v>
      </c>
      <c r="V33810" t="s">
        <v>22</v>
      </c>
    </row>
    <row r="33811" spans="1:22" hidden="1" x14ac:dyDescent="0.35">
      <c r="A33811" t="s">
        <v>34</v>
      </c>
      <c r="B33811">
        <v>1354</v>
      </c>
      <c r="C33811">
        <v>127.9243173</v>
      </c>
      <c r="D33811" t="s">
        <v>24</v>
      </c>
      <c r="E33811" t="b">
        <v>1</v>
      </c>
      <c r="F33811" t="b">
        <v>0</v>
      </c>
      <c r="G33811">
        <v>4</v>
      </c>
      <c r="H33811" t="b">
        <v>0</v>
      </c>
      <c r="I33811">
        <v>0</v>
      </c>
      <c r="J33811">
        <v>1</v>
      </c>
      <c r="K33811">
        <v>9</v>
      </c>
      <c r="L33811">
        <v>91</v>
      </c>
      <c r="M33811">
        <v>1</v>
      </c>
      <c r="N33811">
        <v>1.708397078</v>
      </c>
      <c r="O33811">
        <v>2.2362883E-2</v>
      </c>
      <c r="P33811">
        <v>348.93388379999999</v>
      </c>
      <c r="Q33811">
        <v>16.985983879999999</v>
      </c>
      <c r="R33811">
        <v>958.90893319999998</v>
      </c>
      <c r="S33811">
        <v>56.34504484</v>
      </c>
      <c r="T33811">
        <v>2.36111</v>
      </c>
      <c r="U33811">
        <v>48.870910000000002</v>
      </c>
      <c r="V33811" t="s">
        <v>22</v>
      </c>
    </row>
    <row r="33812" spans="1:22" hidden="1" x14ac:dyDescent="0.35">
      <c r="A33812" t="s">
        <v>34</v>
      </c>
      <c r="B33812">
        <v>1355</v>
      </c>
      <c r="C33812">
        <v>127.9243173</v>
      </c>
      <c r="D33812" t="s">
        <v>24</v>
      </c>
      <c r="E33812" t="b">
        <v>1</v>
      </c>
      <c r="F33812" t="b">
        <v>0</v>
      </c>
      <c r="G33812">
        <v>4</v>
      </c>
      <c r="H33812" t="b">
        <v>0</v>
      </c>
      <c r="I33812">
        <v>0</v>
      </c>
      <c r="J33812">
        <v>1</v>
      </c>
      <c r="K33812">
        <v>10</v>
      </c>
      <c r="L33812">
        <v>92</v>
      </c>
      <c r="M33812">
        <v>1</v>
      </c>
      <c r="N33812">
        <v>1.7129633319999999</v>
      </c>
      <c r="O33812">
        <v>6.0366621000000002E-2</v>
      </c>
      <c r="P33812">
        <v>352.02592349999998</v>
      </c>
      <c r="Q33812">
        <v>17.13650333</v>
      </c>
      <c r="R33812">
        <v>993.84692940000002</v>
      </c>
      <c r="S33812">
        <v>58.397985319999997</v>
      </c>
      <c r="T33812">
        <v>2.36029</v>
      </c>
      <c r="U33812">
        <v>48.87115</v>
      </c>
      <c r="V33812" t="s">
        <v>22</v>
      </c>
    </row>
    <row r="33813" spans="1:22" hidden="1" x14ac:dyDescent="0.35">
      <c r="A33813" t="s">
        <v>34</v>
      </c>
      <c r="B33813">
        <v>1356</v>
      </c>
      <c r="C33813">
        <v>235.8094883</v>
      </c>
      <c r="D33813" t="s">
        <v>21</v>
      </c>
      <c r="E33813" t="b">
        <v>0</v>
      </c>
      <c r="F33813" t="b">
        <v>1</v>
      </c>
      <c r="G33813">
        <v>2</v>
      </c>
      <c r="H33813" t="b">
        <v>0</v>
      </c>
      <c r="I33813">
        <v>0</v>
      </c>
      <c r="J33813">
        <v>0</v>
      </c>
      <c r="K33813">
        <v>10</v>
      </c>
      <c r="L33813">
        <v>100</v>
      </c>
      <c r="M33813">
        <v>1</v>
      </c>
      <c r="N33813">
        <v>2.0090594799999999</v>
      </c>
      <c r="O33813">
        <v>0.22048553300000001</v>
      </c>
      <c r="P33813">
        <v>338.85979309999999</v>
      </c>
      <c r="Q33813">
        <v>16.495580539999999</v>
      </c>
      <c r="R33813">
        <v>899.38263440000003</v>
      </c>
      <c r="S33813">
        <v>52.847307090000001</v>
      </c>
      <c r="T33813">
        <v>2.3589500000000001</v>
      </c>
      <c r="U33813">
        <v>48.874169999999999</v>
      </c>
      <c r="V33813" t="s">
        <v>22</v>
      </c>
    </row>
    <row r="33814" spans="1:22" hidden="1" x14ac:dyDescent="0.35">
      <c r="A33814" t="s">
        <v>34</v>
      </c>
      <c r="B33814">
        <v>1357</v>
      </c>
      <c r="C33814">
        <v>260.74191439999998</v>
      </c>
      <c r="D33814" t="s">
        <v>23</v>
      </c>
      <c r="E33814" t="b">
        <v>0</v>
      </c>
      <c r="F33814" t="b">
        <v>0</v>
      </c>
      <c r="G33814">
        <v>2</v>
      </c>
      <c r="H33814" t="b">
        <v>0</v>
      </c>
      <c r="I33814">
        <v>0</v>
      </c>
      <c r="J33814">
        <v>0</v>
      </c>
      <c r="K33814">
        <v>9</v>
      </c>
      <c r="L33814">
        <v>91</v>
      </c>
      <c r="M33814">
        <v>0</v>
      </c>
      <c r="N33814">
        <v>2.525649391</v>
      </c>
      <c r="O33814">
        <v>0.307988068</v>
      </c>
      <c r="P33814">
        <v>263.42915210000001</v>
      </c>
      <c r="Q33814">
        <v>12.82364235</v>
      </c>
      <c r="R33814">
        <v>689.00004239999998</v>
      </c>
      <c r="S33814">
        <v>40.48532342</v>
      </c>
      <c r="T33814">
        <v>2.37323</v>
      </c>
      <c r="U33814">
        <v>48.874830000000003</v>
      </c>
      <c r="V33814" t="s">
        <v>22</v>
      </c>
    </row>
    <row r="33815" spans="1:22" hidden="1" x14ac:dyDescent="0.35">
      <c r="A33815" t="s">
        <v>34</v>
      </c>
      <c r="B33815">
        <v>1358</v>
      </c>
      <c r="C33815">
        <v>158.9150899</v>
      </c>
      <c r="D33815" t="s">
        <v>23</v>
      </c>
      <c r="E33815" t="b">
        <v>0</v>
      </c>
      <c r="F33815" t="b">
        <v>0</v>
      </c>
      <c r="G33815">
        <v>2</v>
      </c>
      <c r="H33815" t="b">
        <v>0</v>
      </c>
      <c r="I33815">
        <v>0</v>
      </c>
      <c r="J33815">
        <v>0</v>
      </c>
      <c r="K33815">
        <v>9</v>
      </c>
      <c r="L33815">
        <v>94</v>
      </c>
      <c r="M33815">
        <v>1</v>
      </c>
      <c r="N33815">
        <v>4.0487433370000003</v>
      </c>
      <c r="O33815">
        <v>9.1837226999999994E-2</v>
      </c>
      <c r="P33815">
        <v>308.35650320000002</v>
      </c>
      <c r="Q33815">
        <v>15.01069066</v>
      </c>
      <c r="R33815">
        <v>689.28835149999998</v>
      </c>
      <c r="S33815">
        <v>40.502264320000002</v>
      </c>
      <c r="T33815">
        <v>2.3434699999999999</v>
      </c>
      <c r="U33815">
        <v>48.892470000000003</v>
      </c>
      <c r="V33815" t="s">
        <v>22</v>
      </c>
    </row>
    <row r="33816" spans="1:22" hidden="1" x14ac:dyDescent="0.35">
      <c r="A33816" t="s">
        <v>34</v>
      </c>
      <c r="B33816">
        <v>1359</v>
      </c>
      <c r="C33816">
        <v>164.97343649999999</v>
      </c>
      <c r="D33816" t="s">
        <v>21</v>
      </c>
      <c r="E33816" t="b">
        <v>0</v>
      </c>
      <c r="F33816" t="b">
        <v>1</v>
      </c>
      <c r="G33816">
        <v>2</v>
      </c>
      <c r="H33816" t="b">
        <v>0</v>
      </c>
      <c r="I33816">
        <v>0</v>
      </c>
      <c r="J33816">
        <v>0</v>
      </c>
      <c r="K33816">
        <v>10</v>
      </c>
      <c r="L33816">
        <v>94</v>
      </c>
      <c r="M33816">
        <v>1</v>
      </c>
      <c r="N33816">
        <v>3.9534527210000001</v>
      </c>
      <c r="O33816">
        <v>9.9769820999999995E-2</v>
      </c>
      <c r="P33816">
        <v>319.37654420000001</v>
      </c>
      <c r="Q33816">
        <v>15.54714255</v>
      </c>
      <c r="R33816">
        <v>742.92748310000002</v>
      </c>
      <c r="S33816">
        <v>43.654074860000001</v>
      </c>
      <c r="T33816">
        <v>2.3244799999999999</v>
      </c>
      <c r="U33816">
        <v>48.886850000000003</v>
      </c>
      <c r="V33816" t="s">
        <v>22</v>
      </c>
    </row>
    <row r="33817" spans="1:22" hidden="1" x14ac:dyDescent="0.35">
      <c r="A33817" t="s">
        <v>34</v>
      </c>
      <c r="B33817">
        <v>1360</v>
      </c>
      <c r="C33817">
        <v>294.2958337</v>
      </c>
      <c r="D33817" t="s">
        <v>21</v>
      </c>
      <c r="E33817" t="b">
        <v>0</v>
      </c>
      <c r="F33817" t="b">
        <v>1</v>
      </c>
      <c r="G33817">
        <v>2</v>
      </c>
      <c r="H33817" t="b">
        <v>0</v>
      </c>
      <c r="I33817">
        <v>0</v>
      </c>
      <c r="J33817">
        <v>1</v>
      </c>
      <c r="K33817">
        <v>9</v>
      </c>
      <c r="L33817">
        <v>96</v>
      </c>
      <c r="M33817">
        <v>1</v>
      </c>
      <c r="N33817">
        <v>1.9863551939999999</v>
      </c>
      <c r="O33817">
        <v>0.30411114299999997</v>
      </c>
      <c r="P33817">
        <v>405.62317309999997</v>
      </c>
      <c r="Q33817">
        <v>19.745599380000002</v>
      </c>
      <c r="R33817">
        <v>1096.1109919999999</v>
      </c>
      <c r="S33817">
        <v>64.406974250000005</v>
      </c>
      <c r="T33817">
        <v>2.3484600000000002</v>
      </c>
      <c r="U33817">
        <v>48.874209999999998</v>
      </c>
      <c r="V33817" t="s">
        <v>22</v>
      </c>
    </row>
    <row r="33818" spans="1:22" hidden="1" x14ac:dyDescent="0.35">
      <c r="A33818" t="s">
        <v>34</v>
      </c>
      <c r="B33818">
        <v>1361</v>
      </c>
      <c r="C33818">
        <v>424.31727089999998</v>
      </c>
      <c r="D33818" t="s">
        <v>21</v>
      </c>
      <c r="E33818" t="b">
        <v>0</v>
      </c>
      <c r="F33818" t="b">
        <v>1</v>
      </c>
      <c r="G33818">
        <v>2</v>
      </c>
      <c r="H33818" t="b">
        <v>0</v>
      </c>
      <c r="I33818">
        <v>1</v>
      </c>
      <c r="J33818">
        <v>0</v>
      </c>
      <c r="K33818">
        <v>10</v>
      </c>
      <c r="L33818">
        <v>100</v>
      </c>
      <c r="M33818">
        <v>1</v>
      </c>
      <c r="N33818">
        <v>1.94409816</v>
      </c>
      <c r="O33818">
        <v>0.205528028</v>
      </c>
      <c r="P33818">
        <v>452.64688319999999</v>
      </c>
      <c r="Q33818">
        <v>22.034697739999999</v>
      </c>
      <c r="R33818">
        <v>1303.567362</v>
      </c>
      <c r="S33818">
        <v>76.597014490000007</v>
      </c>
      <c r="T33818">
        <v>2.3447</v>
      </c>
      <c r="U33818">
        <v>48.87323</v>
      </c>
      <c r="V33818" t="s">
        <v>22</v>
      </c>
    </row>
    <row r="33819" spans="1:22" hidden="1" x14ac:dyDescent="0.35">
      <c r="A33819" t="s">
        <v>34</v>
      </c>
      <c r="B33819">
        <v>1362</v>
      </c>
      <c r="C33819">
        <v>627.97091990000001</v>
      </c>
      <c r="D33819" t="s">
        <v>21</v>
      </c>
      <c r="E33819" t="b">
        <v>0</v>
      </c>
      <c r="F33819" t="b">
        <v>1</v>
      </c>
      <c r="G33819">
        <v>4</v>
      </c>
      <c r="H33819" t="b">
        <v>0</v>
      </c>
      <c r="I33819">
        <v>1</v>
      </c>
      <c r="J33819">
        <v>0</v>
      </c>
      <c r="K33819">
        <v>10</v>
      </c>
      <c r="L33819">
        <v>90</v>
      </c>
      <c r="M33819">
        <v>2</v>
      </c>
      <c r="N33819">
        <v>1.991395727</v>
      </c>
      <c r="O33819">
        <v>0.235111246</v>
      </c>
      <c r="P33819">
        <v>463.50165729999998</v>
      </c>
      <c r="Q33819">
        <v>22.563104490000001</v>
      </c>
      <c r="R33819">
        <v>1348.8861890000001</v>
      </c>
      <c r="S33819">
        <v>79.259927779999998</v>
      </c>
      <c r="T33819">
        <v>2.3435000000000001</v>
      </c>
      <c r="U33819">
        <v>48.87341</v>
      </c>
      <c r="V33819" t="s">
        <v>22</v>
      </c>
    </row>
    <row r="33820" spans="1:22" hidden="1" x14ac:dyDescent="0.35">
      <c r="A33820" t="s">
        <v>34</v>
      </c>
      <c r="B33820">
        <v>1363</v>
      </c>
      <c r="C33820">
        <v>492.35716280000003</v>
      </c>
      <c r="D33820" t="s">
        <v>23</v>
      </c>
      <c r="E33820" t="b">
        <v>0</v>
      </c>
      <c r="F33820" t="b">
        <v>0</v>
      </c>
      <c r="G33820">
        <v>4</v>
      </c>
      <c r="H33820" t="b">
        <v>0</v>
      </c>
      <c r="I33820">
        <v>0</v>
      </c>
      <c r="J33820">
        <v>0</v>
      </c>
      <c r="K33820">
        <v>10</v>
      </c>
      <c r="L33820">
        <v>96</v>
      </c>
      <c r="M33820">
        <v>1</v>
      </c>
      <c r="N33820">
        <v>3.9662638939999999</v>
      </c>
      <c r="O33820">
        <v>0.34126102800000002</v>
      </c>
      <c r="P33820">
        <v>332.8365872</v>
      </c>
      <c r="Q33820">
        <v>16.2023729</v>
      </c>
      <c r="R33820">
        <v>779.52220250000005</v>
      </c>
      <c r="S33820">
        <v>45.804363619999997</v>
      </c>
      <c r="T33820">
        <v>2.3176800000000002</v>
      </c>
      <c r="U33820">
        <v>48.88373</v>
      </c>
      <c r="V33820" t="s">
        <v>22</v>
      </c>
    </row>
    <row r="33821" spans="1:22" hidden="1" x14ac:dyDescent="0.35">
      <c r="A33821" t="s">
        <v>34</v>
      </c>
      <c r="B33821">
        <v>1364</v>
      </c>
      <c r="C33821">
        <v>158.9150899</v>
      </c>
      <c r="D33821" t="s">
        <v>21</v>
      </c>
      <c r="E33821" t="b">
        <v>0</v>
      </c>
      <c r="F33821" t="b">
        <v>1</v>
      </c>
      <c r="G33821">
        <v>2</v>
      </c>
      <c r="H33821" t="b">
        <v>0</v>
      </c>
      <c r="I33821">
        <v>1</v>
      </c>
      <c r="J33821">
        <v>0</v>
      </c>
      <c r="K33821">
        <v>8</v>
      </c>
      <c r="L33821">
        <v>87</v>
      </c>
      <c r="M33821">
        <v>1</v>
      </c>
      <c r="N33821">
        <v>3.7199612129999999</v>
      </c>
      <c r="O33821">
        <v>0.206447042</v>
      </c>
      <c r="P33821">
        <v>443.50733339999999</v>
      </c>
      <c r="Q33821">
        <v>21.589787529999999</v>
      </c>
      <c r="R33821">
        <v>808.53307740000002</v>
      </c>
      <c r="S33821">
        <v>47.50902919</v>
      </c>
      <c r="T33821">
        <v>2.3408699999999998</v>
      </c>
      <c r="U33821">
        <v>48.889099999999999</v>
      </c>
      <c r="V33821" t="s">
        <v>22</v>
      </c>
    </row>
    <row r="33822" spans="1:22" hidden="1" x14ac:dyDescent="0.35">
      <c r="A33822" t="s">
        <v>34</v>
      </c>
      <c r="B33822">
        <v>1365</v>
      </c>
      <c r="C33822">
        <v>405.67620470000003</v>
      </c>
      <c r="D33822" t="s">
        <v>21</v>
      </c>
      <c r="E33822" t="b">
        <v>0</v>
      </c>
      <c r="F33822" t="b">
        <v>1</v>
      </c>
      <c r="G33822">
        <v>2</v>
      </c>
      <c r="H33822" t="b">
        <v>0</v>
      </c>
      <c r="I33822">
        <v>1</v>
      </c>
      <c r="J33822">
        <v>0</v>
      </c>
      <c r="K33822">
        <v>8</v>
      </c>
      <c r="L33822">
        <v>90</v>
      </c>
      <c r="M33822">
        <v>1</v>
      </c>
      <c r="N33822">
        <v>1.71750292</v>
      </c>
      <c r="O33822">
        <v>0.125168422</v>
      </c>
      <c r="P33822">
        <v>355.59901780000001</v>
      </c>
      <c r="Q33822">
        <v>17.310440360000001</v>
      </c>
      <c r="R33822">
        <v>984.76563020000003</v>
      </c>
      <c r="S33822">
        <v>57.864372379999999</v>
      </c>
      <c r="T33822">
        <v>2.3594499999999998</v>
      </c>
      <c r="U33822">
        <v>48.871369999999999</v>
      </c>
      <c r="V33822" t="s">
        <v>22</v>
      </c>
    </row>
    <row r="33823" spans="1:22" hidden="1" x14ac:dyDescent="0.35">
      <c r="A33823" t="s">
        <v>34</v>
      </c>
      <c r="B33823">
        <v>1366</v>
      </c>
      <c r="C33823">
        <v>567.85348120000003</v>
      </c>
      <c r="D33823" t="s">
        <v>21</v>
      </c>
      <c r="E33823" t="b">
        <v>0</v>
      </c>
      <c r="F33823" t="b">
        <v>1</v>
      </c>
      <c r="G33823">
        <v>3</v>
      </c>
      <c r="H33823" t="b">
        <v>0</v>
      </c>
      <c r="I33823">
        <v>1</v>
      </c>
      <c r="J33823">
        <v>0</v>
      </c>
      <c r="K33823">
        <v>10</v>
      </c>
      <c r="L33823">
        <v>100</v>
      </c>
      <c r="M33823">
        <v>1</v>
      </c>
      <c r="N33823">
        <v>1.7281140429999999</v>
      </c>
      <c r="O33823">
        <v>0.164759456</v>
      </c>
      <c r="P33823">
        <v>357.17740129999999</v>
      </c>
      <c r="Q33823">
        <v>17.387275540000001</v>
      </c>
      <c r="R33823">
        <v>972.79076869999994</v>
      </c>
      <c r="S33823">
        <v>57.160735070000001</v>
      </c>
      <c r="T33823">
        <v>2.3589699999999998</v>
      </c>
      <c r="U33823">
        <v>48.871560000000002</v>
      </c>
      <c r="V33823" t="s">
        <v>22</v>
      </c>
    </row>
    <row r="33824" spans="1:22" hidden="1" x14ac:dyDescent="0.35">
      <c r="A33824" t="s">
        <v>34</v>
      </c>
      <c r="B33824">
        <v>1367</v>
      </c>
      <c r="C33824">
        <v>261.9069811</v>
      </c>
      <c r="D33824" t="s">
        <v>23</v>
      </c>
      <c r="E33824" t="b">
        <v>0</v>
      </c>
      <c r="F33824" t="b">
        <v>0</v>
      </c>
      <c r="G33824">
        <v>3</v>
      </c>
      <c r="H33824" t="b">
        <v>0</v>
      </c>
      <c r="I33824">
        <v>0</v>
      </c>
      <c r="J33824">
        <v>0</v>
      </c>
      <c r="K33824">
        <v>8</v>
      </c>
      <c r="L33824">
        <v>88</v>
      </c>
      <c r="M33824">
        <v>1</v>
      </c>
      <c r="N33824">
        <v>2.1062636650000002</v>
      </c>
      <c r="O33824">
        <v>0.22295094800000001</v>
      </c>
      <c r="P33824">
        <v>282.01425740000002</v>
      </c>
      <c r="Q33824">
        <v>13.728359019999999</v>
      </c>
      <c r="R33824">
        <v>758.61618989999999</v>
      </c>
      <c r="S33824">
        <v>44.575935999999999</v>
      </c>
      <c r="T33824">
        <v>2.3735900000000001</v>
      </c>
      <c r="U33824">
        <v>48.869599999999998</v>
      </c>
      <c r="V33824" t="s">
        <v>22</v>
      </c>
    </row>
    <row r="33825" spans="1:22" hidden="1" x14ac:dyDescent="0.35">
      <c r="A33825" t="s">
        <v>34</v>
      </c>
      <c r="B33825">
        <v>1368</v>
      </c>
      <c r="C33825">
        <v>505.17289590000001</v>
      </c>
      <c r="D33825" t="s">
        <v>23</v>
      </c>
      <c r="E33825" t="b">
        <v>0</v>
      </c>
      <c r="F33825" t="b">
        <v>0</v>
      </c>
      <c r="G33825">
        <v>6</v>
      </c>
      <c r="H33825" t="b">
        <v>0</v>
      </c>
      <c r="I33825">
        <v>0</v>
      </c>
      <c r="J33825">
        <v>0</v>
      </c>
      <c r="K33825">
        <v>9</v>
      </c>
      <c r="L33825">
        <v>91</v>
      </c>
      <c r="M33825">
        <v>2</v>
      </c>
      <c r="N33825">
        <v>2.6129861000000001</v>
      </c>
      <c r="O33825">
        <v>0.209008059</v>
      </c>
      <c r="P33825">
        <v>283.62427719999999</v>
      </c>
      <c r="Q33825">
        <v>13.806734240000001</v>
      </c>
      <c r="R33825">
        <v>734.41497919999995</v>
      </c>
      <c r="S33825">
        <v>43.153884069999997</v>
      </c>
      <c r="T33825">
        <v>2.3647399999999998</v>
      </c>
      <c r="U33825">
        <v>48.878700000000002</v>
      </c>
      <c r="V33825" t="s">
        <v>22</v>
      </c>
    </row>
    <row r="33826" spans="1:22" hidden="1" x14ac:dyDescent="0.35">
      <c r="A33826" t="s">
        <v>34</v>
      </c>
      <c r="B33826">
        <v>1369</v>
      </c>
      <c r="C33826">
        <v>301.2862336</v>
      </c>
      <c r="D33826" t="s">
        <v>23</v>
      </c>
      <c r="E33826" t="b">
        <v>0</v>
      </c>
      <c r="F33826" t="b">
        <v>0</v>
      </c>
      <c r="G33826">
        <v>3</v>
      </c>
      <c r="H33826" t="b">
        <v>0</v>
      </c>
      <c r="I33826">
        <v>0</v>
      </c>
      <c r="J33826">
        <v>0</v>
      </c>
      <c r="K33826">
        <v>9</v>
      </c>
      <c r="L33826">
        <v>93</v>
      </c>
      <c r="M33826">
        <v>1</v>
      </c>
      <c r="N33826">
        <v>2.2719834350000001</v>
      </c>
      <c r="O33826">
        <v>0.41968644599999999</v>
      </c>
      <c r="P33826">
        <v>282.78633309999998</v>
      </c>
      <c r="Q33826">
        <v>13.765943399999999</v>
      </c>
      <c r="R33826">
        <v>744.98287089999997</v>
      </c>
      <c r="S33826">
        <v>43.774848489999997</v>
      </c>
      <c r="T33826">
        <v>2.3700700000000001</v>
      </c>
      <c r="U33826">
        <v>48.873510000000003</v>
      </c>
      <c r="V33826" t="s">
        <v>22</v>
      </c>
    </row>
    <row r="33827" spans="1:22" hidden="1" x14ac:dyDescent="0.35">
      <c r="A33827" t="s">
        <v>34</v>
      </c>
      <c r="B33827">
        <v>1370</v>
      </c>
      <c r="C33827">
        <v>264.2371144</v>
      </c>
      <c r="D33827" t="s">
        <v>21</v>
      </c>
      <c r="E33827" t="b">
        <v>0</v>
      </c>
      <c r="F33827" t="b">
        <v>1</v>
      </c>
      <c r="G33827">
        <v>2</v>
      </c>
      <c r="H33827" t="b">
        <v>0</v>
      </c>
      <c r="I33827">
        <v>0</v>
      </c>
      <c r="J33827">
        <v>1</v>
      </c>
      <c r="K33827">
        <v>10</v>
      </c>
      <c r="L33827">
        <v>90</v>
      </c>
      <c r="M33827">
        <v>1</v>
      </c>
      <c r="N33827">
        <v>2.5746255210000002</v>
      </c>
      <c r="O33827">
        <v>0.19359399699999999</v>
      </c>
      <c r="P33827">
        <v>417.46771769999998</v>
      </c>
      <c r="Q33827">
        <v>20.32218782</v>
      </c>
      <c r="R33827">
        <v>1055.977652</v>
      </c>
      <c r="S33827">
        <v>62.048757780000003</v>
      </c>
      <c r="T33827">
        <v>2.3401299999999998</v>
      </c>
      <c r="U33827">
        <v>48.87818</v>
      </c>
      <c r="V33827" t="s">
        <v>22</v>
      </c>
    </row>
    <row r="33828" spans="1:22" hidden="1" x14ac:dyDescent="0.35">
      <c r="A33828" t="s">
        <v>34</v>
      </c>
      <c r="B33828">
        <v>1371</v>
      </c>
      <c r="C33828">
        <v>403.11305809999999</v>
      </c>
      <c r="D33828" t="s">
        <v>21</v>
      </c>
      <c r="E33828" t="b">
        <v>0</v>
      </c>
      <c r="F33828" t="b">
        <v>1</v>
      </c>
      <c r="G33828">
        <v>2</v>
      </c>
      <c r="H33828" t="b">
        <v>0</v>
      </c>
      <c r="I33828">
        <v>0</v>
      </c>
      <c r="J33828">
        <v>1</v>
      </c>
      <c r="K33828">
        <v>10</v>
      </c>
      <c r="L33828">
        <v>100</v>
      </c>
      <c r="M33828">
        <v>1</v>
      </c>
      <c r="N33828">
        <v>2.6492671259999998</v>
      </c>
      <c r="O33828">
        <v>7.0132471000000002E-2</v>
      </c>
      <c r="P33828">
        <v>423.14911269999999</v>
      </c>
      <c r="Q33828">
        <v>20.598756210000001</v>
      </c>
      <c r="R33828">
        <v>1061.790741</v>
      </c>
      <c r="S33828">
        <v>62.390332209999997</v>
      </c>
      <c r="T33828">
        <v>2.3384399999999999</v>
      </c>
      <c r="U33828">
        <v>48.878450000000001</v>
      </c>
      <c r="V33828" t="s">
        <v>22</v>
      </c>
    </row>
    <row r="33829" spans="1:22" hidden="1" x14ac:dyDescent="0.35">
      <c r="A33829" t="s">
        <v>34</v>
      </c>
      <c r="B33829">
        <v>1372</v>
      </c>
      <c r="C33829">
        <v>253.5185013</v>
      </c>
      <c r="D33829" t="s">
        <v>21</v>
      </c>
      <c r="E33829" t="b">
        <v>0</v>
      </c>
      <c r="F33829" t="b">
        <v>1</v>
      </c>
      <c r="G33829">
        <v>2</v>
      </c>
      <c r="H33829" t="b">
        <v>0</v>
      </c>
      <c r="I33829">
        <v>0</v>
      </c>
      <c r="J33829">
        <v>1</v>
      </c>
      <c r="K33829">
        <v>9</v>
      </c>
      <c r="L33829">
        <v>89</v>
      </c>
      <c r="M33829">
        <v>1</v>
      </c>
      <c r="N33829">
        <v>3.2249791449999998</v>
      </c>
      <c r="O33829">
        <v>0.22562003899999999</v>
      </c>
      <c r="P33829">
        <v>529.104874</v>
      </c>
      <c r="Q33829">
        <v>25.756646969999998</v>
      </c>
      <c r="R33829">
        <v>925.26805390000004</v>
      </c>
      <c r="S33829">
        <v>54.36832235</v>
      </c>
      <c r="T33829">
        <v>2.3435800000000002</v>
      </c>
      <c r="U33829">
        <v>48.88494</v>
      </c>
      <c r="V33829" t="s">
        <v>22</v>
      </c>
    </row>
    <row r="33830" spans="1:22" hidden="1" x14ac:dyDescent="0.35">
      <c r="A33830" t="s">
        <v>34</v>
      </c>
      <c r="B33830">
        <v>1373</v>
      </c>
      <c r="C33830">
        <v>294.2958337</v>
      </c>
      <c r="D33830" t="s">
        <v>23</v>
      </c>
      <c r="E33830" t="b">
        <v>0</v>
      </c>
      <c r="F33830" t="b">
        <v>0</v>
      </c>
      <c r="G33830">
        <v>4</v>
      </c>
      <c r="H33830" t="b">
        <v>0</v>
      </c>
      <c r="I33830">
        <v>0</v>
      </c>
      <c r="J33830">
        <v>0</v>
      </c>
      <c r="K33830">
        <v>8</v>
      </c>
      <c r="L33830">
        <v>81</v>
      </c>
      <c r="M33830">
        <v>1</v>
      </c>
      <c r="N33830">
        <v>4.1983001489999996</v>
      </c>
      <c r="O33830">
        <v>0.23636929100000001</v>
      </c>
      <c r="P33830">
        <v>298.19302979999998</v>
      </c>
      <c r="Q33830">
        <v>14.51593621</v>
      </c>
      <c r="R33830">
        <v>661.7898629</v>
      </c>
      <c r="S33830">
        <v>38.886465860000001</v>
      </c>
      <c r="T33830">
        <v>2.3300900000000002</v>
      </c>
      <c r="U33830">
        <v>48.891249999999999</v>
      </c>
      <c r="V33830" t="s">
        <v>22</v>
      </c>
    </row>
    <row r="33831" spans="1:22" hidden="1" x14ac:dyDescent="0.35">
      <c r="A33831" t="s">
        <v>34</v>
      </c>
      <c r="B33831">
        <v>1374</v>
      </c>
      <c r="C33831">
        <v>218.3334887</v>
      </c>
      <c r="D33831" t="s">
        <v>21</v>
      </c>
      <c r="E33831" t="b">
        <v>0</v>
      </c>
      <c r="F33831" t="b">
        <v>1</v>
      </c>
      <c r="G33831">
        <v>2</v>
      </c>
      <c r="H33831" t="b">
        <v>0</v>
      </c>
      <c r="I33831">
        <v>0</v>
      </c>
      <c r="J33831">
        <v>1</v>
      </c>
      <c r="K33831">
        <v>10</v>
      </c>
      <c r="L33831">
        <v>93</v>
      </c>
      <c r="M33831">
        <v>1</v>
      </c>
      <c r="N33831">
        <v>2.6148128979999998</v>
      </c>
      <c r="O33831">
        <v>0.29912147500000003</v>
      </c>
      <c r="P33831">
        <v>356.21021689999998</v>
      </c>
      <c r="Q33831">
        <v>17.340193320000001</v>
      </c>
      <c r="R33831">
        <v>897.11833290000004</v>
      </c>
      <c r="S33831">
        <v>52.714257779999997</v>
      </c>
      <c r="T33831">
        <v>2.3509899999999999</v>
      </c>
      <c r="U33831">
        <v>48.88006</v>
      </c>
      <c r="V33831" t="s">
        <v>22</v>
      </c>
    </row>
    <row r="33832" spans="1:22" hidden="1" x14ac:dyDescent="0.35">
      <c r="A33832" t="s">
        <v>34</v>
      </c>
      <c r="B33832">
        <v>1375</v>
      </c>
      <c r="C33832">
        <v>316.89812660000001</v>
      </c>
      <c r="D33832" t="s">
        <v>21</v>
      </c>
      <c r="E33832" t="b">
        <v>0</v>
      </c>
      <c r="F33832" t="b">
        <v>1</v>
      </c>
      <c r="G33832">
        <v>2</v>
      </c>
      <c r="H33832" t="b">
        <v>0</v>
      </c>
      <c r="I33832">
        <v>0</v>
      </c>
      <c r="J33832">
        <v>1</v>
      </c>
      <c r="K33832">
        <v>10</v>
      </c>
      <c r="L33832">
        <v>80</v>
      </c>
      <c r="M33832">
        <v>1</v>
      </c>
      <c r="N33832">
        <v>2.8165266510000002</v>
      </c>
      <c r="O33832">
        <v>0.19429634700000001</v>
      </c>
      <c r="P33832">
        <v>351.14697280000001</v>
      </c>
      <c r="Q33832">
        <v>17.093716310000001</v>
      </c>
      <c r="R33832">
        <v>829.11776559999998</v>
      </c>
      <c r="S33832">
        <v>48.718575940000001</v>
      </c>
      <c r="T33832">
        <v>2.3507899999999999</v>
      </c>
      <c r="U33832">
        <v>48.881869999999999</v>
      </c>
      <c r="V33832" t="s">
        <v>22</v>
      </c>
    </row>
    <row r="33833" spans="1:22" hidden="1" x14ac:dyDescent="0.35">
      <c r="A33833" t="s">
        <v>34</v>
      </c>
      <c r="B33833">
        <v>1376</v>
      </c>
      <c r="C33833">
        <v>118.13775750000001</v>
      </c>
      <c r="D33833" t="s">
        <v>24</v>
      </c>
      <c r="E33833" t="b">
        <v>1</v>
      </c>
      <c r="F33833" t="b">
        <v>0</v>
      </c>
      <c r="G33833">
        <v>2</v>
      </c>
      <c r="H33833" t="b">
        <v>0</v>
      </c>
      <c r="I33833">
        <v>0</v>
      </c>
      <c r="J33833">
        <v>1</v>
      </c>
      <c r="K33833">
        <v>9</v>
      </c>
      <c r="L33833">
        <v>77</v>
      </c>
      <c r="M33833">
        <v>1</v>
      </c>
      <c r="N33833">
        <v>1.7421048669999999</v>
      </c>
      <c r="O33833">
        <v>6.0628321999999998E-2</v>
      </c>
      <c r="P33833">
        <v>349.30431019999997</v>
      </c>
      <c r="Q33833">
        <v>17.004016109999998</v>
      </c>
      <c r="R33833">
        <v>971.29639150000003</v>
      </c>
      <c r="S33833">
        <v>57.072926150000001</v>
      </c>
      <c r="T33833">
        <v>2.3604099999999999</v>
      </c>
      <c r="U33833">
        <v>48.871400000000001</v>
      </c>
      <c r="V33833" t="s">
        <v>22</v>
      </c>
    </row>
    <row r="33834" spans="1:22" hidden="1" x14ac:dyDescent="0.35">
      <c r="A33834" t="s">
        <v>34</v>
      </c>
      <c r="B33834">
        <v>1377</v>
      </c>
      <c r="C33834">
        <v>272.15956749999998</v>
      </c>
      <c r="D33834" t="s">
        <v>23</v>
      </c>
      <c r="E33834" t="b">
        <v>0</v>
      </c>
      <c r="F33834" t="b">
        <v>0</v>
      </c>
      <c r="G33834">
        <v>2</v>
      </c>
      <c r="H33834" t="b">
        <v>0</v>
      </c>
      <c r="I33834">
        <v>0</v>
      </c>
      <c r="J33834">
        <v>0</v>
      </c>
      <c r="K33834">
        <v>9</v>
      </c>
      <c r="L33834">
        <v>100</v>
      </c>
      <c r="M33834">
        <v>1</v>
      </c>
      <c r="N33834">
        <v>4.0590541189999998</v>
      </c>
      <c r="O33834">
        <v>0.40200320899999997</v>
      </c>
      <c r="P33834">
        <v>321.48804919999998</v>
      </c>
      <c r="Q33834">
        <v>15.6499299</v>
      </c>
      <c r="R33834">
        <v>751.86382800000001</v>
      </c>
      <c r="S33834">
        <v>44.179170339999999</v>
      </c>
      <c r="T33834">
        <v>2.3178700000000001</v>
      </c>
      <c r="U33834">
        <v>48.884920000000001</v>
      </c>
      <c r="V33834" t="s">
        <v>22</v>
      </c>
    </row>
    <row r="33835" spans="1:22" hidden="1" x14ac:dyDescent="0.35">
      <c r="A33835" t="s">
        <v>34</v>
      </c>
      <c r="B33835">
        <v>1378</v>
      </c>
      <c r="C33835">
        <v>303.6163669</v>
      </c>
      <c r="D33835" t="s">
        <v>21</v>
      </c>
      <c r="E33835" t="b">
        <v>0</v>
      </c>
      <c r="F33835" t="b">
        <v>1</v>
      </c>
      <c r="G33835">
        <v>2</v>
      </c>
      <c r="H33835" t="b">
        <v>0</v>
      </c>
      <c r="I33835">
        <v>1</v>
      </c>
      <c r="J33835">
        <v>0</v>
      </c>
      <c r="K33835">
        <v>10</v>
      </c>
      <c r="L33835">
        <v>93</v>
      </c>
      <c r="M33835">
        <v>1</v>
      </c>
      <c r="N33835">
        <v>3.6661342609999998</v>
      </c>
      <c r="O33835">
        <v>0.18371236099999999</v>
      </c>
      <c r="P33835">
        <v>346.51353019999999</v>
      </c>
      <c r="Q33835">
        <v>16.868161879999999</v>
      </c>
      <c r="R33835">
        <v>840.09042690000001</v>
      </c>
      <c r="S33835">
        <v>49.36332444</v>
      </c>
      <c r="T33835">
        <v>2.3250000000000002</v>
      </c>
      <c r="U33835">
        <v>48.884</v>
      </c>
      <c r="V33835" t="s">
        <v>22</v>
      </c>
    </row>
    <row r="33836" spans="1:22" hidden="1" x14ac:dyDescent="0.35">
      <c r="A33836" t="s">
        <v>34</v>
      </c>
      <c r="B33836">
        <v>1379</v>
      </c>
      <c r="C33836">
        <v>219.49855529999999</v>
      </c>
      <c r="D33836" t="s">
        <v>21</v>
      </c>
      <c r="E33836" t="b">
        <v>0</v>
      </c>
      <c r="F33836" t="b">
        <v>1</v>
      </c>
      <c r="G33836">
        <v>2</v>
      </c>
      <c r="H33836" t="b">
        <v>1</v>
      </c>
      <c r="I33836">
        <v>1</v>
      </c>
      <c r="J33836">
        <v>0</v>
      </c>
      <c r="K33836">
        <v>10</v>
      </c>
      <c r="L33836">
        <v>98</v>
      </c>
      <c r="M33836">
        <v>1</v>
      </c>
      <c r="N33836">
        <v>3.4259164819999999</v>
      </c>
      <c r="O33836">
        <v>0.23612448599999999</v>
      </c>
      <c r="P33836">
        <v>421.56869369999998</v>
      </c>
      <c r="Q33836">
        <v>20.52182195</v>
      </c>
      <c r="R33836">
        <v>1100.921992</v>
      </c>
      <c r="S33836">
        <v>64.689666389999999</v>
      </c>
      <c r="T33836">
        <v>2.33528</v>
      </c>
      <c r="U33836">
        <v>48.885150000000003</v>
      </c>
      <c r="V33836" t="s">
        <v>22</v>
      </c>
    </row>
    <row r="33837" spans="1:22" hidden="1" x14ac:dyDescent="0.35">
      <c r="A33837" t="s">
        <v>34</v>
      </c>
      <c r="B33837">
        <v>1380</v>
      </c>
      <c r="C33837">
        <v>649.17513280000003</v>
      </c>
      <c r="D33837" t="s">
        <v>23</v>
      </c>
      <c r="E33837" t="b">
        <v>0</v>
      </c>
      <c r="F33837" t="b">
        <v>0</v>
      </c>
      <c r="G33837">
        <v>4</v>
      </c>
      <c r="H33837" t="b">
        <v>0</v>
      </c>
      <c r="I33837">
        <v>1</v>
      </c>
      <c r="J33837">
        <v>0</v>
      </c>
      <c r="K33837">
        <v>10</v>
      </c>
      <c r="L33837">
        <v>90</v>
      </c>
      <c r="M33837">
        <v>1</v>
      </c>
      <c r="N33837">
        <v>2.3016474210000002</v>
      </c>
      <c r="O33837">
        <v>4.8303970000000002E-2</v>
      </c>
      <c r="P33837">
        <v>386.69134059999999</v>
      </c>
      <c r="Q33837">
        <v>18.82400415</v>
      </c>
      <c r="R33837">
        <v>1032.130206</v>
      </c>
      <c r="S33837">
        <v>60.64749295</v>
      </c>
      <c r="T33837">
        <v>2.34768</v>
      </c>
      <c r="U33837">
        <v>48.877000000000002</v>
      </c>
      <c r="V33837" t="s">
        <v>22</v>
      </c>
    </row>
    <row r="33838" spans="1:22" hidden="1" x14ac:dyDescent="0.35">
      <c r="A33838" t="s">
        <v>34</v>
      </c>
      <c r="B33838">
        <v>1381</v>
      </c>
      <c r="C33838">
        <v>268.66436759999999</v>
      </c>
      <c r="D33838" t="s">
        <v>23</v>
      </c>
      <c r="E33838" t="b">
        <v>0</v>
      </c>
      <c r="F33838" t="b">
        <v>0</v>
      </c>
      <c r="G33838">
        <v>2</v>
      </c>
      <c r="H33838" t="b">
        <v>0</v>
      </c>
      <c r="I33838">
        <v>0</v>
      </c>
      <c r="J33838">
        <v>0</v>
      </c>
      <c r="K33838">
        <v>9</v>
      </c>
      <c r="L33838">
        <v>91</v>
      </c>
      <c r="M33838">
        <v>1</v>
      </c>
      <c r="N33838">
        <v>3.4855808769999999</v>
      </c>
      <c r="O33838">
        <v>0.23466599399999999</v>
      </c>
      <c r="P33838">
        <v>421.00101640000003</v>
      </c>
      <c r="Q33838">
        <v>20.494187610000001</v>
      </c>
      <c r="R33838">
        <v>807.94243359999996</v>
      </c>
      <c r="S33838">
        <v>47.474323239999997</v>
      </c>
      <c r="T33838">
        <v>2.3466200000000002</v>
      </c>
      <c r="U33838">
        <v>48.887659999999997</v>
      </c>
      <c r="V33838" t="s">
        <v>22</v>
      </c>
    </row>
    <row r="33839" spans="1:22" hidden="1" x14ac:dyDescent="0.35">
      <c r="A33839" t="s">
        <v>34</v>
      </c>
      <c r="B33839">
        <v>1382</v>
      </c>
      <c r="C33839">
        <v>289.86858050000001</v>
      </c>
      <c r="D33839" t="s">
        <v>23</v>
      </c>
      <c r="E33839" t="b">
        <v>0</v>
      </c>
      <c r="F33839" t="b">
        <v>0</v>
      </c>
      <c r="G33839">
        <v>3</v>
      </c>
      <c r="H33839" t="b">
        <v>0</v>
      </c>
      <c r="I33839">
        <v>0</v>
      </c>
      <c r="J33839">
        <v>0</v>
      </c>
      <c r="K33839">
        <v>9</v>
      </c>
      <c r="L33839">
        <v>100</v>
      </c>
      <c r="M33839">
        <v>1</v>
      </c>
      <c r="N33839">
        <v>2.4126380319999998</v>
      </c>
      <c r="O33839">
        <v>0.36982269299999998</v>
      </c>
      <c r="P33839">
        <v>287.3392758</v>
      </c>
      <c r="Q33839">
        <v>13.987579119999999</v>
      </c>
      <c r="R33839">
        <v>740.67543360000002</v>
      </c>
      <c r="S33839">
        <v>43.521745469999999</v>
      </c>
      <c r="T33839">
        <v>2.3662399999999999</v>
      </c>
      <c r="U33839">
        <v>48.876359999999998</v>
      </c>
      <c r="V33839" t="s">
        <v>22</v>
      </c>
    </row>
    <row r="33840" spans="1:22" hidden="1" x14ac:dyDescent="0.35">
      <c r="A33840" t="s">
        <v>34</v>
      </c>
      <c r="B33840">
        <v>1383</v>
      </c>
      <c r="C33840">
        <v>258.1787678</v>
      </c>
      <c r="D33840" t="s">
        <v>21</v>
      </c>
      <c r="E33840" t="b">
        <v>0</v>
      </c>
      <c r="F33840" t="b">
        <v>1</v>
      </c>
      <c r="G33840">
        <v>2</v>
      </c>
      <c r="H33840" t="b">
        <v>0</v>
      </c>
      <c r="I33840">
        <v>0</v>
      </c>
      <c r="J33840">
        <v>1</v>
      </c>
      <c r="K33840">
        <v>10</v>
      </c>
      <c r="L33840">
        <v>87</v>
      </c>
      <c r="M33840">
        <v>1</v>
      </c>
      <c r="N33840">
        <v>2.8558893269999999</v>
      </c>
      <c r="O33840">
        <v>0.19733313199999999</v>
      </c>
      <c r="P33840">
        <v>382.07005550000002</v>
      </c>
      <c r="Q33840">
        <v>18.599041549999999</v>
      </c>
      <c r="R33840">
        <v>899.60252349999996</v>
      </c>
      <c r="S33840">
        <v>52.86022767</v>
      </c>
      <c r="T33840">
        <v>2.3468399999999998</v>
      </c>
      <c r="U33840">
        <v>48.881959999999999</v>
      </c>
      <c r="V33840" t="s">
        <v>22</v>
      </c>
    </row>
    <row r="33841" spans="1:22" hidden="1" x14ac:dyDescent="0.35">
      <c r="A33841" t="s">
        <v>34</v>
      </c>
      <c r="B33841">
        <v>1384</v>
      </c>
      <c r="C33841">
        <v>198.29434240000001</v>
      </c>
      <c r="D33841" t="s">
        <v>23</v>
      </c>
      <c r="E33841" t="b">
        <v>0</v>
      </c>
      <c r="F33841" t="b">
        <v>0</v>
      </c>
      <c r="G33841">
        <v>2</v>
      </c>
      <c r="H33841" t="b">
        <v>0</v>
      </c>
      <c r="I33841">
        <v>0</v>
      </c>
      <c r="J33841">
        <v>0</v>
      </c>
      <c r="K33841">
        <v>7</v>
      </c>
      <c r="L33841">
        <v>79</v>
      </c>
      <c r="M33841">
        <v>0</v>
      </c>
      <c r="N33841">
        <v>2.878275312</v>
      </c>
      <c r="O33841">
        <v>0.221006329</v>
      </c>
      <c r="P33841">
        <v>249.43239209999999</v>
      </c>
      <c r="Q33841">
        <v>12.14228479</v>
      </c>
      <c r="R33841">
        <v>622.96244679999995</v>
      </c>
      <c r="S33841">
        <v>36.604984880000003</v>
      </c>
      <c r="T33841">
        <v>2.3731599999999999</v>
      </c>
      <c r="U33841">
        <v>48.878680000000003</v>
      </c>
      <c r="V33841" t="s">
        <v>22</v>
      </c>
    </row>
    <row r="33842" spans="1:22" hidden="1" x14ac:dyDescent="0.35">
      <c r="A33842" t="s">
        <v>34</v>
      </c>
      <c r="B33842">
        <v>1385</v>
      </c>
      <c r="C33842">
        <v>463.69652339999999</v>
      </c>
      <c r="D33842" t="s">
        <v>23</v>
      </c>
      <c r="E33842" t="b">
        <v>0</v>
      </c>
      <c r="F33842" t="b">
        <v>0</v>
      </c>
      <c r="G33842">
        <v>4</v>
      </c>
      <c r="H33842" t="b">
        <v>0</v>
      </c>
      <c r="I33842">
        <v>0</v>
      </c>
      <c r="J33842">
        <v>0</v>
      </c>
      <c r="K33842">
        <v>9</v>
      </c>
      <c r="L33842">
        <v>100</v>
      </c>
      <c r="M33842">
        <v>2</v>
      </c>
      <c r="N33842">
        <v>2.0869329350000001</v>
      </c>
      <c r="O33842">
        <v>0.32134185100000001</v>
      </c>
      <c r="P33842">
        <v>321.30416880000001</v>
      </c>
      <c r="Q33842">
        <v>15.64097866</v>
      </c>
      <c r="R33842">
        <v>976.94193150000001</v>
      </c>
      <c r="S33842">
        <v>57.404655470000002</v>
      </c>
      <c r="T33842">
        <v>2.3618199999999998</v>
      </c>
      <c r="U33842">
        <v>48.874360000000003</v>
      </c>
      <c r="V33842" t="s">
        <v>22</v>
      </c>
    </row>
    <row r="33843" spans="1:22" hidden="1" x14ac:dyDescent="0.35">
      <c r="A33843" t="s">
        <v>34</v>
      </c>
      <c r="B33843">
        <v>1386</v>
      </c>
      <c r="C33843">
        <v>736.7881443</v>
      </c>
      <c r="D33843" t="s">
        <v>23</v>
      </c>
      <c r="E33843" t="b">
        <v>0</v>
      </c>
      <c r="F33843" t="b">
        <v>0</v>
      </c>
      <c r="G33843">
        <v>4</v>
      </c>
      <c r="H33843" t="b">
        <v>1</v>
      </c>
      <c r="I33843">
        <v>0</v>
      </c>
      <c r="J33843">
        <v>0</v>
      </c>
      <c r="K33843">
        <v>10</v>
      </c>
      <c r="L33843">
        <v>98</v>
      </c>
      <c r="M33843">
        <v>2</v>
      </c>
      <c r="N33843">
        <v>3.4936000329999999</v>
      </c>
      <c r="O33843">
        <v>0.113810563</v>
      </c>
      <c r="P33843">
        <v>364.06758289999999</v>
      </c>
      <c r="Q33843">
        <v>17.72268725</v>
      </c>
      <c r="R33843">
        <v>990.02308879999998</v>
      </c>
      <c r="S33843">
        <v>58.17329822</v>
      </c>
      <c r="T33843">
        <v>2.3290500000000001</v>
      </c>
      <c r="U33843">
        <v>48.883830000000003</v>
      </c>
      <c r="V33843" t="s">
        <v>22</v>
      </c>
    </row>
    <row r="33844" spans="1:22" hidden="1" x14ac:dyDescent="0.35">
      <c r="A33844" t="s">
        <v>34</v>
      </c>
      <c r="B33844">
        <v>1387</v>
      </c>
      <c r="C33844">
        <v>146.0993569</v>
      </c>
      <c r="D33844" t="s">
        <v>21</v>
      </c>
      <c r="E33844" t="b">
        <v>0</v>
      </c>
      <c r="F33844" t="b">
        <v>1</v>
      </c>
      <c r="G33844">
        <v>2</v>
      </c>
      <c r="H33844" t="b">
        <v>0</v>
      </c>
      <c r="I33844">
        <v>1</v>
      </c>
      <c r="J33844">
        <v>0</v>
      </c>
      <c r="K33844">
        <v>10</v>
      </c>
      <c r="L33844">
        <v>100</v>
      </c>
      <c r="M33844">
        <v>1</v>
      </c>
      <c r="N33844">
        <v>2.607182828</v>
      </c>
      <c r="O33844">
        <v>0.173326388</v>
      </c>
      <c r="P33844">
        <v>351.49479819999999</v>
      </c>
      <c r="Q33844">
        <v>17.11064833</v>
      </c>
      <c r="R33844">
        <v>888.78001659999995</v>
      </c>
      <c r="S33844">
        <v>52.224302180000002</v>
      </c>
      <c r="T33844">
        <v>2.3527800000000001</v>
      </c>
      <c r="U33844">
        <v>48.880020000000002</v>
      </c>
      <c r="V33844" t="s">
        <v>22</v>
      </c>
    </row>
    <row r="33845" spans="1:22" hidden="1" x14ac:dyDescent="0.35">
      <c r="A33845" t="s">
        <v>34</v>
      </c>
      <c r="B33845">
        <v>1388</v>
      </c>
      <c r="C33845">
        <v>836.75086209999995</v>
      </c>
      <c r="D33845" t="s">
        <v>23</v>
      </c>
      <c r="E33845" t="b">
        <v>0</v>
      </c>
      <c r="F33845" t="b">
        <v>0</v>
      </c>
      <c r="G33845">
        <v>4</v>
      </c>
      <c r="H33845" t="b">
        <v>0</v>
      </c>
      <c r="I33845">
        <v>1</v>
      </c>
      <c r="J33845">
        <v>0</v>
      </c>
      <c r="K33845">
        <v>9</v>
      </c>
      <c r="L33845">
        <v>95</v>
      </c>
      <c r="M33845">
        <v>1</v>
      </c>
      <c r="N33845">
        <v>1.6590440449999999</v>
      </c>
      <c r="O33845">
        <v>0.21678920700000001</v>
      </c>
      <c r="P33845">
        <v>342.75731059999998</v>
      </c>
      <c r="Q33845">
        <v>16.685310380000001</v>
      </c>
      <c r="R33845">
        <v>919.28551990000005</v>
      </c>
      <c r="S33845">
        <v>54.016791429999998</v>
      </c>
      <c r="T33845">
        <v>2.3641899999999998</v>
      </c>
      <c r="U33845">
        <v>48.869439999999997</v>
      </c>
      <c r="V33845" t="s">
        <v>22</v>
      </c>
    </row>
    <row r="33846" spans="1:22" hidden="1" x14ac:dyDescent="0.35">
      <c r="A33846" t="s">
        <v>34</v>
      </c>
      <c r="B33846">
        <v>1389</v>
      </c>
      <c r="C33846">
        <v>277.98490070000003</v>
      </c>
      <c r="D33846" t="s">
        <v>23</v>
      </c>
      <c r="E33846" t="b">
        <v>0</v>
      </c>
      <c r="F33846" t="b">
        <v>0</v>
      </c>
      <c r="G33846">
        <v>2</v>
      </c>
      <c r="H33846" t="b">
        <v>0</v>
      </c>
      <c r="I33846">
        <v>0</v>
      </c>
      <c r="J33846">
        <v>0</v>
      </c>
      <c r="K33846">
        <v>10</v>
      </c>
      <c r="L33846">
        <v>100</v>
      </c>
      <c r="M33846">
        <v>1</v>
      </c>
      <c r="N33846">
        <v>1.5872913280000001</v>
      </c>
      <c r="O33846">
        <v>0.25926760100000001</v>
      </c>
      <c r="P33846">
        <v>378.691416</v>
      </c>
      <c r="Q33846">
        <v>18.434570520000001</v>
      </c>
      <c r="R33846">
        <v>1009.429355</v>
      </c>
      <c r="S33846">
        <v>59.31360145</v>
      </c>
      <c r="T33846">
        <v>2.3572000000000002</v>
      </c>
      <c r="U33846">
        <v>48.870539999999998</v>
      </c>
      <c r="V33846" t="s">
        <v>22</v>
      </c>
    </row>
    <row r="33847" spans="1:22" hidden="1" x14ac:dyDescent="0.35">
      <c r="A33847" t="s">
        <v>34</v>
      </c>
      <c r="B33847">
        <v>1390</v>
      </c>
      <c r="C33847">
        <v>240.00372820000001</v>
      </c>
      <c r="D33847" t="s">
        <v>23</v>
      </c>
      <c r="E33847" t="b">
        <v>0</v>
      </c>
      <c r="F33847" t="b">
        <v>0</v>
      </c>
      <c r="G33847">
        <v>2</v>
      </c>
      <c r="H33847" t="b">
        <v>0</v>
      </c>
      <c r="I33847">
        <v>1</v>
      </c>
      <c r="J33847">
        <v>0</v>
      </c>
      <c r="K33847">
        <v>10</v>
      </c>
      <c r="L33847">
        <v>95</v>
      </c>
      <c r="M33847">
        <v>0</v>
      </c>
      <c r="N33847">
        <v>3.0053359679999998</v>
      </c>
      <c r="O33847">
        <v>0.18174790099999999</v>
      </c>
      <c r="P33847">
        <v>260.24698089999998</v>
      </c>
      <c r="Q33847">
        <v>12.668735330000001</v>
      </c>
      <c r="R33847">
        <v>656.50121969999998</v>
      </c>
      <c r="S33847">
        <v>38.575707639999997</v>
      </c>
      <c r="T33847">
        <v>2.3668499999999999</v>
      </c>
      <c r="U33847">
        <v>48.881950000000003</v>
      </c>
      <c r="V33847" t="s">
        <v>22</v>
      </c>
    </row>
    <row r="33848" spans="1:22" hidden="1" x14ac:dyDescent="0.35">
      <c r="A33848" t="s">
        <v>34</v>
      </c>
      <c r="B33848">
        <v>1391</v>
      </c>
      <c r="C33848">
        <v>359.07353899999998</v>
      </c>
      <c r="D33848" t="s">
        <v>21</v>
      </c>
      <c r="E33848" t="b">
        <v>0</v>
      </c>
      <c r="F33848" t="b">
        <v>1</v>
      </c>
      <c r="G33848">
        <v>2</v>
      </c>
      <c r="H33848" t="b">
        <v>0</v>
      </c>
      <c r="I33848">
        <v>0</v>
      </c>
      <c r="J33848">
        <v>1</v>
      </c>
      <c r="K33848">
        <v>10</v>
      </c>
      <c r="L33848">
        <v>100</v>
      </c>
      <c r="M33848">
        <v>1</v>
      </c>
      <c r="N33848">
        <v>3.2367474949999999</v>
      </c>
      <c r="O33848">
        <v>8.5241097000000002E-2</v>
      </c>
      <c r="P33848">
        <v>405.73257389999998</v>
      </c>
      <c r="Q33848">
        <v>19.750924980000001</v>
      </c>
      <c r="R33848">
        <v>1026.4997579999999</v>
      </c>
      <c r="S33848">
        <v>60.31665039</v>
      </c>
      <c r="T33848">
        <v>2.33474</v>
      </c>
      <c r="U33848">
        <v>48.883150000000001</v>
      </c>
      <c r="V33848" t="s">
        <v>22</v>
      </c>
    </row>
    <row r="33849" spans="1:22" hidden="1" x14ac:dyDescent="0.35">
      <c r="A33849" t="s">
        <v>34</v>
      </c>
      <c r="B33849">
        <v>1392</v>
      </c>
      <c r="C33849">
        <v>421.7541243</v>
      </c>
      <c r="D33849" t="s">
        <v>21</v>
      </c>
      <c r="E33849" t="b">
        <v>0</v>
      </c>
      <c r="F33849" t="b">
        <v>1</v>
      </c>
      <c r="G33849">
        <v>3</v>
      </c>
      <c r="H33849" t="b">
        <v>0</v>
      </c>
      <c r="I33849">
        <v>0</v>
      </c>
      <c r="J33849">
        <v>1</v>
      </c>
      <c r="K33849">
        <v>10</v>
      </c>
      <c r="L33849">
        <v>100</v>
      </c>
      <c r="M33849">
        <v>1</v>
      </c>
      <c r="N33849">
        <v>3.3629531589999999</v>
      </c>
      <c r="O33849">
        <v>0.14630613000000001</v>
      </c>
      <c r="P33849">
        <v>408.747952</v>
      </c>
      <c r="Q33849">
        <v>19.897712559999999</v>
      </c>
      <c r="R33849">
        <v>1025.791641</v>
      </c>
      <c r="S33849">
        <v>60.275041799999997</v>
      </c>
      <c r="T33849">
        <v>2.3347799999999999</v>
      </c>
      <c r="U33849">
        <v>48.884399999999999</v>
      </c>
      <c r="V33849" t="s">
        <v>22</v>
      </c>
    </row>
    <row r="33850" spans="1:22" hidden="1" x14ac:dyDescent="0.35">
      <c r="A33850" t="s">
        <v>34</v>
      </c>
      <c r="B33850">
        <v>1393</v>
      </c>
      <c r="C33850">
        <v>190.13887589999999</v>
      </c>
      <c r="D33850" t="s">
        <v>21</v>
      </c>
      <c r="E33850" t="b">
        <v>0</v>
      </c>
      <c r="F33850" t="b">
        <v>1</v>
      </c>
      <c r="G33850">
        <v>2</v>
      </c>
      <c r="H33850" t="b">
        <v>0</v>
      </c>
      <c r="I33850">
        <v>1</v>
      </c>
      <c r="J33850">
        <v>0</v>
      </c>
      <c r="K33850">
        <v>10</v>
      </c>
      <c r="L33850">
        <v>96</v>
      </c>
      <c r="M33850">
        <v>1</v>
      </c>
      <c r="N33850">
        <v>3.0114928939999999</v>
      </c>
      <c r="O33850">
        <v>0.33657884599999999</v>
      </c>
      <c r="P33850">
        <v>410.07287259999998</v>
      </c>
      <c r="Q33850">
        <v>19.962209250000001</v>
      </c>
      <c r="R33850">
        <v>992.71339030000001</v>
      </c>
      <c r="S33850">
        <v>58.331379089999999</v>
      </c>
      <c r="T33850">
        <v>2.3330299999999999</v>
      </c>
      <c r="U33850">
        <v>48.880330000000001</v>
      </c>
      <c r="V33850" t="s">
        <v>22</v>
      </c>
    </row>
    <row r="33851" spans="1:22" hidden="1" x14ac:dyDescent="0.35">
      <c r="A33851" t="s">
        <v>34</v>
      </c>
      <c r="B33851">
        <v>1394</v>
      </c>
      <c r="C33851">
        <v>783.39080999999999</v>
      </c>
      <c r="D33851" t="s">
        <v>23</v>
      </c>
      <c r="E33851" t="b">
        <v>0</v>
      </c>
      <c r="F33851" t="b">
        <v>0</v>
      </c>
      <c r="G33851">
        <v>6</v>
      </c>
      <c r="H33851" t="b">
        <v>0</v>
      </c>
      <c r="I33851">
        <v>0</v>
      </c>
      <c r="J33851">
        <v>1</v>
      </c>
      <c r="K33851">
        <v>8</v>
      </c>
      <c r="L33851">
        <v>84</v>
      </c>
      <c r="M33851">
        <v>2</v>
      </c>
      <c r="N33851">
        <v>2.431602254</v>
      </c>
      <c r="O33851">
        <v>0.36916622700000001</v>
      </c>
      <c r="P33851">
        <v>268.72568480000001</v>
      </c>
      <c r="Q33851">
        <v>13.08147578</v>
      </c>
      <c r="R33851">
        <v>739.60321280000005</v>
      </c>
      <c r="S33851">
        <v>43.458742270000002</v>
      </c>
      <c r="T33851">
        <v>2.3726500000000001</v>
      </c>
      <c r="U33851">
        <v>48.87406</v>
      </c>
      <c r="V33851" t="s">
        <v>22</v>
      </c>
    </row>
    <row r="33852" spans="1:22" hidden="1" x14ac:dyDescent="0.35">
      <c r="A33852" t="s">
        <v>34</v>
      </c>
      <c r="B33852">
        <v>1395</v>
      </c>
      <c r="C33852">
        <v>351.15108579999998</v>
      </c>
      <c r="D33852" t="s">
        <v>23</v>
      </c>
      <c r="E33852" t="b">
        <v>0</v>
      </c>
      <c r="F33852" t="b">
        <v>0</v>
      </c>
      <c r="G33852">
        <v>4</v>
      </c>
      <c r="H33852" t="b">
        <v>0</v>
      </c>
      <c r="I33852">
        <v>0</v>
      </c>
      <c r="J33852">
        <v>0</v>
      </c>
      <c r="K33852">
        <v>10</v>
      </c>
      <c r="L33852">
        <v>100</v>
      </c>
      <c r="M33852">
        <v>1</v>
      </c>
      <c r="N33852">
        <v>3.084721864</v>
      </c>
      <c r="O33852">
        <v>0.20107177700000001</v>
      </c>
      <c r="P33852">
        <v>453.97624719999999</v>
      </c>
      <c r="Q33852">
        <v>22.099410729999999</v>
      </c>
      <c r="R33852">
        <v>1050.574646</v>
      </c>
      <c r="S33852">
        <v>61.731279690000001</v>
      </c>
      <c r="T33852">
        <v>2.3420299999999998</v>
      </c>
      <c r="U33852">
        <v>48.883400000000002</v>
      </c>
      <c r="V33852" t="s">
        <v>22</v>
      </c>
    </row>
    <row r="33853" spans="1:22" hidden="1" x14ac:dyDescent="0.35">
      <c r="A33853" t="s">
        <v>34</v>
      </c>
      <c r="B33853">
        <v>1396</v>
      </c>
      <c r="C33853">
        <v>176.6241029</v>
      </c>
      <c r="D33853" t="s">
        <v>23</v>
      </c>
      <c r="E33853" t="b">
        <v>0</v>
      </c>
      <c r="F33853" t="b">
        <v>0</v>
      </c>
      <c r="G33853">
        <v>2</v>
      </c>
      <c r="H33853" t="b">
        <v>1</v>
      </c>
      <c r="I33853">
        <v>0</v>
      </c>
      <c r="J33853">
        <v>0</v>
      </c>
      <c r="K33853">
        <v>10</v>
      </c>
      <c r="L33853">
        <v>95</v>
      </c>
      <c r="M33853">
        <v>0</v>
      </c>
      <c r="N33853">
        <v>2.8009842690000002</v>
      </c>
      <c r="O33853">
        <v>0.178869627</v>
      </c>
      <c r="P33853">
        <v>438.37058400000001</v>
      </c>
      <c r="Q33853">
        <v>21.339732309999999</v>
      </c>
      <c r="R33853">
        <v>1065.1857990000001</v>
      </c>
      <c r="S33853">
        <v>62.589824270000001</v>
      </c>
      <c r="T33853">
        <v>2.3322799999999999</v>
      </c>
      <c r="U33853">
        <v>48.877839999999999</v>
      </c>
      <c r="V33853" t="s">
        <v>22</v>
      </c>
    </row>
    <row r="33854" spans="1:22" hidden="1" x14ac:dyDescent="0.35">
      <c r="A33854" t="s">
        <v>34</v>
      </c>
      <c r="B33854">
        <v>1397</v>
      </c>
      <c r="C33854">
        <v>239.53770159999999</v>
      </c>
      <c r="D33854" t="s">
        <v>21</v>
      </c>
      <c r="E33854" t="b">
        <v>0</v>
      </c>
      <c r="F33854" t="b">
        <v>1</v>
      </c>
      <c r="G33854">
        <v>2</v>
      </c>
      <c r="H33854" t="b">
        <v>0</v>
      </c>
      <c r="I33854">
        <v>0</v>
      </c>
      <c r="J33854">
        <v>1</v>
      </c>
      <c r="K33854">
        <v>9</v>
      </c>
      <c r="L33854">
        <v>80</v>
      </c>
      <c r="M33854">
        <v>1</v>
      </c>
      <c r="N33854">
        <v>2.7331369319999999</v>
      </c>
      <c r="O33854">
        <v>0.314588965</v>
      </c>
      <c r="P33854">
        <v>374.31674809999998</v>
      </c>
      <c r="Q33854">
        <v>18.22161316</v>
      </c>
      <c r="R33854">
        <v>902.26463339999998</v>
      </c>
      <c r="S33854">
        <v>53.016652010000001</v>
      </c>
      <c r="T33854">
        <v>2.3475199999999998</v>
      </c>
      <c r="U33854">
        <v>48.88091</v>
      </c>
      <c r="V33854" t="s">
        <v>22</v>
      </c>
    </row>
    <row r="33855" spans="1:22" hidden="1" x14ac:dyDescent="0.35">
      <c r="A33855" t="s">
        <v>34</v>
      </c>
      <c r="B33855">
        <v>1398</v>
      </c>
      <c r="C33855">
        <v>285.90735389999998</v>
      </c>
      <c r="D33855" t="s">
        <v>21</v>
      </c>
      <c r="E33855" t="b">
        <v>0</v>
      </c>
      <c r="F33855" t="b">
        <v>1</v>
      </c>
      <c r="G33855">
        <v>4</v>
      </c>
      <c r="H33855" t="b">
        <v>0</v>
      </c>
      <c r="I33855">
        <v>0</v>
      </c>
      <c r="J33855">
        <v>1</v>
      </c>
      <c r="K33855">
        <v>8</v>
      </c>
      <c r="L33855">
        <v>89</v>
      </c>
      <c r="M33855">
        <v>1</v>
      </c>
      <c r="N33855">
        <v>2.7882103790000001</v>
      </c>
      <c r="O33855">
        <v>0.24786839799999999</v>
      </c>
      <c r="P33855">
        <v>379.35658330000001</v>
      </c>
      <c r="Q33855">
        <v>18.46695064</v>
      </c>
      <c r="R33855">
        <v>910.33017400000006</v>
      </c>
      <c r="S33855">
        <v>53.490579449999998</v>
      </c>
      <c r="T33855">
        <v>2.3469000000000002</v>
      </c>
      <c r="U33855">
        <v>48.881349999999998</v>
      </c>
      <c r="V33855" t="s">
        <v>22</v>
      </c>
    </row>
    <row r="33856" spans="1:22" hidden="1" x14ac:dyDescent="0.35">
      <c r="A33856" t="s">
        <v>34</v>
      </c>
      <c r="B33856">
        <v>1399</v>
      </c>
      <c r="C33856">
        <v>342.29657939999998</v>
      </c>
      <c r="D33856" t="s">
        <v>21</v>
      </c>
      <c r="E33856" t="b">
        <v>0</v>
      </c>
      <c r="F33856" t="b">
        <v>1</v>
      </c>
      <c r="G33856">
        <v>3</v>
      </c>
      <c r="H33856" t="b">
        <v>0</v>
      </c>
      <c r="I33856">
        <v>0</v>
      </c>
      <c r="J33856">
        <v>1</v>
      </c>
      <c r="K33856">
        <v>9</v>
      </c>
      <c r="L33856">
        <v>90</v>
      </c>
      <c r="M33856">
        <v>1</v>
      </c>
      <c r="N33856">
        <v>2.8129104009999999</v>
      </c>
      <c r="O33856">
        <v>0.23498345400000001</v>
      </c>
      <c r="P33856">
        <v>341.46400749999998</v>
      </c>
      <c r="Q33856">
        <v>16.62235282</v>
      </c>
      <c r="R33856">
        <v>807.94125050000002</v>
      </c>
      <c r="S33856">
        <v>47.47425372</v>
      </c>
      <c r="T33856">
        <v>2.35249</v>
      </c>
      <c r="U33856">
        <v>48.881869999999999</v>
      </c>
      <c r="V33856" t="s">
        <v>22</v>
      </c>
    </row>
    <row r="33857" spans="1:22" hidden="1" x14ac:dyDescent="0.35">
      <c r="A33857" t="s">
        <v>34</v>
      </c>
      <c r="B33857">
        <v>1400</v>
      </c>
      <c r="C33857">
        <v>362.56873890000003</v>
      </c>
      <c r="D33857" t="s">
        <v>23</v>
      </c>
      <c r="E33857" t="b">
        <v>0</v>
      </c>
      <c r="F33857" t="b">
        <v>0</v>
      </c>
      <c r="G33857">
        <v>3</v>
      </c>
      <c r="H33857" t="b">
        <v>0</v>
      </c>
      <c r="I33857">
        <v>0</v>
      </c>
      <c r="J33857">
        <v>0</v>
      </c>
      <c r="K33857">
        <v>9</v>
      </c>
      <c r="L33857">
        <v>92</v>
      </c>
      <c r="M33857">
        <v>1</v>
      </c>
      <c r="N33857">
        <v>3.8604993969999999</v>
      </c>
      <c r="O33857">
        <v>0.15180701599999999</v>
      </c>
      <c r="P33857">
        <v>376.98463850000002</v>
      </c>
      <c r="Q33857">
        <v>18.351485159999999</v>
      </c>
      <c r="R33857">
        <v>764.6732753</v>
      </c>
      <c r="S33857">
        <v>44.93184754</v>
      </c>
      <c r="T33857">
        <v>2.3394599999999999</v>
      </c>
      <c r="U33857">
        <v>48.890169999999998</v>
      </c>
      <c r="V33857" t="s">
        <v>22</v>
      </c>
    </row>
    <row r="33858" spans="1:22" hidden="1" x14ac:dyDescent="0.35">
      <c r="A33858" t="s">
        <v>34</v>
      </c>
      <c r="B33858">
        <v>1401</v>
      </c>
      <c r="C33858">
        <v>324.35455309999998</v>
      </c>
      <c r="D33858" t="s">
        <v>23</v>
      </c>
      <c r="E33858" t="b">
        <v>0</v>
      </c>
      <c r="F33858" t="b">
        <v>0</v>
      </c>
      <c r="G33858">
        <v>3</v>
      </c>
      <c r="H33858" t="b">
        <v>0</v>
      </c>
      <c r="I33858">
        <v>0</v>
      </c>
      <c r="J33858">
        <v>0</v>
      </c>
      <c r="K33858">
        <v>10</v>
      </c>
      <c r="L33858">
        <v>98</v>
      </c>
      <c r="M33858">
        <v>1</v>
      </c>
      <c r="N33858">
        <v>2.7968280550000002</v>
      </c>
      <c r="O33858">
        <v>0.24415725299999999</v>
      </c>
      <c r="P33858">
        <v>399.59947799999998</v>
      </c>
      <c r="Q33858">
        <v>19.452367930000001</v>
      </c>
      <c r="R33858">
        <v>978.86352899999997</v>
      </c>
      <c r="S33858">
        <v>57.517567649999997</v>
      </c>
      <c r="T33858">
        <v>2.3435899999999998</v>
      </c>
      <c r="U33858">
        <v>48.880989999999997</v>
      </c>
      <c r="V33858" t="s">
        <v>22</v>
      </c>
    </row>
    <row r="33859" spans="1:22" hidden="1" x14ac:dyDescent="0.35">
      <c r="A33859" t="s">
        <v>34</v>
      </c>
      <c r="B33859">
        <v>1402</v>
      </c>
      <c r="C33859">
        <v>298.25706029999998</v>
      </c>
      <c r="D33859" t="s">
        <v>21</v>
      </c>
      <c r="E33859" t="b">
        <v>0</v>
      </c>
      <c r="F33859" t="b">
        <v>1</v>
      </c>
      <c r="G33859">
        <v>2</v>
      </c>
      <c r="H33859" t="b">
        <v>0</v>
      </c>
      <c r="I33859">
        <v>0</v>
      </c>
      <c r="J33859">
        <v>1</v>
      </c>
      <c r="K33859">
        <v>10</v>
      </c>
      <c r="L33859">
        <v>100</v>
      </c>
      <c r="M33859">
        <v>1</v>
      </c>
      <c r="N33859">
        <v>2.654101941</v>
      </c>
      <c r="O33859">
        <v>0.323052002</v>
      </c>
      <c r="P33859">
        <v>356.71026419999998</v>
      </c>
      <c r="Q33859">
        <v>17.364535459999999</v>
      </c>
      <c r="R33859">
        <v>878.9167625</v>
      </c>
      <c r="S33859">
        <v>51.644741940000003</v>
      </c>
      <c r="T33859">
        <v>2.3506</v>
      </c>
      <c r="U33859">
        <v>48.880400000000002</v>
      </c>
      <c r="V33859" t="s">
        <v>22</v>
      </c>
    </row>
    <row r="33860" spans="1:22" hidden="1" x14ac:dyDescent="0.35">
      <c r="A33860" t="s">
        <v>34</v>
      </c>
      <c r="B33860">
        <v>1403</v>
      </c>
      <c r="C33860">
        <v>336.23823279999999</v>
      </c>
      <c r="D33860" t="s">
        <v>23</v>
      </c>
      <c r="E33860" t="b">
        <v>0</v>
      </c>
      <c r="F33860" t="b">
        <v>0</v>
      </c>
      <c r="G33860">
        <v>2</v>
      </c>
      <c r="H33860" t="b">
        <v>0</v>
      </c>
      <c r="I33860">
        <v>0</v>
      </c>
      <c r="J33860">
        <v>1</v>
      </c>
      <c r="K33860">
        <v>8</v>
      </c>
      <c r="L33860">
        <v>88</v>
      </c>
      <c r="M33860">
        <v>1</v>
      </c>
      <c r="N33860">
        <v>3.3255809250000001</v>
      </c>
      <c r="O33860">
        <v>0.20391050199999999</v>
      </c>
      <c r="P33860">
        <v>381.75146059999997</v>
      </c>
      <c r="Q33860">
        <v>18.583532460000001</v>
      </c>
      <c r="R33860">
        <v>951.04829710000001</v>
      </c>
      <c r="S33860">
        <v>55.883157509999997</v>
      </c>
      <c r="T33860">
        <v>2.3309500000000001</v>
      </c>
      <c r="U33860">
        <v>48.882800000000003</v>
      </c>
      <c r="V33860" t="s">
        <v>22</v>
      </c>
    </row>
    <row r="33861" spans="1:22" hidden="1" x14ac:dyDescent="0.35">
      <c r="A33861" t="s">
        <v>34</v>
      </c>
      <c r="B33861">
        <v>1404</v>
      </c>
      <c r="C33861">
        <v>283.81023390000001</v>
      </c>
      <c r="D33861" t="s">
        <v>23</v>
      </c>
      <c r="E33861" t="b">
        <v>0</v>
      </c>
      <c r="F33861" t="b">
        <v>0</v>
      </c>
      <c r="G33861">
        <v>3</v>
      </c>
      <c r="H33861" t="b">
        <v>0</v>
      </c>
      <c r="I33861">
        <v>0</v>
      </c>
      <c r="J33861">
        <v>1</v>
      </c>
      <c r="K33861">
        <v>10</v>
      </c>
      <c r="L33861">
        <v>92</v>
      </c>
      <c r="M33861">
        <v>0</v>
      </c>
      <c r="N33861">
        <v>3.8835540540000002</v>
      </c>
      <c r="O33861">
        <v>0.14185252400000001</v>
      </c>
      <c r="P33861">
        <v>325.8888503</v>
      </c>
      <c r="Q33861">
        <v>15.864159409999999</v>
      </c>
      <c r="R33861">
        <v>765.68666970000004</v>
      </c>
      <c r="S33861">
        <v>44.991394120000002</v>
      </c>
      <c r="T33861">
        <v>2.3244099999999999</v>
      </c>
      <c r="U33861">
        <v>48.88608</v>
      </c>
      <c r="V33861" t="s">
        <v>22</v>
      </c>
    </row>
    <row r="33862" spans="1:22" hidden="1" x14ac:dyDescent="0.35">
      <c r="A33862" t="s">
        <v>34</v>
      </c>
      <c r="B33862">
        <v>1405</v>
      </c>
      <c r="C33862">
        <v>287.30543390000003</v>
      </c>
      <c r="D33862" t="s">
        <v>23</v>
      </c>
      <c r="E33862" t="b">
        <v>0</v>
      </c>
      <c r="F33862" t="b">
        <v>0</v>
      </c>
      <c r="G33862">
        <v>4</v>
      </c>
      <c r="H33862" t="b">
        <v>0</v>
      </c>
      <c r="I33862">
        <v>1</v>
      </c>
      <c r="J33862">
        <v>0</v>
      </c>
      <c r="K33862">
        <v>10</v>
      </c>
      <c r="L33862">
        <v>100</v>
      </c>
      <c r="M33862">
        <v>1</v>
      </c>
      <c r="N33862">
        <v>2.1827818529999998</v>
      </c>
      <c r="O33862">
        <v>7.6665234999999998E-2</v>
      </c>
      <c r="P33862">
        <v>338.33201910000002</v>
      </c>
      <c r="Q33862">
        <v>16.46988868</v>
      </c>
      <c r="R33862">
        <v>908.97007719999999</v>
      </c>
      <c r="S33862">
        <v>53.410660790000001</v>
      </c>
      <c r="T33862">
        <v>2.35731</v>
      </c>
      <c r="U33862">
        <v>48.875970000000002</v>
      </c>
      <c r="V33862" t="s">
        <v>22</v>
      </c>
    </row>
    <row r="33863" spans="1:22" hidden="1" x14ac:dyDescent="0.35">
      <c r="A33863" t="s">
        <v>34</v>
      </c>
      <c r="B33863">
        <v>1406</v>
      </c>
      <c r="C33863">
        <v>340.89849939999999</v>
      </c>
      <c r="D33863" t="s">
        <v>23</v>
      </c>
      <c r="E33863" t="b">
        <v>0</v>
      </c>
      <c r="F33863" t="b">
        <v>0</v>
      </c>
      <c r="G33863">
        <v>4</v>
      </c>
      <c r="H33863" t="b">
        <v>0</v>
      </c>
      <c r="I33863">
        <v>0</v>
      </c>
      <c r="J33863">
        <v>0</v>
      </c>
      <c r="K33863">
        <v>10</v>
      </c>
      <c r="L33863">
        <v>94</v>
      </c>
      <c r="M33863">
        <v>1</v>
      </c>
      <c r="N33863">
        <v>3.0400870809999998</v>
      </c>
      <c r="O33863">
        <v>0.13562223500000001</v>
      </c>
      <c r="P33863">
        <v>429.48588549999999</v>
      </c>
      <c r="Q33863">
        <v>20.907228180000001</v>
      </c>
      <c r="R33863">
        <v>1045.929582</v>
      </c>
      <c r="S33863">
        <v>61.458337890000003</v>
      </c>
      <c r="T33863">
        <v>2.3393199999999998</v>
      </c>
      <c r="U33863">
        <v>48.882440000000003</v>
      </c>
      <c r="V33863" t="s">
        <v>22</v>
      </c>
    </row>
    <row r="33864" spans="1:22" hidden="1" x14ac:dyDescent="0.35">
      <c r="A33864" t="s">
        <v>34</v>
      </c>
      <c r="B33864">
        <v>1407</v>
      </c>
      <c r="C33864">
        <v>408.00633800000003</v>
      </c>
      <c r="D33864" t="s">
        <v>23</v>
      </c>
      <c r="E33864" t="b">
        <v>0</v>
      </c>
      <c r="F33864" t="b">
        <v>0</v>
      </c>
      <c r="G33864">
        <v>4</v>
      </c>
      <c r="H33864" t="b">
        <v>0</v>
      </c>
      <c r="I33864">
        <v>0</v>
      </c>
      <c r="J33864">
        <v>1</v>
      </c>
      <c r="K33864">
        <v>10</v>
      </c>
      <c r="L33864">
        <v>93</v>
      </c>
      <c r="M33864">
        <v>1</v>
      </c>
      <c r="N33864">
        <v>3.9292040039999998</v>
      </c>
      <c r="O33864">
        <v>0.448657629</v>
      </c>
      <c r="P33864">
        <v>333.64626140000001</v>
      </c>
      <c r="Q33864">
        <v>16.24178757</v>
      </c>
      <c r="R33864">
        <v>748.23303610000005</v>
      </c>
      <c r="S33864">
        <v>43.96582669</v>
      </c>
      <c r="T33864">
        <v>2.3311700000000002</v>
      </c>
      <c r="U33864">
        <v>48.888919999999999</v>
      </c>
      <c r="V33864" t="s">
        <v>22</v>
      </c>
    </row>
    <row r="33865" spans="1:22" hidden="1" x14ac:dyDescent="0.35">
      <c r="A33865" t="s">
        <v>34</v>
      </c>
      <c r="B33865">
        <v>1408</v>
      </c>
      <c r="C33865">
        <v>741.68142420000004</v>
      </c>
      <c r="D33865" t="s">
        <v>23</v>
      </c>
      <c r="E33865" t="b">
        <v>0</v>
      </c>
      <c r="F33865" t="b">
        <v>0</v>
      </c>
      <c r="G33865">
        <v>5</v>
      </c>
      <c r="H33865" t="b">
        <v>0</v>
      </c>
      <c r="I33865">
        <v>1</v>
      </c>
      <c r="J33865">
        <v>0</v>
      </c>
      <c r="K33865">
        <v>9</v>
      </c>
      <c r="L33865">
        <v>93</v>
      </c>
      <c r="M33865">
        <v>2</v>
      </c>
      <c r="N33865">
        <v>2.1720784630000001</v>
      </c>
      <c r="O33865">
        <v>0.155192525</v>
      </c>
      <c r="P33865">
        <v>401.0144593</v>
      </c>
      <c r="Q33865">
        <v>19.521248740000001</v>
      </c>
      <c r="R33865">
        <v>1087.277634</v>
      </c>
      <c r="S33865">
        <v>63.887930269999998</v>
      </c>
      <c r="T33865">
        <v>2.3470399999999998</v>
      </c>
      <c r="U33865">
        <v>48.87574</v>
      </c>
      <c r="V33865" t="s">
        <v>22</v>
      </c>
    </row>
    <row r="33866" spans="1:22" hidden="1" x14ac:dyDescent="0.35">
      <c r="A33866" t="s">
        <v>34</v>
      </c>
      <c r="B33866">
        <v>1409</v>
      </c>
      <c r="C33866">
        <v>407.77332460000002</v>
      </c>
      <c r="D33866" t="s">
        <v>21</v>
      </c>
      <c r="E33866" t="b">
        <v>0</v>
      </c>
      <c r="F33866" t="b">
        <v>1</v>
      </c>
      <c r="G33866">
        <v>2</v>
      </c>
      <c r="H33866" t="b">
        <v>0</v>
      </c>
      <c r="I33866">
        <v>1</v>
      </c>
      <c r="J33866">
        <v>0</v>
      </c>
      <c r="K33866">
        <v>10</v>
      </c>
      <c r="L33866">
        <v>100</v>
      </c>
      <c r="M33866">
        <v>1</v>
      </c>
      <c r="N33866">
        <v>2.6541007560000001</v>
      </c>
      <c r="O33866">
        <v>0.10593494000000001</v>
      </c>
      <c r="P33866">
        <v>342.92570169999999</v>
      </c>
      <c r="Q33866">
        <v>16.6935076</v>
      </c>
      <c r="R33866">
        <v>832.55656220000003</v>
      </c>
      <c r="S33866">
        <v>48.920638029999999</v>
      </c>
      <c r="T33866">
        <v>2.3563999999999998</v>
      </c>
      <c r="U33866">
        <v>48.880319999999998</v>
      </c>
      <c r="V33866" t="s">
        <v>22</v>
      </c>
    </row>
    <row r="33867" spans="1:22" hidden="1" x14ac:dyDescent="0.35">
      <c r="A33867" t="s">
        <v>34</v>
      </c>
      <c r="B33867">
        <v>1410</v>
      </c>
      <c r="C33867">
        <v>843.74126200000001</v>
      </c>
      <c r="D33867" t="s">
        <v>21</v>
      </c>
      <c r="E33867" t="b">
        <v>0</v>
      </c>
      <c r="F33867" t="b">
        <v>1</v>
      </c>
      <c r="G33867">
        <v>4</v>
      </c>
      <c r="H33867" t="b">
        <v>0</v>
      </c>
      <c r="I33867">
        <v>1</v>
      </c>
      <c r="J33867">
        <v>0</v>
      </c>
      <c r="K33867">
        <v>10</v>
      </c>
      <c r="L33867">
        <v>100</v>
      </c>
      <c r="M33867">
        <v>2</v>
      </c>
      <c r="N33867">
        <v>2.5090602639999999</v>
      </c>
      <c r="O33867">
        <v>0.162953399</v>
      </c>
      <c r="P33867">
        <v>346.15911360000001</v>
      </c>
      <c r="Q33867">
        <v>16.850909000000001</v>
      </c>
      <c r="R33867">
        <v>889.49934689999998</v>
      </c>
      <c r="S33867">
        <v>52.266569689999997</v>
      </c>
      <c r="T33867">
        <v>2.3549600000000002</v>
      </c>
      <c r="U33867">
        <v>48.879089999999998</v>
      </c>
      <c r="V33867" t="s">
        <v>22</v>
      </c>
    </row>
    <row r="33868" spans="1:22" hidden="1" x14ac:dyDescent="0.35">
      <c r="A33868" t="s">
        <v>34</v>
      </c>
      <c r="B33868">
        <v>1411</v>
      </c>
      <c r="C33868">
        <v>971.19955259999995</v>
      </c>
      <c r="D33868" t="s">
        <v>21</v>
      </c>
      <c r="E33868" t="b">
        <v>0</v>
      </c>
      <c r="F33868" t="b">
        <v>1</v>
      </c>
      <c r="G33868">
        <v>4</v>
      </c>
      <c r="H33868" t="b">
        <v>0</v>
      </c>
      <c r="I33868">
        <v>1</v>
      </c>
      <c r="J33868">
        <v>0</v>
      </c>
      <c r="K33868">
        <v>8</v>
      </c>
      <c r="L33868">
        <v>100</v>
      </c>
      <c r="M33868">
        <v>2</v>
      </c>
      <c r="N33868">
        <v>2.178133136</v>
      </c>
      <c r="O33868">
        <v>0.12000648999999999</v>
      </c>
      <c r="P33868">
        <v>393.70856140000001</v>
      </c>
      <c r="Q33868">
        <v>19.165600099999999</v>
      </c>
      <c r="R33868">
        <v>1102.392891</v>
      </c>
      <c r="S33868">
        <v>64.776095760000004</v>
      </c>
      <c r="T33868">
        <v>2.3479199999999998</v>
      </c>
      <c r="U33868">
        <v>48.875900000000001</v>
      </c>
      <c r="V33868" t="s">
        <v>22</v>
      </c>
    </row>
    <row r="33869" spans="1:22" hidden="1" x14ac:dyDescent="0.35">
      <c r="A33869" t="s">
        <v>34</v>
      </c>
      <c r="B33869">
        <v>1412</v>
      </c>
      <c r="C33869">
        <v>318.76223320000003</v>
      </c>
      <c r="D33869" t="s">
        <v>23</v>
      </c>
      <c r="E33869" t="b">
        <v>0</v>
      </c>
      <c r="F33869" t="b">
        <v>0</v>
      </c>
      <c r="G33869">
        <v>2</v>
      </c>
      <c r="H33869" t="b">
        <v>0</v>
      </c>
      <c r="I33869">
        <v>0</v>
      </c>
      <c r="J33869">
        <v>1</v>
      </c>
      <c r="K33869">
        <v>9</v>
      </c>
      <c r="L33869">
        <v>76</v>
      </c>
      <c r="M33869">
        <v>1</v>
      </c>
      <c r="N33869">
        <v>1.957400781</v>
      </c>
      <c r="O33869">
        <v>5.1102189999999999E-2</v>
      </c>
      <c r="P33869">
        <v>302.16789069999999</v>
      </c>
      <c r="Q33869">
        <v>14.7094311</v>
      </c>
      <c r="R33869">
        <v>815.82563909999999</v>
      </c>
      <c r="S33869">
        <v>47.937536739999999</v>
      </c>
      <c r="T33869">
        <v>2.37</v>
      </c>
      <c r="U33869">
        <v>48.87</v>
      </c>
      <c r="V33869" t="s">
        <v>22</v>
      </c>
    </row>
    <row r="33870" spans="1:22" hidden="1" x14ac:dyDescent="0.35">
      <c r="A33870" t="s">
        <v>34</v>
      </c>
      <c r="B33870">
        <v>1413</v>
      </c>
      <c r="C33870">
        <v>180.81834280000001</v>
      </c>
      <c r="D33870" t="s">
        <v>23</v>
      </c>
      <c r="E33870" t="b">
        <v>0</v>
      </c>
      <c r="F33870" t="b">
        <v>0</v>
      </c>
      <c r="G33870">
        <v>2</v>
      </c>
      <c r="H33870" t="b">
        <v>0</v>
      </c>
      <c r="I33870">
        <v>0</v>
      </c>
      <c r="J33870">
        <v>0</v>
      </c>
      <c r="K33870">
        <v>9</v>
      </c>
      <c r="L33870">
        <v>84</v>
      </c>
      <c r="M33870">
        <v>1</v>
      </c>
      <c r="N33870">
        <v>2.7434969210000002</v>
      </c>
      <c r="O33870">
        <v>0.12660811799999999</v>
      </c>
      <c r="P33870">
        <v>281.48335179999998</v>
      </c>
      <c r="Q33870">
        <v>13.702514710000001</v>
      </c>
      <c r="R33870">
        <v>713.39213099999995</v>
      </c>
      <c r="S33870">
        <v>41.918591249999999</v>
      </c>
      <c r="T33870">
        <v>2.36382</v>
      </c>
      <c r="U33870">
        <v>48.880139999999997</v>
      </c>
      <c r="V33870" t="s">
        <v>22</v>
      </c>
    </row>
    <row r="33871" spans="1:22" hidden="1" x14ac:dyDescent="0.35">
      <c r="A33871" t="s">
        <v>34</v>
      </c>
      <c r="B33871">
        <v>1414</v>
      </c>
      <c r="C33871">
        <v>218.1004753</v>
      </c>
      <c r="D33871" t="s">
        <v>21</v>
      </c>
      <c r="E33871" t="b">
        <v>0</v>
      </c>
      <c r="F33871" t="b">
        <v>1</v>
      </c>
      <c r="G33871">
        <v>2</v>
      </c>
      <c r="H33871" t="b">
        <v>0</v>
      </c>
      <c r="I33871">
        <v>1</v>
      </c>
      <c r="J33871">
        <v>0</v>
      </c>
      <c r="K33871">
        <v>10</v>
      </c>
      <c r="L33871">
        <v>92</v>
      </c>
      <c r="M33871">
        <v>1</v>
      </c>
      <c r="N33871">
        <v>2.905842791</v>
      </c>
      <c r="O33871">
        <v>7.8296768000000003E-2</v>
      </c>
      <c r="P33871">
        <v>273.74304510000002</v>
      </c>
      <c r="Q33871">
        <v>13.325719189999999</v>
      </c>
      <c r="R33871">
        <v>692.57200720000003</v>
      </c>
      <c r="S33871">
        <v>40.695210410000001</v>
      </c>
      <c r="T33871">
        <v>2.3639999999999999</v>
      </c>
      <c r="U33871">
        <v>48.881630000000001</v>
      </c>
      <c r="V33871" t="s">
        <v>22</v>
      </c>
    </row>
    <row r="33872" spans="1:22" hidden="1" x14ac:dyDescent="0.35">
      <c r="A33872" t="s">
        <v>34</v>
      </c>
      <c r="B33872">
        <v>1415</v>
      </c>
      <c r="C33872">
        <v>359.07353899999998</v>
      </c>
      <c r="D33872" t="s">
        <v>23</v>
      </c>
      <c r="E33872" t="b">
        <v>0</v>
      </c>
      <c r="F33872" t="b">
        <v>0</v>
      </c>
      <c r="G33872">
        <v>4</v>
      </c>
      <c r="H33872" t="b">
        <v>0</v>
      </c>
      <c r="I33872">
        <v>1</v>
      </c>
      <c r="J33872">
        <v>0</v>
      </c>
      <c r="K33872">
        <v>10</v>
      </c>
      <c r="L33872">
        <v>80</v>
      </c>
      <c r="M33872">
        <v>1</v>
      </c>
      <c r="N33872">
        <v>1.9149955670000001</v>
      </c>
      <c r="O33872">
        <v>0.24012998399999999</v>
      </c>
      <c r="P33872">
        <v>342.5656869</v>
      </c>
      <c r="Q33872">
        <v>16.6759822</v>
      </c>
      <c r="R33872">
        <v>921.71911580000005</v>
      </c>
      <c r="S33872">
        <v>54.159788390000003</v>
      </c>
      <c r="T33872">
        <v>2.3593099999999998</v>
      </c>
      <c r="U33872">
        <v>48.873240000000003</v>
      </c>
      <c r="V33872" t="s">
        <v>22</v>
      </c>
    </row>
    <row r="33873" spans="1:22" hidden="1" x14ac:dyDescent="0.35">
      <c r="A33873" t="s">
        <v>34</v>
      </c>
      <c r="B33873">
        <v>1416</v>
      </c>
      <c r="C33873">
        <v>264.2371144</v>
      </c>
      <c r="D33873" t="s">
        <v>23</v>
      </c>
      <c r="E33873" t="b">
        <v>0</v>
      </c>
      <c r="F33873" t="b">
        <v>0</v>
      </c>
      <c r="G33873">
        <v>2</v>
      </c>
      <c r="H33873" t="b">
        <v>0</v>
      </c>
      <c r="I33873">
        <v>1</v>
      </c>
      <c r="J33873">
        <v>0</v>
      </c>
      <c r="K33873">
        <v>8</v>
      </c>
      <c r="L33873">
        <v>80</v>
      </c>
      <c r="M33873">
        <v>1</v>
      </c>
      <c r="N33873">
        <v>2.0109147190000001</v>
      </c>
      <c r="O33873">
        <v>0.24718596800000001</v>
      </c>
      <c r="P33873">
        <v>335.16041109999998</v>
      </c>
      <c r="Q33873">
        <v>16.315495869999999</v>
      </c>
      <c r="R33873">
        <v>893.43100000000004</v>
      </c>
      <c r="S33873">
        <v>52.497591810000003</v>
      </c>
      <c r="T33873">
        <v>2.3596699999999999</v>
      </c>
      <c r="U33873">
        <v>48.874070000000003</v>
      </c>
      <c r="V33873" t="s">
        <v>22</v>
      </c>
    </row>
    <row r="33874" spans="1:22" hidden="1" x14ac:dyDescent="0.35">
      <c r="A33874" t="s">
        <v>34</v>
      </c>
      <c r="B33874">
        <v>1417</v>
      </c>
      <c r="C33874">
        <v>256.78068789999998</v>
      </c>
      <c r="D33874" t="s">
        <v>23</v>
      </c>
      <c r="E33874" t="b">
        <v>0</v>
      </c>
      <c r="F33874" t="b">
        <v>0</v>
      </c>
      <c r="G33874">
        <v>2</v>
      </c>
      <c r="H33874" t="b">
        <v>1</v>
      </c>
      <c r="I33874">
        <v>1</v>
      </c>
      <c r="J33874">
        <v>0</v>
      </c>
      <c r="K33874">
        <v>10</v>
      </c>
      <c r="L33874">
        <v>99</v>
      </c>
      <c r="M33874">
        <v>0</v>
      </c>
      <c r="N33874">
        <v>2.899328959</v>
      </c>
      <c r="O33874">
        <v>0.233828444</v>
      </c>
      <c r="P33874">
        <v>415.72716370000001</v>
      </c>
      <c r="Q33874">
        <v>20.237458239999999</v>
      </c>
      <c r="R33874">
        <v>1058.0829220000001</v>
      </c>
      <c r="S33874">
        <v>62.17246248</v>
      </c>
      <c r="T33874">
        <v>2.33622</v>
      </c>
      <c r="U33874">
        <v>48.88026</v>
      </c>
      <c r="V33874" t="s">
        <v>22</v>
      </c>
    </row>
    <row r="33875" spans="1:22" hidden="1" x14ac:dyDescent="0.35">
      <c r="A33875" t="s">
        <v>34</v>
      </c>
      <c r="B33875">
        <v>1418</v>
      </c>
      <c r="C33875">
        <v>312.93689999999998</v>
      </c>
      <c r="D33875" t="s">
        <v>23</v>
      </c>
      <c r="E33875" t="b">
        <v>0</v>
      </c>
      <c r="F33875" t="b">
        <v>0</v>
      </c>
      <c r="G33875">
        <v>2</v>
      </c>
      <c r="H33875" t="b">
        <v>0</v>
      </c>
      <c r="I33875">
        <v>0</v>
      </c>
      <c r="J33875">
        <v>1</v>
      </c>
      <c r="K33875">
        <v>10</v>
      </c>
      <c r="L33875">
        <v>87</v>
      </c>
      <c r="M33875">
        <v>0</v>
      </c>
      <c r="N33875">
        <v>3.2595206910000001</v>
      </c>
      <c r="O33875">
        <v>0.106640676</v>
      </c>
      <c r="P33875">
        <v>509.20692789999998</v>
      </c>
      <c r="Q33875">
        <v>24.788021659999998</v>
      </c>
      <c r="R33875">
        <v>1125.38393</v>
      </c>
      <c r="S33875">
        <v>66.127038580000004</v>
      </c>
      <c r="T33875">
        <v>2.3401200000000002</v>
      </c>
      <c r="U33875">
        <v>48.884680000000003</v>
      </c>
      <c r="V33875" t="s">
        <v>22</v>
      </c>
    </row>
    <row r="33876" spans="1:22" hidden="1" x14ac:dyDescent="0.35">
      <c r="A33876" t="s">
        <v>34</v>
      </c>
      <c r="B33876">
        <v>1419</v>
      </c>
      <c r="C33876">
        <v>347.65588589999999</v>
      </c>
      <c r="D33876" t="s">
        <v>23</v>
      </c>
      <c r="E33876" t="b">
        <v>0</v>
      </c>
      <c r="F33876" t="b">
        <v>0</v>
      </c>
      <c r="G33876">
        <v>4</v>
      </c>
      <c r="H33876" t="b">
        <v>0</v>
      </c>
      <c r="I33876">
        <v>1</v>
      </c>
      <c r="J33876">
        <v>0</v>
      </c>
      <c r="K33876">
        <v>9</v>
      </c>
      <c r="L33876">
        <v>93</v>
      </c>
      <c r="M33876">
        <v>2</v>
      </c>
      <c r="N33876">
        <v>2.9195222959999998</v>
      </c>
      <c r="O33876">
        <v>0.15513799</v>
      </c>
      <c r="P33876">
        <v>276.92443220000001</v>
      </c>
      <c r="Q33876">
        <v>13.480588040000001</v>
      </c>
      <c r="R33876">
        <v>694.0875499</v>
      </c>
      <c r="S33876">
        <v>40.784263000000003</v>
      </c>
      <c r="T33876">
        <v>2.3630200000000001</v>
      </c>
      <c r="U33876">
        <v>48.88194</v>
      </c>
      <c r="V33876" t="s">
        <v>22</v>
      </c>
    </row>
    <row r="33877" spans="1:22" hidden="1" x14ac:dyDescent="0.35">
      <c r="A33877" t="s">
        <v>34</v>
      </c>
      <c r="B33877">
        <v>1420</v>
      </c>
      <c r="C33877">
        <v>206.21679560000001</v>
      </c>
      <c r="D33877" t="s">
        <v>23</v>
      </c>
      <c r="E33877" t="b">
        <v>0</v>
      </c>
      <c r="F33877" t="b">
        <v>0</v>
      </c>
      <c r="G33877">
        <v>2</v>
      </c>
      <c r="H33877" t="b">
        <v>0</v>
      </c>
      <c r="I33877">
        <v>0</v>
      </c>
      <c r="J33877">
        <v>1</v>
      </c>
      <c r="K33877">
        <v>9</v>
      </c>
      <c r="L33877">
        <v>84</v>
      </c>
      <c r="M33877">
        <v>0</v>
      </c>
      <c r="N33877">
        <v>2.453955852</v>
      </c>
      <c r="O33877">
        <v>0.16816431800000001</v>
      </c>
      <c r="P33877">
        <v>379.2313087</v>
      </c>
      <c r="Q33877">
        <v>18.46085231</v>
      </c>
      <c r="R33877">
        <v>969.07580310000003</v>
      </c>
      <c r="S33877">
        <v>56.942445409999998</v>
      </c>
      <c r="T33877">
        <v>2.34761</v>
      </c>
      <c r="U33877">
        <v>48.87838</v>
      </c>
      <c r="V33877" t="s">
        <v>22</v>
      </c>
    </row>
    <row r="33878" spans="1:22" hidden="1" x14ac:dyDescent="0.35">
      <c r="A33878" t="s">
        <v>34</v>
      </c>
      <c r="B33878">
        <v>1421</v>
      </c>
      <c r="C33878">
        <v>175.9250629</v>
      </c>
      <c r="D33878" t="s">
        <v>23</v>
      </c>
      <c r="E33878" t="b">
        <v>0</v>
      </c>
      <c r="F33878" t="b">
        <v>0</v>
      </c>
      <c r="G33878">
        <v>2</v>
      </c>
      <c r="H33878" t="b">
        <v>0</v>
      </c>
      <c r="I33878">
        <v>0</v>
      </c>
      <c r="J33878">
        <v>0</v>
      </c>
      <c r="K33878">
        <v>10</v>
      </c>
      <c r="L33878">
        <v>100</v>
      </c>
      <c r="M33878">
        <v>1</v>
      </c>
      <c r="N33878">
        <v>3.3529288130000001</v>
      </c>
      <c r="O33878">
        <v>0.26984260900000001</v>
      </c>
      <c r="P33878">
        <v>228.53930650000001</v>
      </c>
      <c r="Q33878">
        <v>11.12521643</v>
      </c>
      <c r="R33878">
        <v>559.23945509999999</v>
      </c>
      <c r="S33878">
        <v>32.860651400000002</v>
      </c>
      <c r="T33878">
        <v>2.3748200000000002</v>
      </c>
      <c r="U33878">
        <v>48.882980000000003</v>
      </c>
      <c r="V33878" t="s">
        <v>22</v>
      </c>
    </row>
    <row r="33879" spans="1:22" hidden="1" x14ac:dyDescent="0.35">
      <c r="A33879" t="s">
        <v>34</v>
      </c>
      <c r="B33879">
        <v>1422</v>
      </c>
      <c r="C33879">
        <v>278.21791409999997</v>
      </c>
      <c r="D33879" t="s">
        <v>21</v>
      </c>
      <c r="E33879" t="b">
        <v>0</v>
      </c>
      <c r="F33879" t="b">
        <v>1</v>
      </c>
      <c r="G33879">
        <v>2</v>
      </c>
      <c r="H33879" t="b">
        <v>0</v>
      </c>
      <c r="I33879">
        <v>0</v>
      </c>
      <c r="J33879">
        <v>0</v>
      </c>
      <c r="K33879">
        <v>9</v>
      </c>
      <c r="L33879">
        <v>93</v>
      </c>
      <c r="M33879">
        <v>1</v>
      </c>
      <c r="N33879">
        <v>2.7265827140000001</v>
      </c>
      <c r="O33879">
        <v>0.20535936399999999</v>
      </c>
      <c r="P33879">
        <v>316.92319070000002</v>
      </c>
      <c r="Q33879">
        <v>15.42771413</v>
      </c>
      <c r="R33879">
        <v>778.27878569999996</v>
      </c>
      <c r="S33879">
        <v>45.731301019999997</v>
      </c>
      <c r="T33879">
        <v>2.3577599999999999</v>
      </c>
      <c r="U33879">
        <v>48.880870000000002</v>
      </c>
      <c r="V33879" t="s">
        <v>22</v>
      </c>
    </row>
    <row r="33880" spans="1:22" hidden="1" x14ac:dyDescent="0.35">
      <c r="A33880" t="s">
        <v>34</v>
      </c>
      <c r="B33880">
        <v>1423</v>
      </c>
      <c r="C33880">
        <v>324.35455309999998</v>
      </c>
      <c r="D33880" t="s">
        <v>23</v>
      </c>
      <c r="E33880" t="b">
        <v>0</v>
      </c>
      <c r="F33880" t="b">
        <v>0</v>
      </c>
      <c r="G33880">
        <v>2</v>
      </c>
      <c r="H33880" t="b">
        <v>0</v>
      </c>
      <c r="I33880">
        <v>0</v>
      </c>
      <c r="J33880">
        <v>0</v>
      </c>
      <c r="K33880">
        <v>10</v>
      </c>
      <c r="L33880">
        <v>94</v>
      </c>
      <c r="M33880">
        <v>0</v>
      </c>
      <c r="N33880">
        <v>4.1747877920000001</v>
      </c>
      <c r="O33880">
        <v>0.39409625199999998</v>
      </c>
      <c r="P33880">
        <v>303.4633834</v>
      </c>
      <c r="Q33880">
        <v>14.77249524</v>
      </c>
      <c r="R33880">
        <v>658.10716430000002</v>
      </c>
      <c r="S33880">
        <v>38.6700722</v>
      </c>
      <c r="T33880">
        <v>2.3364500000000001</v>
      </c>
      <c r="U33880">
        <v>48.89255</v>
      </c>
      <c r="V33880" t="s">
        <v>22</v>
      </c>
    </row>
    <row r="33881" spans="1:22" hidden="1" x14ac:dyDescent="0.35">
      <c r="A33881" t="s">
        <v>34</v>
      </c>
      <c r="B33881">
        <v>1424</v>
      </c>
      <c r="C33881">
        <v>399.61785809999998</v>
      </c>
      <c r="D33881" t="s">
        <v>23</v>
      </c>
      <c r="E33881" t="b">
        <v>0</v>
      </c>
      <c r="F33881" t="b">
        <v>0</v>
      </c>
      <c r="G33881">
        <v>4</v>
      </c>
      <c r="H33881" t="b">
        <v>1</v>
      </c>
      <c r="I33881">
        <v>0</v>
      </c>
      <c r="J33881">
        <v>0</v>
      </c>
      <c r="K33881">
        <v>10</v>
      </c>
      <c r="L33881">
        <v>100</v>
      </c>
      <c r="M33881">
        <v>1</v>
      </c>
      <c r="N33881">
        <v>3.6886783329999999</v>
      </c>
      <c r="O33881">
        <v>0.21422512799999999</v>
      </c>
      <c r="P33881">
        <v>466.34907779999998</v>
      </c>
      <c r="Q33881">
        <v>22.701715960000001</v>
      </c>
      <c r="R33881">
        <v>820.69522810000001</v>
      </c>
      <c r="S33881">
        <v>48.223671539999998</v>
      </c>
      <c r="T33881">
        <v>2.3409300000000002</v>
      </c>
      <c r="U33881">
        <v>48.888820000000003</v>
      </c>
      <c r="V33881" t="s">
        <v>22</v>
      </c>
    </row>
    <row r="33882" spans="1:22" hidden="1" x14ac:dyDescent="0.35">
      <c r="A33882" t="s">
        <v>34</v>
      </c>
      <c r="B33882">
        <v>1425</v>
      </c>
      <c r="C33882">
        <v>207.84788889999999</v>
      </c>
      <c r="D33882" t="s">
        <v>23</v>
      </c>
      <c r="E33882" t="b">
        <v>0</v>
      </c>
      <c r="F33882" t="b">
        <v>0</v>
      </c>
      <c r="G33882">
        <v>2</v>
      </c>
      <c r="H33882" t="b">
        <v>0</v>
      </c>
      <c r="I33882">
        <v>0</v>
      </c>
      <c r="J33882">
        <v>0</v>
      </c>
      <c r="K33882">
        <v>10</v>
      </c>
      <c r="L33882">
        <v>99</v>
      </c>
      <c r="M33882">
        <v>0</v>
      </c>
      <c r="N33882">
        <v>2.581011744</v>
      </c>
      <c r="O33882">
        <v>8.9429742000000007E-2</v>
      </c>
      <c r="P33882">
        <v>430.99004930000001</v>
      </c>
      <c r="Q33882">
        <v>20.980450359999999</v>
      </c>
      <c r="R33882">
        <v>1114.425962</v>
      </c>
      <c r="S33882">
        <v>65.483153430000002</v>
      </c>
      <c r="T33882">
        <v>2.3383400000000001</v>
      </c>
      <c r="U33882">
        <v>48.877749999999999</v>
      </c>
      <c r="V33882" t="s">
        <v>22</v>
      </c>
    </row>
    <row r="33883" spans="1:22" hidden="1" x14ac:dyDescent="0.35">
      <c r="A33883" t="s">
        <v>34</v>
      </c>
      <c r="B33883">
        <v>1426</v>
      </c>
      <c r="C33883">
        <v>217.16842199999999</v>
      </c>
      <c r="D33883" t="s">
        <v>23</v>
      </c>
      <c r="E33883" t="b">
        <v>0</v>
      </c>
      <c r="F33883" t="b">
        <v>0</v>
      </c>
      <c r="G33883">
        <v>3</v>
      </c>
      <c r="H33883" t="b">
        <v>0</v>
      </c>
      <c r="I33883">
        <v>0</v>
      </c>
      <c r="J33883">
        <v>0</v>
      </c>
      <c r="K33883">
        <v>9</v>
      </c>
      <c r="L33883">
        <v>91</v>
      </c>
      <c r="M33883">
        <v>0</v>
      </c>
      <c r="N33883">
        <v>2.566345122</v>
      </c>
      <c r="O33883">
        <v>0.21284895600000001</v>
      </c>
      <c r="P33883">
        <v>326.46289960000001</v>
      </c>
      <c r="Q33883">
        <v>15.89210394</v>
      </c>
      <c r="R33883">
        <v>845.57368250000002</v>
      </c>
      <c r="S33883">
        <v>49.685518000000002</v>
      </c>
      <c r="T33883">
        <v>2.35737</v>
      </c>
      <c r="U33883">
        <v>48.879449999999999</v>
      </c>
      <c r="V33883" t="s">
        <v>22</v>
      </c>
    </row>
    <row r="33884" spans="1:22" hidden="1" x14ac:dyDescent="0.35">
      <c r="A33884" t="s">
        <v>34</v>
      </c>
      <c r="B33884">
        <v>1427</v>
      </c>
      <c r="C33884">
        <v>359.07353899999998</v>
      </c>
      <c r="D33884" t="s">
        <v>23</v>
      </c>
      <c r="E33884" t="b">
        <v>0</v>
      </c>
      <c r="F33884" t="b">
        <v>0</v>
      </c>
      <c r="G33884">
        <v>2</v>
      </c>
      <c r="H33884" t="b">
        <v>0</v>
      </c>
      <c r="I33884">
        <v>0</v>
      </c>
      <c r="J33884">
        <v>0</v>
      </c>
      <c r="K33884">
        <v>9</v>
      </c>
      <c r="L33884">
        <v>91</v>
      </c>
      <c r="M33884">
        <v>1</v>
      </c>
      <c r="N33884">
        <v>2.8085976000000001</v>
      </c>
      <c r="O33884">
        <v>0.26106775799999998</v>
      </c>
      <c r="P33884">
        <v>402.70362740000002</v>
      </c>
      <c r="Q33884">
        <v>19.603476879999999</v>
      </c>
      <c r="R33884">
        <v>985.61951150000004</v>
      </c>
      <c r="S33884">
        <v>57.914546049999998</v>
      </c>
      <c r="T33884">
        <v>2.343</v>
      </c>
      <c r="U33884">
        <v>48.881</v>
      </c>
      <c r="V33884" t="s">
        <v>22</v>
      </c>
    </row>
    <row r="33885" spans="1:22" hidden="1" x14ac:dyDescent="0.35">
      <c r="A33885" t="s">
        <v>34</v>
      </c>
      <c r="B33885">
        <v>1428</v>
      </c>
      <c r="C33885">
        <v>202.0225557</v>
      </c>
      <c r="D33885" t="s">
        <v>21</v>
      </c>
      <c r="E33885" t="b">
        <v>0</v>
      </c>
      <c r="F33885" t="b">
        <v>1</v>
      </c>
      <c r="G33885">
        <v>2</v>
      </c>
      <c r="H33885" t="b">
        <v>0</v>
      </c>
      <c r="I33885">
        <v>1</v>
      </c>
      <c r="J33885">
        <v>0</v>
      </c>
      <c r="K33885">
        <v>10</v>
      </c>
      <c r="L33885">
        <v>100</v>
      </c>
      <c r="M33885">
        <v>1</v>
      </c>
      <c r="N33885">
        <v>1.7477767639999999</v>
      </c>
      <c r="O33885">
        <v>0.27381044500000001</v>
      </c>
      <c r="P33885">
        <v>402.64083979999998</v>
      </c>
      <c r="Q33885">
        <v>19.600420400000001</v>
      </c>
      <c r="R33885">
        <v>1079.116904</v>
      </c>
      <c r="S33885">
        <v>63.40840953</v>
      </c>
      <c r="T33885">
        <v>2.3515700000000002</v>
      </c>
      <c r="U33885">
        <v>48.87227</v>
      </c>
      <c r="V33885" t="s">
        <v>22</v>
      </c>
    </row>
    <row r="33886" spans="1:22" hidden="1" x14ac:dyDescent="0.35">
      <c r="A33886" t="s">
        <v>34</v>
      </c>
      <c r="B33886">
        <v>1429</v>
      </c>
      <c r="C33886">
        <v>1141.5322960000001</v>
      </c>
      <c r="D33886" t="s">
        <v>23</v>
      </c>
      <c r="E33886" t="b">
        <v>0</v>
      </c>
      <c r="F33886" t="b">
        <v>0</v>
      </c>
      <c r="G33886">
        <v>4</v>
      </c>
      <c r="H33886" t="b">
        <v>0</v>
      </c>
      <c r="I33886">
        <v>0</v>
      </c>
      <c r="J33886">
        <v>1</v>
      </c>
      <c r="K33886">
        <v>9</v>
      </c>
      <c r="L33886">
        <v>80</v>
      </c>
      <c r="M33886">
        <v>2</v>
      </c>
      <c r="N33886">
        <v>2.8166846840000002</v>
      </c>
      <c r="O33886">
        <v>0.33783722599999999</v>
      </c>
      <c r="P33886">
        <v>407.86647119999998</v>
      </c>
      <c r="Q33886">
        <v>19.854802370000002</v>
      </c>
      <c r="R33886">
        <v>1026.8847450000001</v>
      </c>
      <c r="S33886">
        <v>60.33927207</v>
      </c>
      <c r="T33886">
        <v>2.34158</v>
      </c>
      <c r="U33886">
        <v>48.880809999999997</v>
      </c>
      <c r="V33886" t="s">
        <v>22</v>
      </c>
    </row>
    <row r="33887" spans="1:22" hidden="1" x14ac:dyDescent="0.35">
      <c r="A33887" t="s">
        <v>34</v>
      </c>
      <c r="B33887">
        <v>1430</v>
      </c>
      <c r="C33887">
        <v>289.86858050000001</v>
      </c>
      <c r="D33887" t="s">
        <v>23</v>
      </c>
      <c r="E33887" t="b">
        <v>0</v>
      </c>
      <c r="F33887" t="b">
        <v>0</v>
      </c>
      <c r="G33887">
        <v>2</v>
      </c>
      <c r="H33887" t="b">
        <v>0</v>
      </c>
      <c r="I33887">
        <v>0</v>
      </c>
      <c r="J33887">
        <v>0</v>
      </c>
      <c r="K33887">
        <v>7</v>
      </c>
      <c r="L33887">
        <v>85</v>
      </c>
      <c r="M33887">
        <v>0</v>
      </c>
      <c r="N33887">
        <v>2.0014355460000002</v>
      </c>
      <c r="O33887">
        <v>0.40413134499999998</v>
      </c>
      <c r="P33887">
        <v>309.30053550000002</v>
      </c>
      <c r="Q33887">
        <v>15.05664584</v>
      </c>
      <c r="R33887">
        <v>874.03213849999997</v>
      </c>
      <c r="S33887">
        <v>51.35772369</v>
      </c>
      <c r="T33887">
        <v>2.3664399999999999</v>
      </c>
      <c r="U33887">
        <v>48.872140000000002</v>
      </c>
      <c r="V33887" t="s">
        <v>22</v>
      </c>
    </row>
    <row r="33888" spans="1:22" hidden="1" x14ac:dyDescent="0.35">
      <c r="A33888" t="s">
        <v>34</v>
      </c>
      <c r="B33888">
        <v>1431</v>
      </c>
      <c r="C33888">
        <v>416.16180450000002</v>
      </c>
      <c r="D33888" t="s">
        <v>21</v>
      </c>
      <c r="E33888" t="b">
        <v>0</v>
      </c>
      <c r="F33888" t="b">
        <v>1</v>
      </c>
      <c r="G33888">
        <v>2</v>
      </c>
      <c r="H33888" t="b">
        <v>0</v>
      </c>
      <c r="I33888">
        <v>0</v>
      </c>
      <c r="J33888">
        <v>1</v>
      </c>
      <c r="K33888">
        <v>9</v>
      </c>
      <c r="L33888">
        <v>67</v>
      </c>
      <c r="M33888">
        <v>1</v>
      </c>
      <c r="N33888">
        <v>2.1954892959999999</v>
      </c>
      <c r="O33888">
        <v>0.18990950300000001</v>
      </c>
      <c r="P33888">
        <v>443.26610269999998</v>
      </c>
      <c r="Q33888">
        <v>21.578044510000002</v>
      </c>
      <c r="R33888">
        <v>1200.82205</v>
      </c>
      <c r="S33888">
        <v>70.559747529999996</v>
      </c>
      <c r="T33888">
        <v>2.3420000000000001</v>
      </c>
      <c r="U33888">
        <v>48.875</v>
      </c>
      <c r="V33888" t="s">
        <v>22</v>
      </c>
    </row>
    <row r="33889" spans="1:22" hidden="1" x14ac:dyDescent="0.35">
      <c r="A33889" t="s">
        <v>34</v>
      </c>
      <c r="B33889">
        <v>1432</v>
      </c>
      <c r="C33889">
        <v>653.60238609999999</v>
      </c>
      <c r="D33889" t="s">
        <v>21</v>
      </c>
      <c r="E33889" t="b">
        <v>0</v>
      </c>
      <c r="F33889" t="b">
        <v>1</v>
      </c>
      <c r="G33889">
        <v>4</v>
      </c>
      <c r="H33889" t="b">
        <v>0</v>
      </c>
      <c r="I33889">
        <v>0</v>
      </c>
      <c r="J33889">
        <v>1</v>
      </c>
      <c r="K33889">
        <v>10</v>
      </c>
      <c r="L33889">
        <v>100</v>
      </c>
      <c r="M33889">
        <v>2</v>
      </c>
      <c r="N33889">
        <v>2.1954819759999999</v>
      </c>
      <c r="O33889">
        <v>0.189915259</v>
      </c>
      <c r="P33889">
        <v>443.26641960000001</v>
      </c>
      <c r="Q33889">
        <v>21.578059939999999</v>
      </c>
      <c r="R33889">
        <v>1200.8232069999999</v>
      </c>
      <c r="S33889">
        <v>70.559815520000001</v>
      </c>
      <c r="T33889">
        <v>2.3420000000000001</v>
      </c>
      <c r="U33889">
        <v>48.875</v>
      </c>
      <c r="V33889" t="s">
        <v>22</v>
      </c>
    </row>
    <row r="33890" spans="1:22" hidden="1" x14ac:dyDescent="0.35">
      <c r="A33890" t="s">
        <v>34</v>
      </c>
      <c r="B33890">
        <v>1433</v>
      </c>
      <c r="C33890">
        <v>278.21791409999997</v>
      </c>
      <c r="D33890" t="s">
        <v>23</v>
      </c>
      <c r="E33890" t="b">
        <v>0</v>
      </c>
      <c r="F33890" t="b">
        <v>0</v>
      </c>
      <c r="G33890">
        <v>2</v>
      </c>
      <c r="H33890" t="b">
        <v>0</v>
      </c>
      <c r="I33890">
        <v>0</v>
      </c>
      <c r="J33890">
        <v>0</v>
      </c>
      <c r="K33890">
        <v>9</v>
      </c>
      <c r="L33890">
        <v>85</v>
      </c>
      <c r="M33890">
        <v>1</v>
      </c>
      <c r="N33890">
        <v>2.0090713600000001</v>
      </c>
      <c r="O33890">
        <v>0.36345738799999999</v>
      </c>
      <c r="P33890">
        <v>307.17396869999999</v>
      </c>
      <c r="Q33890">
        <v>14.95312528</v>
      </c>
      <c r="R33890">
        <v>851.50960320000002</v>
      </c>
      <c r="S33890">
        <v>50.034309950000001</v>
      </c>
      <c r="T33890">
        <v>2.367</v>
      </c>
      <c r="U33890">
        <v>48.872</v>
      </c>
      <c r="V33890" t="s">
        <v>22</v>
      </c>
    </row>
    <row r="33891" spans="1:22" hidden="1" x14ac:dyDescent="0.35">
      <c r="A33891" t="s">
        <v>34</v>
      </c>
      <c r="B33891">
        <v>1434</v>
      </c>
      <c r="C33891">
        <v>151.45866340000001</v>
      </c>
      <c r="D33891" t="s">
        <v>21</v>
      </c>
      <c r="E33891" t="b">
        <v>0</v>
      </c>
      <c r="F33891" t="b">
        <v>1</v>
      </c>
      <c r="G33891">
        <v>2</v>
      </c>
      <c r="H33891" t="b">
        <v>0</v>
      </c>
      <c r="I33891">
        <v>0</v>
      </c>
      <c r="J33891">
        <v>0</v>
      </c>
      <c r="K33891">
        <v>10</v>
      </c>
      <c r="L33891">
        <v>100</v>
      </c>
      <c r="M33891">
        <v>1</v>
      </c>
      <c r="N33891">
        <v>3.1972287920000002</v>
      </c>
      <c r="O33891">
        <v>0.108391211</v>
      </c>
      <c r="P33891">
        <v>234.6999836</v>
      </c>
      <c r="Q33891">
        <v>11.425116109999999</v>
      </c>
      <c r="R33891">
        <v>579.25651589999995</v>
      </c>
      <c r="S33891">
        <v>34.036844619999997</v>
      </c>
      <c r="T33891">
        <v>2.37453</v>
      </c>
      <c r="U33891">
        <v>48.881480000000003</v>
      </c>
      <c r="V33891" t="s">
        <v>22</v>
      </c>
    </row>
    <row r="33892" spans="1:22" hidden="1" x14ac:dyDescent="0.35">
      <c r="A33892" t="s">
        <v>34</v>
      </c>
      <c r="B33892">
        <v>1435</v>
      </c>
      <c r="C33892">
        <v>144.70127690000001</v>
      </c>
      <c r="D33892" t="s">
        <v>21</v>
      </c>
      <c r="E33892" t="b">
        <v>0</v>
      </c>
      <c r="F33892" t="b">
        <v>1</v>
      </c>
      <c r="G33892">
        <v>3</v>
      </c>
      <c r="H33892" t="b">
        <v>0</v>
      </c>
      <c r="I33892">
        <v>0</v>
      </c>
      <c r="J33892">
        <v>0</v>
      </c>
      <c r="K33892">
        <v>8</v>
      </c>
      <c r="L33892">
        <v>84</v>
      </c>
      <c r="M33892">
        <v>1</v>
      </c>
      <c r="N33892">
        <v>2.9242096609999999</v>
      </c>
      <c r="O33892">
        <v>9.7320528000000003E-2</v>
      </c>
      <c r="P33892">
        <v>355.29206829999998</v>
      </c>
      <c r="Q33892">
        <v>17.295498160000001</v>
      </c>
      <c r="R33892">
        <v>813.70769610000002</v>
      </c>
      <c r="S33892">
        <v>47.81308739</v>
      </c>
      <c r="T33892">
        <v>2.3500200000000002</v>
      </c>
      <c r="U33892">
        <v>48.882809999999999</v>
      </c>
      <c r="V33892" t="s">
        <v>22</v>
      </c>
    </row>
    <row r="33893" spans="1:22" hidden="1" x14ac:dyDescent="0.35">
      <c r="A33893" t="s">
        <v>34</v>
      </c>
      <c r="B33893">
        <v>1436</v>
      </c>
      <c r="C33893">
        <v>649.17513280000003</v>
      </c>
      <c r="D33893" t="s">
        <v>23</v>
      </c>
      <c r="E33893" t="b">
        <v>0</v>
      </c>
      <c r="F33893" t="b">
        <v>0</v>
      </c>
      <c r="G33893">
        <v>3</v>
      </c>
      <c r="H33893" t="b">
        <v>0</v>
      </c>
      <c r="I33893">
        <v>0</v>
      </c>
      <c r="J33893">
        <v>1</v>
      </c>
      <c r="K33893">
        <v>8</v>
      </c>
      <c r="L33893">
        <v>80</v>
      </c>
      <c r="M33893">
        <v>2</v>
      </c>
      <c r="N33893">
        <v>1.6562064110000001</v>
      </c>
      <c r="O33893">
        <v>0.197025118</v>
      </c>
      <c r="P33893">
        <v>400.11152320000002</v>
      </c>
      <c r="Q33893">
        <v>19.47729412</v>
      </c>
      <c r="R33893">
        <v>1098.3572079999999</v>
      </c>
      <c r="S33893">
        <v>64.538960880000005</v>
      </c>
      <c r="T33893">
        <v>2.3533599999999999</v>
      </c>
      <c r="U33893">
        <v>48.871459999999999</v>
      </c>
      <c r="V33893" t="s">
        <v>22</v>
      </c>
    </row>
    <row r="33894" spans="1:22" hidden="1" x14ac:dyDescent="0.35">
      <c r="A33894" t="s">
        <v>34</v>
      </c>
      <c r="B33894">
        <v>1437</v>
      </c>
      <c r="C33894">
        <v>234.87743499999999</v>
      </c>
      <c r="D33894" t="s">
        <v>23</v>
      </c>
      <c r="E33894" t="b">
        <v>0</v>
      </c>
      <c r="F33894" t="b">
        <v>0</v>
      </c>
      <c r="G33894">
        <v>2</v>
      </c>
      <c r="H33894" t="b">
        <v>0</v>
      </c>
      <c r="I33894">
        <v>0</v>
      </c>
      <c r="J33894">
        <v>0</v>
      </c>
      <c r="K33894">
        <v>8</v>
      </c>
      <c r="L33894">
        <v>88</v>
      </c>
      <c r="M33894">
        <v>0</v>
      </c>
      <c r="N33894">
        <v>1.7423785599999999</v>
      </c>
      <c r="O33894">
        <v>0.12639012999999999</v>
      </c>
      <c r="P33894">
        <v>343.32700369999998</v>
      </c>
      <c r="Q33894">
        <v>16.71304284</v>
      </c>
      <c r="R33894">
        <v>927.07327799999996</v>
      </c>
      <c r="S33894">
        <v>54.474396480000003</v>
      </c>
      <c r="T33894">
        <v>2.3627600000000002</v>
      </c>
      <c r="U33894">
        <v>48.870780000000003</v>
      </c>
      <c r="V33894" t="s">
        <v>22</v>
      </c>
    </row>
    <row r="33895" spans="1:22" hidden="1" x14ac:dyDescent="0.35">
      <c r="A33895" t="s">
        <v>34</v>
      </c>
      <c r="B33895">
        <v>1438</v>
      </c>
      <c r="C33895">
        <v>347.18985930000002</v>
      </c>
      <c r="D33895" t="s">
        <v>21</v>
      </c>
      <c r="E33895" t="b">
        <v>0</v>
      </c>
      <c r="F33895" t="b">
        <v>1</v>
      </c>
      <c r="G33895">
        <v>2</v>
      </c>
      <c r="H33895" t="b">
        <v>0</v>
      </c>
      <c r="I33895">
        <v>0</v>
      </c>
      <c r="J33895">
        <v>0</v>
      </c>
      <c r="K33895">
        <v>10</v>
      </c>
      <c r="L33895">
        <v>100</v>
      </c>
      <c r="M33895">
        <v>1</v>
      </c>
      <c r="N33895">
        <v>2.4114714180000001</v>
      </c>
      <c r="O33895">
        <v>0.17328576200000001</v>
      </c>
      <c r="P33895">
        <v>405.72914850000001</v>
      </c>
      <c r="Q33895">
        <v>19.750758229999999</v>
      </c>
      <c r="R33895">
        <v>1054.201409</v>
      </c>
      <c r="S33895">
        <v>61.94438658</v>
      </c>
      <c r="T33895">
        <v>2.3437399999999999</v>
      </c>
      <c r="U33895">
        <v>48.877429999999997</v>
      </c>
      <c r="V33895" t="s">
        <v>22</v>
      </c>
    </row>
    <row r="33896" spans="1:22" hidden="1" x14ac:dyDescent="0.35">
      <c r="A33896" t="s">
        <v>34</v>
      </c>
      <c r="B33896">
        <v>1439</v>
      </c>
      <c r="C33896">
        <v>207.84788889999999</v>
      </c>
      <c r="D33896" t="s">
        <v>21</v>
      </c>
      <c r="E33896" t="b">
        <v>0</v>
      </c>
      <c r="F33896" t="b">
        <v>1</v>
      </c>
      <c r="G33896">
        <v>2</v>
      </c>
      <c r="H33896" t="b">
        <v>0</v>
      </c>
      <c r="I33896">
        <v>0</v>
      </c>
      <c r="J33896">
        <v>0</v>
      </c>
      <c r="K33896">
        <v>9</v>
      </c>
      <c r="L33896">
        <v>95</v>
      </c>
      <c r="M33896">
        <v>1</v>
      </c>
      <c r="N33896">
        <v>3.0048285840000002</v>
      </c>
      <c r="O33896">
        <v>0.119326982</v>
      </c>
      <c r="P33896">
        <v>366.69656129999998</v>
      </c>
      <c r="Q33896">
        <v>17.850665029999998</v>
      </c>
      <c r="R33896">
        <v>821.64161509999997</v>
      </c>
      <c r="S33896">
        <v>48.279280800000002</v>
      </c>
      <c r="T33896">
        <v>2.3489399999999998</v>
      </c>
      <c r="U33896">
        <v>48.883479999999999</v>
      </c>
      <c r="V33896" t="s">
        <v>22</v>
      </c>
    </row>
    <row r="33897" spans="1:22" hidden="1" x14ac:dyDescent="0.35">
      <c r="A33897" t="s">
        <v>34</v>
      </c>
      <c r="B33897">
        <v>1440</v>
      </c>
      <c r="C33897">
        <v>319.92729980000001</v>
      </c>
      <c r="D33897" t="s">
        <v>23</v>
      </c>
      <c r="E33897" t="b">
        <v>0</v>
      </c>
      <c r="F33897" t="b">
        <v>0</v>
      </c>
      <c r="G33897">
        <v>2</v>
      </c>
      <c r="H33897" t="b">
        <v>0</v>
      </c>
      <c r="I33897">
        <v>0</v>
      </c>
      <c r="J33897">
        <v>1</v>
      </c>
      <c r="K33897">
        <v>10</v>
      </c>
      <c r="L33897">
        <v>88</v>
      </c>
      <c r="M33897">
        <v>0</v>
      </c>
      <c r="N33897">
        <v>1.657861823</v>
      </c>
      <c r="O33897">
        <v>0.21738044100000001</v>
      </c>
      <c r="P33897">
        <v>403.91933610000001</v>
      </c>
      <c r="Q33897">
        <v>19.662657169999999</v>
      </c>
      <c r="R33897">
        <v>1084.8815480000001</v>
      </c>
      <c r="S33897">
        <v>63.74713732</v>
      </c>
      <c r="T33897">
        <v>2.3525900000000002</v>
      </c>
      <c r="U33897">
        <v>48.871479999999998</v>
      </c>
      <c r="V33897" t="s">
        <v>22</v>
      </c>
    </row>
    <row r="33898" spans="1:22" hidden="1" x14ac:dyDescent="0.35">
      <c r="A33898" t="s">
        <v>34</v>
      </c>
      <c r="B33898">
        <v>1441</v>
      </c>
      <c r="C33898">
        <v>207.14884889999999</v>
      </c>
      <c r="D33898" t="s">
        <v>23</v>
      </c>
      <c r="E33898" t="b">
        <v>0</v>
      </c>
      <c r="F33898" t="b">
        <v>0</v>
      </c>
      <c r="G33898">
        <v>2</v>
      </c>
      <c r="H33898" t="b">
        <v>0</v>
      </c>
      <c r="I33898">
        <v>0</v>
      </c>
      <c r="J33898">
        <v>0</v>
      </c>
      <c r="K33898">
        <v>9</v>
      </c>
      <c r="L33898">
        <v>95</v>
      </c>
      <c r="M33898">
        <v>1</v>
      </c>
      <c r="N33898">
        <v>4.1765629970000004</v>
      </c>
      <c r="O33898">
        <v>0.51863938200000004</v>
      </c>
      <c r="P33898">
        <v>312.48686170000002</v>
      </c>
      <c r="Q33898">
        <v>15.21175513</v>
      </c>
      <c r="R33898">
        <v>725.48505320000004</v>
      </c>
      <c r="S33898">
        <v>42.629165749999999</v>
      </c>
      <c r="T33898">
        <v>2.31684</v>
      </c>
      <c r="U33898">
        <v>48.885730000000002</v>
      </c>
      <c r="V33898" t="s">
        <v>22</v>
      </c>
    </row>
    <row r="33899" spans="1:22" hidden="1" x14ac:dyDescent="0.35">
      <c r="A33899" t="s">
        <v>34</v>
      </c>
      <c r="B33899">
        <v>1442</v>
      </c>
      <c r="C33899">
        <v>243.4989281</v>
      </c>
      <c r="D33899" t="s">
        <v>21</v>
      </c>
      <c r="E33899" t="b">
        <v>0</v>
      </c>
      <c r="F33899" t="b">
        <v>1</v>
      </c>
      <c r="G33899">
        <v>2</v>
      </c>
      <c r="H33899" t="b">
        <v>0</v>
      </c>
      <c r="I33899">
        <v>0</v>
      </c>
      <c r="J33899">
        <v>1</v>
      </c>
      <c r="K33899">
        <v>9</v>
      </c>
      <c r="L33899">
        <v>89</v>
      </c>
      <c r="M33899">
        <v>1</v>
      </c>
      <c r="N33899">
        <v>2.273748957</v>
      </c>
      <c r="O33899">
        <v>0.21613396500000001</v>
      </c>
      <c r="P33899">
        <v>345.21714659999998</v>
      </c>
      <c r="Q33899">
        <v>16.805054370000001</v>
      </c>
      <c r="R33899">
        <v>895.5697715</v>
      </c>
      <c r="S33899">
        <v>52.623265029999999</v>
      </c>
      <c r="T33899">
        <v>2.3556599999999999</v>
      </c>
      <c r="U33899">
        <v>48.876930000000002</v>
      </c>
      <c r="V33899" t="s">
        <v>22</v>
      </c>
    </row>
    <row r="33900" spans="1:22" hidden="1" x14ac:dyDescent="0.35">
      <c r="A33900" t="s">
        <v>34</v>
      </c>
      <c r="B33900">
        <v>1443</v>
      </c>
      <c r="C33900">
        <v>158.9150899</v>
      </c>
      <c r="D33900" t="s">
        <v>21</v>
      </c>
      <c r="E33900" t="b">
        <v>0</v>
      </c>
      <c r="F33900" t="b">
        <v>1</v>
      </c>
      <c r="G33900">
        <v>2</v>
      </c>
      <c r="H33900" t="b">
        <v>0</v>
      </c>
      <c r="I33900">
        <v>0</v>
      </c>
      <c r="J33900">
        <v>0</v>
      </c>
      <c r="K33900">
        <v>10</v>
      </c>
      <c r="L33900">
        <v>98</v>
      </c>
      <c r="M33900">
        <v>1</v>
      </c>
      <c r="N33900">
        <v>1.544472855</v>
      </c>
      <c r="O33900">
        <v>0.19856057099999999</v>
      </c>
      <c r="P33900">
        <v>387.63512939999998</v>
      </c>
      <c r="Q33900">
        <v>18.86994747</v>
      </c>
      <c r="R33900">
        <v>1050.6463470000001</v>
      </c>
      <c r="S33900">
        <v>61.735492790000002</v>
      </c>
      <c r="T33900">
        <v>2.3564799999999999</v>
      </c>
      <c r="U33900">
        <v>48.870240000000003</v>
      </c>
      <c r="V33900" t="s">
        <v>22</v>
      </c>
    </row>
    <row r="33901" spans="1:22" hidden="1" x14ac:dyDescent="0.35">
      <c r="A33901" t="s">
        <v>34</v>
      </c>
      <c r="B33901">
        <v>1444</v>
      </c>
      <c r="C33901">
        <v>490.02702950000003</v>
      </c>
      <c r="D33901" t="s">
        <v>23</v>
      </c>
      <c r="E33901" t="b">
        <v>0</v>
      </c>
      <c r="F33901" t="b">
        <v>0</v>
      </c>
      <c r="G33901">
        <v>5</v>
      </c>
      <c r="H33901" t="b">
        <v>0</v>
      </c>
      <c r="I33901">
        <v>0</v>
      </c>
      <c r="J33901">
        <v>0</v>
      </c>
      <c r="K33901">
        <v>9</v>
      </c>
      <c r="L33901">
        <v>91</v>
      </c>
      <c r="M33901">
        <v>1</v>
      </c>
      <c r="N33901">
        <v>1.793302988</v>
      </c>
      <c r="O33901">
        <v>4.4187669999999998E-2</v>
      </c>
      <c r="P33901">
        <v>371.73752680000001</v>
      </c>
      <c r="Q33901">
        <v>18.09605754</v>
      </c>
      <c r="R33901">
        <v>1001.588798</v>
      </c>
      <c r="S33901">
        <v>58.852893950000002</v>
      </c>
      <c r="T33901">
        <v>2.3555799999999998</v>
      </c>
      <c r="U33901">
        <v>48.872590000000002</v>
      </c>
      <c r="V33901" t="s">
        <v>22</v>
      </c>
    </row>
    <row r="33902" spans="1:22" hidden="1" x14ac:dyDescent="0.35">
      <c r="A33902" t="s">
        <v>34</v>
      </c>
      <c r="B33902">
        <v>1445</v>
      </c>
      <c r="C33902">
        <v>382.37487179999999</v>
      </c>
      <c r="D33902" t="s">
        <v>23</v>
      </c>
      <c r="E33902" t="b">
        <v>0</v>
      </c>
      <c r="F33902" t="b">
        <v>0</v>
      </c>
      <c r="G33902">
        <v>4</v>
      </c>
      <c r="H33902" t="b">
        <v>0</v>
      </c>
      <c r="I33902">
        <v>0</v>
      </c>
      <c r="J33902">
        <v>0</v>
      </c>
      <c r="K33902">
        <v>10</v>
      </c>
      <c r="L33902">
        <v>96</v>
      </c>
      <c r="M33902">
        <v>1</v>
      </c>
      <c r="N33902">
        <v>3.4309389769999998</v>
      </c>
      <c r="O33902">
        <v>0.23779443</v>
      </c>
      <c r="P33902">
        <v>373.80503829999998</v>
      </c>
      <c r="Q33902">
        <v>18.196703299999999</v>
      </c>
      <c r="R33902">
        <v>901.53487189999998</v>
      </c>
      <c r="S33902">
        <v>52.973771569999997</v>
      </c>
      <c r="T33902">
        <v>2.3244600000000002</v>
      </c>
      <c r="U33902">
        <v>48.881149999999998</v>
      </c>
      <c r="V33902" t="s">
        <v>22</v>
      </c>
    </row>
    <row r="33903" spans="1:22" hidden="1" x14ac:dyDescent="0.35">
      <c r="A33903" t="s">
        <v>34</v>
      </c>
      <c r="B33903">
        <v>1446</v>
      </c>
      <c r="C33903">
        <v>312.7038867</v>
      </c>
      <c r="D33903" t="s">
        <v>23</v>
      </c>
      <c r="E33903" t="b">
        <v>0</v>
      </c>
      <c r="F33903" t="b">
        <v>0</v>
      </c>
      <c r="G33903">
        <v>4</v>
      </c>
      <c r="H33903" t="b">
        <v>0</v>
      </c>
      <c r="I33903">
        <v>0</v>
      </c>
      <c r="J33903">
        <v>0</v>
      </c>
      <c r="K33903">
        <v>10</v>
      </c>
      <c r="L33903">
        <v>100</v>
      </c>
      <c r="M33903">
        <v>1</v>
      </c>
      <c r="N33903">
        <v>3.0752227300000001</v>
      </c>
      <c r="O33903">
        <v>0.115380735</v>
      </c>
      <c r="P33903">
        <v>277.08455700000002</v>
      </c>
      <c r="Q33903">
        <v>13.48838286</v>
      </c>
      <c r="R33903">
        <v>669.22725019999996</v>
      </c>
      <c r="S33903">
        <v>39.323483299999999</v>
      </c>
      <c r="T33903">
        <v>2.3612899999999999</v>
      </c>
      <c r="U33903">
        <v>48.883650000000003</v>
      </c>
      <c r="V33903" t="s">
        <v>22</v>
      </c>
    </row>
    <row r="33904" spans="1:22" hidden="1" x14ac:dyDescent="0.35">
      <c r="A33904" t="s">
        <v>34</v>
      </c>
      <c r="B33904">
        <v>1447</v>
      </c>
      <c r="C33904">
        <v>181.98340949999999</v>
      </c>
      <c r="D33904" t="s">
        <v>21</v>
      </c>
      <c r="E33904" t="b">
        <v>0</v>
      </c>
      <c r="F33904" t="b">
        <v>1</v>
      </c>
      <c r="G33904">
        <v>2</v>
      </c>
      <c r="H33904" t="b">
        <v>1</v>
      </c>
      <c r="I33904">
        <v>0</v>
      </c>
      <c r="J33904">
        <v>0</v>
      </c>
      <c r="K33904">
        <v>9</v>
      </c>
      <c r="L33904">
        <v>94</v>
      </c>
      <c r="M33904">
        <v>1</v>
      </c>
      <c r="N33904">
        <v>1.9328130299999999</v>
      </c>
      <c r="O33904">
        <v>0.23403096200000001</v>
      </c>
      <c r="P33904">
        <v>335.77389260000001</v>
      </c>
      <c r="Q33904">
        <v>16.345359940000002</v>
      </c>
      <c r="R33904">
        <v>931.57127109999999</v>
      </c>
      <c r="S33904">
        <v>54.738696480000002</v>
      </c>
      <c r="T33904">
        <v>2.3605200000000002</v>
      </c>
      <c r="U33904">
        <v>48.873179999999998</v>
      </c>
      <c r="V33904" t="s">
        <v>22</v>
      </c>
    </row>
    <row r="33905" spans="1:22" hidden="1" x14ac:dyDescent="0.35">
      <c r="A33905" t="s">
        <v>34</v>
      </c>
      <c r="B33905">
        <v>1448</v>
      </c>
      <c r="C33905">
        <v>359.07353899999998</v>
      </c>
      <c r="D33905" t="s">
        <v>23</v>
      </c>
      <c r="E33905" t="b">
        <v>0</v>
      </c>
      <c r="F33905" t="b">
        <v>0</v>
      </c>
      <c r="G33905">
        <v>4</v>
      </c>
      <c r="H33905" t="b">
        <v>0</v>
      </c>
      <c r="I33905">
        <v>0</v>
      </c>
      <c r="J33905">
        <v>0</v>
      </c>
      <c r="K33905">
        <v>10</v>
      </c>
      <c r="L33905">
        <v>97</v>
      </c>
      <c r="M33905">
        <v>1</v>
      </c>
      <c r="N33905">
        <v>1.4910473310000001</v>
      </c>
      <c r="O33905">
        <v>8.0984517000000006E-2</v>
      </c>
      <c r="P33905">
        <v>403.59300180000002</v>
      </c>
      <c r="Q33905">
        <v>19.646771319999999</v>
      </c>
      <c r="R33905">
        <v>1062.645655</v>
      </c>
      <c r="S33905">
        <v>62.44056655</v>
      </c>
      <c r="T33905">
        <v>2.3549600000000002</v>
      </c>
      <c r="U33905">
        <v>48.869900000000001</v>
      </c>
      <c r="V33905" t="s">
        <v>22</v>
      </c>
    </row>
    <row r="33906" spans="1:22" hidden="1" x14ac:dyDescent="0.35">
      <c r="A33906" t="s">
        <v>34</v>
      </c>
      <c r="B33906">
        <v>1449</v>
      </c>
      <c r="C33906">
        <v>248.39220800000001</v>
      </c>
      <c r="D33906" t="s">
        <v>23</v>
      </c>
      <c r="E33906" t="b">
        <v>0</v>
      </c>
      <c r="F33906" t="b">
        <v>0</v>
      </c>
      <c r="G33906">
        <v>2</v>
      </c>
      <c r="H33906" t="b">
        <v>0</v>
      </c>
      <c r="I33906">
        <v>0</v>
      </c>
      <c r="J33906">
        <v>0</v>
      </c>
      <c r="K33906">
        <v>10</v>
      </c>
      <c r="L33906">
        <v>100</v>
      </c>
      <c r="M33906">
        <v>1</v>
      </c>
      <c r="N33906">
        <v>3.3089769709999999</v>
      </c>
      <c r="O33906">
        <v>0.12379491099999999</v>
      </c>
      <c r="P33906">
        <v>386.47873509999999</v>
      </c>
      <c r="Q33906">
        <v>18.813654589999999</v>
      </c>
      <c r="R33906">
        <v>1000.99887</v>
      </c>
      <c r="S33906">
        <v>58.818230010000001</v>
      </c>
      <c r="T33906">
        <v>2.3319999999999999</v>
      </c>
      <c r="U33906">
        <v>48.883000000000003</v>
      </c>
      <c r="V33906" t="s">
        <v>22</v>
      </c>
    </row>
    <row r="33907" spans="1:22" hidden="1" x14ac:dyDescent="0.35">
      <c r="A33907" t="s">
        <v>34</v>
      </c>
      <c r="B33907">
        <v>1450</v>
      </c>
      <c r="C33907">
        <v>706.96243830000003</v>
      </c>
      <c r="D33907" t="s">
        <v>23</v>
      </c>
      <c r="E33907" t="b">
        <v>0</v>
      </c>
      <c r="F33907" t="b">
        <v>0</v>
      </c>
      <c r="G33907">
        <v>6</v>
      </c>
      <c r="H33907" t="b">
        <v>0</v>
      </c>
      <c r="I33907">
        <v>0</v>
      </c>
      <c r="J33907">
        <v>1</v>
      </c>
      <c r="K33907">
        <v>10</v>
      </c>
      <c r="L33907">
        <v>92</v>
      </c>
      <c r="M33907">
        <v>2</v>
      </c>
      <c r="N33907">
        <v>1.834735231</v>
      </c>
      <c r="O33907">
        <v>0.33510813499999997</v>
      </c>
      <c r="P33907">
        <v>324.55791850000003</v>
      </c>
      <c r="Q33907">
        <v>15.79937011</v>
      </c>
      <c r="R33907">
        <v>956.57134729999996</v>
      </c>
      <c r="S33907">
        <v>56.207689379999998</v>
      </c>
      <c r="T33907">
        <v>2.36564</v>
      </c>
      <c r="U33907">
        <v>48.870710000000003</v>
      </c>
      <c r="V33907" t="s">
        <v>22</v>
      </c>
    </row>
    <row r="33908" spans="1:22" hidden="1" x14ac:dyDescent="0.35">
      <c r="A33908" t="s">
        <v>34</v>
      </c>
      <c r="B33908">
        <v>1451</v>
      </c>
      <c r="C33908">
        <v>741.68142420000004</v>
      </c>
      <c r="D33908" t="s">
        <v>23</v>
      </c>
      <c r="E33908" t="b">
        <v>0</v>
      </c>
      <c r="F33908" t="b">
        <v>0</v>
      </c>
      <c r="G33908">
        <v>6</v>
      </c>
      <c r="H33908" t="b">
        <v>0</v>
      </c>
      <c r="I33908">
        <v>0</v>
      </c>
      <c r="J33908">
        <v>1</v>
      </c>
      <c r="K33908">
        <v>9</v>
      </c>
      <c r="L33908">
        <v>94</v>
      </c>
      <c r="M33908">
        <v>2</v>
      </c>
      <c r="N33908">
        <v>1.9011700490000001</v>
      </c>
      <c r="O33908">
        <v>0.34041334499999998</v>
      </c>
      <c r="P33908">
        <v>317.03944999999999</v>
      </c>
      <c r="Q33908">
        <v>15.43337359</v>
      </c>
      <c r="R33908">
        <v>866.15625220000004</v>
      </c>
      <c r="S33908">
        <v>50.894940259999998</v>
      </c>
      <c r="T33908">
        <v>2.3664100000000001</v>
      </c>
      <c r="U33908">
        <v>48.871099999999998</v>
      </c>
      <c r="V33908" t="s">
        <v>22</v>
      </c>
    </row>
    <row r="33909" spans="1:22" hidden="1" x14ac:dyDescent="0.35">
      <c r="A33909" t="s">
        <v>34</v>
      </c>
      <c r="B33909">
        <v>1452</v>
      </c>
      <c r="C33909">
        <v>138.1769037</v>
      </c>
      <c r="D33909" t="s">
        <v>21</v>
      </c>
      <c r="E33909" t="b">
        <v>0</v>
      </c>
      <c r="F33909" t="b">
        <v>1</v>
      </c>
      <c r="G33909">
        <v>4</v>
      </c>
      <c r="H33909" t="b">
        <v>0</v>
      </c>
      <c r="I33909">
        <v>0</v>
      </c>
      <c r="J33909">
        <v>0</v>
      </c>
      <c r="K33909">
        <v>8</v>
      </c>
      <c r="L33909">
        <v>96</v>
      </c>
      <c r="M33909">
        <v>1</v>
      </c>
      <c r="N33909">
        <v>2.3359849509999999</v>
      </c>
      <c r="O33909">
        <v>0.148193665</v>
      </c>
      <c r="P33909">
        <v>330.8497491</v>
      </c>
      <c r="Q33909">
        <v>16.10565429</v>
      </c>
      <c r="R33909">
        <v>853.63064129999998</v>
      </c>
      <c r="S33909">
        <v>50.158941159999998</v>
      </c>
      <c r="T33909">
        <v>2.3575499999999998</v>
      </c>
      <c r="U33909">
        <v>48.877339999999997</v>
      </c>
      <c r="V33909" t="s">
        <v>22</v>
      </c>
    </row>
    <row r="33910" spans="1:22" hidden="1" x14ac:dyDescent="0.35">
      <c r="A33910" t="s">
        <v>34</v>
      </c>
      <c r="B33910">
        <v>1453</v>
      </c>
      <c r="C33910">
        <v>381.67583189999999</v>
      </c>
      <c r="D33910" t="s">
        <v>23</v>
      </c>
      <c r="E33910" t="b">
        <v>0</v>
      </c>
      <c r="F33910" t="b">
        <v>0</v>
      </c>
      <c r="G33910">
        <v>2</v>
      </c>
      <c r="H33910" t="b">
        <v>0</v>
      </c>
      <c r="I33910">
        <v>0</v>
      </c>
      <c r="J33910">
        <v>1</v>
      </c>
      <c r="K33910">
        <v>10</v>
      </c>
      <c r="L33910">
        <v>93</v>
      </c>
      <c r="M33910">
        <v>1</v>
      </c>
      <c r="N33910">
        <v>2.2470751629999999</v>
      </c>
      <c r="O33910">
        <v>0.13873945900000001</v>
      </c>
      <c r="P33910">
        <v>425.65831159999999</v>
      </c>
      <c r="Q33910">
        <v>20.72090317</v>
      </c>
      <c r="R33910">
        <v>1136.376219</v>
      </c>
      <c r="S33910">
        <v>66.772940360000007</v>
      </c>
      <c r="T33910">
        <v>2.3431799999999998</v>
      </c>
      <c r="U33910">
        <v>48.875770000000003</v>
      </c>
      <c r="V33910" t="s">
        <v>22</v>
      </c>
    </row>
    <row r="33911" spans="1:22" hidden="1" x14ac:dyDescent="0.35">
      <c r="A33911" t="s">
        <v>34</v>
      </c>
      <c r="B33911">
        <v>1454</v>
      </c>
      <c r="C33911">
        <v>557.60089479999999</v>
      </c>
      <c r="D33911" t="s">
        <v>23</v>
      </c>
      <c r="E33911" t="b">
        <v>0</v>
      </c>
      <c r="F33911" t="b">
        <v>0</v>
      </c>
      <c r="G33911">
        <v>4</v>
      </c>
      <c r="H33911" t="b">
        <v>0</v>
      </c>
      <c r="I33911">
        <v>0</v>
      </c>
      <c r="J33911">
        <v>1</v>
      </c>
      <c r="K33911">
        <v>10</v>
      </c>
      <c r="L33911">
        <v>96</v>
      </c>
      <c r="M33911">
        <v>1</v>
      </c>
      <c r="N33911">
        <v>2.0886046399999998</v>
      </c>
      <c r="O33911">
        <v>0.21897615500000001</v>
      </c>
      <c r="P33911">
        <v>461.67123429999998</v>
      </c>
      <c r="Q33911">
        <v>22.474000109999999</v>
      </c>
      <c r="R33911">
        <v>1325.8189090000001</v>
      </c>
      <c r="S33911">
        <v>77.904505110000002</v>
      </c>
      <c r="T33911">
        <v>2.3422399999999999</v>
      </c>
      <c r="U33911">
        <v>48.874029999999998</v>
      </c>
      <c r="V33911" t="s">
        <v>22</v>
      </c>
    </row>
    <row r="33912" spans="1:22" hidden="1" x14ac:dyDescent="0.35">
      <c r="A33912" t="s">
        <v>34</v>
      </c>
      <c r="B33912">
        <v>1455</v>
      </c>
      <c r="C33912">
        <v>943.93699319999996</v>
      </c>
      <c r="D33912" t="s">
        <v>23</v>
      </c>
      <c r="E33912" t="b">
        <v>0</v>
      </c>
      <c r="F33912" t="b">
        <v>0</v>
      </c>
      <c r="G33912">
        <v>5</v>
      </c>
      <c r="H33912" t="b">
        <v>0</v>
      </c>
      <c r="I33912">
        <v>0</v>
      </c>
      <c r="J33912">
        <v>1</v>
      </c>
      <c r="K33912">
        <v>10</v>
      </c>
      <c r="L33912">
        <v>100</v>
      </c>
      <c r="M33912">
        <v>1</v>
      </c>
      <c r="N33912">
        <v>2.2235979129999999</v>
      </c>
      <c r="O33912">
        <v>0.200751757</v>
      </c>
      <c r="P33912">
        <v>434.75781699999999</v>
      </c>
      <c r="Q33912">
        <v>21.163864029999999</v>
      </c>
      <c r="R33912">
        <v>1182.1519619999999</v>
      </c>
      <c r="S33912">
        <v>69.462701839999994</v>
      </c>
      <c r="T33912">
        <v>2.3424900000000002</v>
      </c>
      <c r="U33912">
        <v>48.875390000000003</v>
      </c>
      <c r="V33912" t="s">
        <v>22</v>
      </c>
    </row>
    <row r="33913" spans="1:22" hidden="1" x14ac:dyDescent="0.35">
      <c r="A33913" t="s">
        <v>34</v>
      </c>
      <c r="B33913">
        <v>1456</v>
      </c>
      <c r="C33913">
        <v>475.34718989999999</v>
      </c>
      <c r="D33913" t="s">
        <v>23</v>
      </c>
      <c r="E33913" t="b">
        <v>0</v>
      </c>
      <c r="F33913" t="b">
        <v>0</v>
      </c>
      <c r="G33913">
        <v>2</v>
      </c>
      <c r="H33913" t="b">
        <v>1</v>
      </c>
      <c r="I33913">
        <v>0</v>
      </c>
      <c r="J33913">
        <v>0</v>
      </c>
      <c r="K33913">
        <v>10</v>
      </c>
      <c r="L33913">
        <v>96</v>
      </c>
      <c r="M33913">
        <v>1</v>
      </c>
      <c r="N33913">
        <v>2.7090081939999999</v>
      </c>
      <c r="O33913">
        <v>0.27962526199999999</v>
      </c>
      <c r="P33913">
        <v>268.51073070000001</v>
      </c>
      <c r="Q33913">
        <v>13.071011889999999</v>
      </c>
      <c r="R33913">
        <v>681.96519009999997</v>
      </c>
      <c r="S33913">
        <v>40.07195875</v>
      </c>
      <c r="T33913">
        <v>2.3680699999999999</v>
      </c>
      <c r="U33913">
        <v>48.878740000000001</v>
      </c>
      <c r="V33913" t="s">
        <v>22</v>
      </c>
    </row>
    <row r="33914" spans="1:22" hidden="1" x14ac:dyDescent="0.35">
      <c r="A33914" t="s">
        <v>34</v>
      </c>
      <c r="B33914">
        <v>1457</v>
      </c>
      <c r="C33914">
        <v>503.54180259999998</v>
      </c>
      <c r="D33914" t="s">
        <v>23</v>
      </c>
      <c r="E33914" t="b">
        <v>0</v>
      </c>
      <c r="F33914" t="b">
        <v>0</v>
      </c>
      <c r="G33914">
        <v>3</v>
      </c>
      <c r="H33914" t="b">
        <v>0</v>
      </c>
      <c r="I33914">
        <v>0</v>
      </c>
      <c r="J33914">
        <v>1</v>
      </c>
      <c r="K33914">
        <v>10</v>
      </c>
      <c r="L33914">
        <v>90</v>
      </c>
      <c r="M33914">
        <v>1</v>
      </c>
      <c r="N33914">
        <v>2.2647150269999998</v>
      </c>
      <c r="O33914">
        <v>0.13029064700000001</v>
      </c>
      <c r="P33914">
        <v>423.00459139999998</v>
      </c>
      <c r="Q33914">
        <v>20.591720970000001</v>
      </c>
      <c r="R33914">
        <v>1124.902257</v>
      </c>
      <c r="S33914">
        <v>66.098735680000004</v>
      </c>
      <c r="T33914">
        <v>2.3432400000000002</v>
      </c>
      <c r="U33914">
        <v>48.875950000000003</v>
      </c>
      <c r="V33914" t="s">
        <v>22</v>
      </c>
    </row>
    <row r="33915" spans="1:22" hidden="1" x14ac:dyDescent="0.35">
      <c r="A33915" t="s">
        <v>34</v>
      </c>
      <c r="B33915">
        <v>1458</v>
      </c>
      <c r="C33915">
        <v>152.1577034</v>
      </c>
      <c r="D33915" t="s">
        <v>21</v>
      </c>
      <c r="E33915" t="b">
        <v>0</v>
      </c>
      <c r="F33915" t="b">
        <v>1</v>
      </c>
      <c r="G33915">
        <v>2</v>
      </c>
      <c r="H33915" t="b">
        <v>0</v>
      </c>
      <c r="I33915">
        <v>0</v>
      </c>
      <c r="J33915">
        <v>0</v>
      </c>
      <c r="K33915">
        <v>9</v>
      </c>
      <c r="L33915">
        <v>90</v>
      </c>
      <c r="M33915">
        <v>1</v>
      </c>
      <c r="N33915">
        <v>2.4673779630000001</v>
      </c>
      <c r="O33915">
        <v>0.20596840899999999</v>
      </c>
      <c r="P33915">
        <v>276.32056990000001</v>
      </c>
      <c r="Q33915">
        <v>13.45119223</v>
      </c>
      <c r="R33915">
        <v>716.68971490000001</v>
      </c>
      <c r="S33915">
        <v>42.112355749999999</v>
      </c>
      <c r="T33915">
        <v>2.3690000000000002</v>
      </c>
      <c r="U33915">
        <v>48.875999999999998</v>
      </c>
      <c r="V33915" t="s">
        <v>22</v>
      </c>
    </row>
    <row r="33916" spans="1:22" hidden="1" x14ac:dyDescent="0.35">
      <c r="A33916" t="s">
        <v>34</v>
      </c>
      <c r="B33916">
        <v>1459</v>
      </c>
      <c r="C33916">
        <v>241.8678348</v>
      </c>
      <c r="D33916" t="s">
        <v>23</v>
      </c>
      <c r="E33916" t="b">
        <v>0</v>
      </c>
      <c r="F33916" t="b">
        <v>0</v>
      </c>
      <c r="G33916">
        <v>2</v>
      </c>
      <c r="H33916" t="b">
        <v>0</v>
      </c>
      <c r="I33916">
        <v>0</v>
      </c>
      <c r="J33916">
        <v>1</v>
      </c>
      <c r="K33916">
        <v>9</v>
      </c>
      <c r="L33916">
        <v>90</v>
      </c>
      <c r="M33916">
        <v>0</v>
      </c>
      <c r="N33916">
        <v>2.4577472070000002</v>
      </c>
      <c r="O33916">
        <v>0.235499141</v>
      </c>
      <c r="P33916">
        <v>390.72235490000003</v>
      </c>
      <c r="Q33916">
        <v>19.020232570000001</v>
      </c>
      <c r="R33916">
        <v>1014.175595</v>
      </c>
      <c r="S33916">
        <v>59.592488279999998</v>
      </c>
      <c r="T33916">
        <v>2.3456899999999998</v>
      </c>
      <c r="U33916">
        <v>48.87818</v>
      </c>
      <c r="V33916" t="s">
        <v>22</v>
      </c>
    </row>
    <row r="33917" spans="1:22" hidden="1" x14ac:dyDescent="0.35">
      <c r="A33917" t="s">
        <v>34</v>
      </c>
      <c r="B33917">
        <v>1460</v>
      </c>
      <c r="C33917">
        <v>278.21791409999997</v>
      </c>
      <c r="D33917" t="s">
        <v>23</v>
      </c>
      <c r="E33917" t="b">
        <v>0</v>
      </c>
      <c r="F33917" t="b">
        <v>0</v>
      </c>
      <c r="G33917">
        <v>3</v>
      </c>
      <c r="H33917" t="b">
        <v>0</v>
      </c>
      <c r="I33917">
        <v>0</v>
      </c>
      <c r="J33917">
        <v>0</v>
      </c>
      <c r="K33917">
        <v>10</v>
      </c>
      <c r="L33917">
        <v>92</v>
      </c>
      <c r="M33917">
        <v>1</v>
      </c>
      <c r="N33917">
        <v>1.8098655720000001</v>
      </c>
      <c r="O33917">
        <v>0.13391819799999999</v>
      </c>
      <c r="P33917">
        <v>345.84994619999998</v>
      </c>
      <c r="Q33917">
        <v>16.835858829999999</v>
      </c>
      <c r="R33917">
        <v>961.90416619999996</v>
      </c>
      <c r="S33917">
        <v>56.521043349999999</v>
      </c>
      <c r="T33917">
        <v>2.36009</v>
      </c>
      <c r="U33917">
        <v>48.872109999999999</v>
      </c>
      <c r="V33917" t="s">
        <v>22</v>
      </c>
    </row>
    <row r="33918" spans="1:22" hidden="1" x14ac:dyDescent="0.35">
      <c r="A33918" t="s">
        <v>34</v>
      </c>
      <c r="B33918">
        <v>1461</v>
      </c>
      <c r="C33918">
        <v>382.37487179999999</v>
      </c>
      <c r="D33918" t="s">
        <v>23</v>
      </c>
      <c r="E33918" t="b">
        <v>0</v>
      </c>
      <c r="F33918" t="b">
        <v>0</v>
      </c>
      <c r="G33918">
        <v>4</v>
      </c>
      <c r="H33918" t="b">
        <v>0</v>
      </c>
      <c r="I33918">
        <v>0</v>
      </c>
      <c r="J33918">
        <v>0</v>
      </c>
      <c r="K33918">
        <v>10</v>
      </c>
      <c r="L33918">
        <v>96</v>
      </c>
      <c r="M33918">
        <v>1</v>
      </c>
      <c r="N33918">
        <v>1.997338783</v>
      </c>
      <c r="O33918">
        <v>3.8120056999999999E-2</v>
      </c>
      <c r="P33918">
        <v>295.92408810000001</v>
      </c>
      <c r="Q33918">
        <v>14.40548489</v>
      </c>
      <c r="R33918">
        <v>809.78649929999995</v>
      </c>
      <c r="S33918">
        <v>47.582679679999998</v>
      </c>
      <c r="T33918">
        <v>2.371</v>
      </c>
      <c r="U33918">
        <v>48.869900000000001</v>
      </c>
      <c r="V33918" t="s">
        <v>22</v>
      </c>
    </row>
    <row r="33919" spans="1:22" hidden="1" x14ac:dyDescent="0.35">
      <c r="A33919" t="s">
        <v>34</v>
      </c>
      <c r="B33919">
        <v>1462</v>
      </c>
      <c r="C33919">
        <v>487.92990959999997</v>
      </c>
      <c r="D33919" t="s">
        <v>23</v>
      </c>
      <c r="E33919" t="b">
        <v>0</v>
      </c>
      <c r="F33919" t="b">
        <v>0</v>
      </c>
      <c r="G33919">
        <v>4</v>
      </c>
      <c r="H33919" t="b">
        <v>0</v>
      </c>
      <c r="I33919">
        <v>0</v>
      </c>
      <c r="J33919">
        <v>0</v>
      </c>
      <c r="K33919">
        <v>7</v>
      </c>
      <c r="L33919">
        <v>85</v>
      </c>
      <c r="M33919">
        <v>1</v>
      </c>
      <c r="N33919">
        <v>2.255443981</v>
      </c>
      <c r="O33919">
        <v>0.130092403</v>
      </c>
      <c r="P33919">
        <v>374.16358889999998</v>
      </c>
      <c r="Q33919">
        <v>18.214157419999999</v>
      </c>
      <c r="R33919">
        <v>991.37478069999997</v>
      </c>
      <c r="S33919">
        <v>58.252723009999997</v>
      </c>
      <c r="T33919">
        <v>2.3500899999999998</v>
      </c>
      <c r="U33919">
        <v>48.876779999999997</v>
      </c>
      <c r="V33919" t="s">
        <v>22</v>
      </c>
    </row>
    <row r="33920" spans="1:22" hidden="1" x14ac:dyDescent="0.35">
      <c r="A33920" t="s">
        <v>34</v>
      </c>
      <c r="B33920">
        <v>1463</v>
      </c>
      <c r="C33920">
        <v>414.76372450000002</v>
      </c>
      <c r="D33920" t="s">
        <v>23</v>
      </c>
      <c r="E33920" t="b">
        <v>0</v>
      </c>
      <c r="F33920" t="b">
        <v>0</v>
      </c>
      <c r="G33920">
        <v>2</v>
      </c>
      <c r="H33920" t="b">
        <v>0</v>
      </c>
      <c r="I33920">
        <v>0</v>
      </c>
      <c r="J33920">
        <v>0</v>
      </c>
      <c r="K33920">
        <v>10</v>
      </c>
      <c r="L33920">
        <v>100</v>
      </c>
      <c r="M33920">
        <v>1</v>
      </c>
      <c r="N33920">
        <v>1.970083389</v>
      </c>
      <c r="O33920">
        <v>0.350875522</v>
      </c>
      <c r="P33920">
        <v>313.83790449999998</v>
      </c>
      <c r="Q33920">
        <v>15.27752344</v>
      </c>
      <c r="R33920">
        <v>888.77755520000005</v>
      </c>
      <c r="S33920">
        <v>52.224157550000001</v>
      </c>
      <c r="T33920">
        <v>2.36565</v>
      </c>
      <c r="U33920">
        <v>48.872109999999999</v>
      </c>
      <c r="V33920" t="s">
        <v>22</v>
      </c>
    </row>
    <row r="33921" spans="1:22" hidden="1" x14ac:dyDescent="0.35">
      <c r="A33921" t="s">
        <v>34</v>
      </c>
      <c r="B33921">
        <v>1464</v>
      </c>
      <c r="C33921">
        <v>179.42026279999999</v>
      </c>
      <c r="D33921" t="s">
        <v>21</v>
      </c>
      <c r="E33921" t="b">
        <v>0</v>
      </c>
      <c r="F33921" t="b">
        <v>1</v>
      </c>
      <c r="G33921">
        <v>2</v>
      </c>
      <c r="H33921" t="b">
        <v>0</v>
      </c>
      <c r="I33921">
        <v>1</v>
      </c>
      <c r="J33921">
        <v>0</v>
      </c>
      <c r="K33921">
        <v>9</v>
      </c>
      <c r="L33921">
        <v>92</v>
      </c>
      <c r="M33921">
        <v>1</v>
      </c>
      <c r="N33921">
        <v>3.4986415480000002</v>
      </c>
      <c r="O33921">
        <v>0.144177429</v>
      </c>
      <c r="P33921">
        <v>349.12607539999999</v>
      </c>
      <c r="Q33921">
        <v>16.995339699999999</v>
      </c>
      <c r="R33921">
        <v>737.40348319999998</v>
      </c>
      <c r="S33921">
        <v>43.329487180000001</v>
      </c>
      <c r="T33921">
        <v>2.3491599999999999</v>
      </c>
      <c r="U33921">
        <v>48.887949999999996</v>
      </c>
      <c r="V33921" t="s">
        <v>22</v>
      </c>
    </row>
    <row r="33922" spans="1:22" hidden="1" x14ac:dyDescent="0.35">
      <c r="A33922" t="s">
        <v>34</v>
      </c>
      <c r="B33922">
        <v>1465</v>
      </c>
      <c r="C33922">
        <v>383.53993850000001</v>
      </c>
      <c r="D33922" t="s">
        <v>23</v>
      </c>
      <c r="E33922" t="b">
        <v>0</v>
      </c>
      <c r="F33922" t="b">
        <v>0</v>
      </c>
      <c r="G33922">
        <v>4</v>
      </c>
      <c r="H33922" t="b">
        <v>0</v>
      </c>
      <c r="I33922">
        <v>0</v>
      </c>
      <c r="J33922">
        <v>1</v>
      </c>
      <c r="K33922">
        <v>10</v>
      </c>
      <c r="L33922">
        <v>98</v>
      </c>
      <c r="M33922">
        <v>1</v>
      </c>
      <c r="N33922">
        <v>2.3542154370000001</v>
      </c>
      <c r="O33922">
        <v>0.16400621200000001</v>
      </c>
      <c r="P33922">
        <v>267.44195839999998</v>
      </c>
      <c r="Q33922">
        <v>13.01898441</v>
      </c>
      <c r="R33922">
        <v>697.69946540000001</v>
      </c>
      <c r="S33922">
        <v>40.996497480000002</v>
      </c>
      <c r="T33922">
        <v>2.3747099999999999</v>
      </c>
      <c r="U33922">
        <v>48.872010000000003</v>
      </c>
      <c r="V33922" t="s">
        <v>22</v>
      </c>
    </row>
    <row r="33923" spans="1:22" hidden="1" x14ac:dyDescent="0.35">
      <c r="A33923" t="s">
        <v>34</v>
      </c>
      <c r="B33923">
        <v>1466</v>
      </c>
      <c r="C33923">
        <v>425.24932430000001</v>
      </c>
      <c r="D33923" t="s">
        <v>23</v>
      </c>
      <c r="E33923" t="b">
        <v>0</v>
      </c>
      <c r="F33923" t="b">
        <v>0</v>
      </c>
      <c r="G33923">
        <v>2</v>
      </c>
      <c r="H33923" t="b">
        <v>0</v>
      </c>
      <c r="I33923">
        <v>1</v>
      </c>
      <c r="J33923">
        <v>0</v>
      </c>
      <c r="K33923">
        <v>10</v>
      </c>
      <c r="L33923">
        <v>100</v>
      </c>
      <c r="M33923">
        <v>1</v>
      </c>
      <c r="N33923">
        <v>2.6472507250000001</v>
      </c>
      <c r="O33923">
        <v>6.3387686999999998E-2</v>
      </c>
      <c r="P33923">
        <v>433.9632684</v>
      </c>
      <c r="Q33923">
        <v>21.12518567</v>
      </c>
      <c r="R33923">
        <v>1077.809624</v>
      </c>
      <c r="S33923">
        <v>63.331594359999997</v>
      </c>
      <c r="T33923">
        <v>2.3368600000000002</v>
      </c>
      <c r="U33923">
        <v>48.877949999999998</v>
      </c>
      <c r="V33923" t="s">
        <v>22</v>
      </c>
    </row>
    <row r="33924" spans="1:22" hidden="1" x14ac:dyDescent="0.35">
      <c r="A33924" t="s">
        <v>34</v>
      </c>
      <c r="B33924">
        <v>1467</v>
      </c>
      <c r="C33924">
        <v>217.63444870000001</v>
      </c>
      <c r="D33924" t="s">
        <v>21</v>
      </c>
      <c r="E33924" t="b">
        <v>0</v>
      </c>
      <c r="F33924" t="b">
        <v>1</v>
      </c>
      <c r="G33924">
        <v>2</v>
      </c>
      <c r="H33924" t="b">
        <v>0</v>
      </c>
      <c r="I33924">
        <v>0</v>
      </c>
      <c r="J33924">
        <v>0</v>
      </c>
      <c r="K33924">
        <v>9</v>
      </c>
      <c r="L33924">
        <v>88</v>
      </c>
      <c r="M33924">
        <v>1</v>
      </c>
      <c r="N33924">
        <v>3.527030871</v>
      </c>
      <c r="O33924">
        <v>0.206239639</v>
      </c>
      <c r="P33924">
        <v>321.68921319999998</v>
      </c>
      <c r="Q33924">
        <v>15.659722500000001</v>
      </c>
      <c r="R33924">
        <v>685.01155010000002</v>
      </c>
      <c r="S33924">
        <v>40.250961449999998</v>
      </c>
      <c r="T33924">
        <v>2.3508599999999999</v>
      </c>
      <c r="U33924">
        <v>48.888269999999999</v>
      </c>
      <c r="V33924" t="s">
        <v>22</v>
      </c>
    </row>
    <row r="33925" spans="1:22" hidden="1" x14ac:dyDescent="0.35">
      <c r="A33925" t="s">
        <v>34</v>
      </c>
      <c r="B33925">
        <v>1468</v>
      </c>
      <c r="C33925">
        <v>301.2862336</v>
      </c>
      <c r="D33925" t="s">
        <v>23</v>
      </c>
      <c r="E33925" t="b">
        <v>0</v>
      </c>
      <c r="F33925" t="b">
        <v>0</v>
      </c>
      <c r="G33925">
        <v>2</v>
      </c>
      <c r="H33925" t="b">
        <v>0</v>
      </c>
      <c r="I33925">
        <v>0</v>
      </c>
      <c r="J33925">
        <v>1</v>
      </c>
      <c r="K33925">
        <v>10</v>
      </c>
      <c r="L33925">
        <v>87</v>
      </c>
      <c r="M33925">
        <v>0</v>
      </c>
      <c r="N33925">
        <v>2.6518129959999999</v>
      </c>
      <c r="O33925">
        <v>0.35468580999999999</v>
      </c>
      <c r="P33925">
        <v>404.16891049999998</v>
      </c>
      <c r="Q33925">
        <v>19.674806369999999</v>
      </c>
      <c r="R33925">
        <v>1022.186344</v>
      </c>
      <c r="S33925">
        <v>60.063196179999998</v>
      </c>
      <c r="T33925">
        <v>2.3420800000000002</v>
      </c>
      <c r="U33925">
        <v>48.879359999999998</v>
      </c>
      <c r="V33925" t="s">
        <v>22</v>
      </c>
    </row>
    <row r="33926" spans="1:22" hidden="1" x14ac:dyDescent="0.35">
      <c r="A33926" t="s">
        <v>34</v>
      </c>
      <c r="B33926">
        <v>1469</v>
      </c>
      <c r="C33926">
        <v>461.13337680000001</v>
      </c>
      <c r="D33926" t="s">
        <v>23</v>
      </c>
      <c r="E33926" t="b">
        <v>0</v>
      </c>
      <c r="F33926" t="b">
        <v>0</v>
      </c>
      <c r="G33926">
        <v>6</v>
      </c>
      <c r="H33926" t="b">
        <v>0</v>
      </c>
      <c r="I33926">
        <v>0</v>
      </c>
      <c r="J33926">
        <v>1</v>
      </c>
      <c r="K33926">
        <v>9</v>
      </c>
      <c r="L33926">
        <v>78</v>
      </c>
      <c r="M33926">
        <v>1</v>
      </c>
      <c r="N33926">
        <v>2.2793994689999999</v>
      </c>
      <c r="O33926">
        <v>0.34904716099999999</v>
      </c>
      <c r="P33926">
        <v>356.48162239999999</v>
      </c>
      <c r="Q33926">
        <v>17.353405250000002</v>
      </c>
      <c r="R33926">
        <v>934.37743209999996</v>
      </c>
      <c r="S33926">
        <v>54.903585190000001</v>
      </c>
      <c r="T33926">
        <v>2.3530899999999999</v>
      </c>
      <c r="U33926">
        <v>48.877070000000003</v>
      </c>
      <c r="V33926" t="s">
        <v>22</v>
      </c>
    </row>
    <row r="33927" spans="1:22" hidden="1" x14ac:dyDescent="0.35">
      <c r="A33927" t="s">
        <v>34</v>
      </c>
      <c r="B33927">
        <v>1470</v>
      </c>
      <c r="C33927">
        <v>358.14148569999998</v>
      </c>
      <c r="D33927" t="s">
        <v>23</v>
      </c>
      <c r="E33927" t="b">
        <v>0</v>
      </c>
      <c r="F33927" t="b">
        <v>0</v>
      </c>
      <c r="G33927">
        <v>4</v>
      </c>
      <c r="H33927" t="b">
        <v>1</v>
      </c>
      <c r="I33927">
        <v>1</v>
      </c>
      <c r="J33927">
        <v>0</v>
      </c>
      <c r="K33927">
        <v>9</v>
      </c>
      <c r="L33927">
        <v>95</v>
      </c>
      <c r="M33927">
        <v>2</v>
      </c>
      <c r="N33927">
        <v>2.9327301829999999</v>
      </c>
      <c r="O33927">
        <v>0.273939551</v>
      </c>
      <c r="P33927">
        <v>414.92813260000003</v>
      </c>
      <c r="Q33927">
        <v>20.19856167</v>
      </c>
      <c r="R33927">
        <v>1066.4408309999999</v>
      </c>
      <c r="S33927">
        <v>62.663569350000003</v>
      </c>
      <c r="T33927">
        <v>2.3351899999999999</v>
      </c>
      <c r="U33927">
        <v>48.880270000000003</v>
      </c>
      <c r="V33927" t="s">
        <v>22</v>
      </c>
    </row>
    <row r="33928" spans="1:22" hidden="1" x14ac:dyDescent="0.35">
      <c r="A33928" t="s">
        <v>34</v>
      </c>
      <c r="B33928">
        <v>1471</v>
      </c>
      <c r="C33928">
        <v>612.12601359999996</v>
      </c>
      <c r="D33928" t="s">
        <v>23</v>
      </c>
      <c r="E33928" t="b">
        <v>0</v>
      </c>
      <c r="F33928" t="b">
        <v>0</v>
      </c>
      <c r="G33928">
        <v>6</v>
      </c>
      <c r="H33928" t="b">
        <v>0</v>
      </c>
      <c r="I33928">
        <v>0</v>
      </c>
      <c r="J33928">
        <v>0</v>
      </c>
      <c r="K33928">
        <v>8</v>
      </c>
      <c r="L33928">
        <v>89</v>
      </c>
      <c r="M33928">
        <v>2</v>
      </c>
      <c r="N33928">
        <v>1.579614442</v>
      </c>
      <c r="O33928">
        <v>0.16316318599999999</v>
      </c>
      <c r="P33928">
        <v>366.00562539999999</v>
      </c>
      <c r="Q33928">
        <v>17.817030509999999</v>
      </c>
      <c r="R33928">
        <v>988.85342470000001</v>
      </c>
      <c r="S33928">
        <v>58.104569290000001</v>
      </c>
      <c r="T33928">
        <v>2.3595899999999999</v>
      </c>
      <c r="U33928">
        <v>48.870040000000003</v>
      </c>
      <c r="V33928" t="s">
        <v>22</v>
      </c>
    </row>
    <row r="33929" spans="1:22" hidden="1" x14ac:dyDescent="0.35">
      <c r="A33929" t="s">
        <v>34</v>
      </c>
      <c r="B33929">
        <v>1472</v>
      </c>
      <c r="C33929">
        <v>290.80063380000001</v>
      </c>
      <c r="D33929" t="s">
        <v>23</v>
      </c>
      <c r="E33929" t="b">
        <v>0</v>
      </c>
      <c r="F33929" t="b">
        <v>0</v>
      </c>
      <c r="G33929">
        <v>2</v>
      </c>
      <c r="H33929" t="b">
        <v>0</v>
      </c>
      <c r="I33929">
        <v>1</v>
      </c>
      <c r="J33929">
        <v>0</v>
      </c>
      <c r="K33929">
        <v>8</v>
      </c>
      <c r="L33929">
        <v>82</v>
      </c>
      <c r="M33929">
        <v>0</v>
      </c>
      <c r="N33929">
        <v>3.232710124</v>
      </c>
      <c r="O33929">
        <v>5.7188582000000002E-2</v>
      </c>
      <c r="P33929">
        <v>400.11450020000001</v>
      </c>
      <c r="Q33929">
        <v>19.47743904</v>
      </c>
      <c r="R33929">
        <v>1028.0496639999999</v>
      </c>
      <c r="S33929">
        <v>60.407722139999997</v>
      </c>
      <c r="T33929">
        <v>2.3339799999999999</v>
      </c>
      <c r="U33929">
        <v>48.88288</v>
      </c>
      <c r="V33929" t="s">
        <v>22</v>
      </c>
    </row>
    <row r="33930" spans="1:22" hidden="1" x14ac:dyDescent="0.35">
      <c r="A33930" t="s">
        <v>34</v>
      </c>
      <c r="B33930">
        <v>1473</v>
      </c>
      <c r="C33930">
        <v>370.72420540000002</v>
      </c>
      <c r="D33930" t="s">
        <v>23</v>
      </c>
      <c r="E33930" t="b">
        <v>0</v>
      </c>
      <c r="F33930" t="b">
        <v>0</v>
      </c>
      <c r="G33930">
        <v>4</v>
      </c>
      <c r="H33930" t="b">
        <v>0</v>
      </c>
      <c r="I33930">
        <v>0</v>
      </c>
      <c r="J33930">
        <v>1</v>
      </c>
      <c r="K33930">
        <v>8</v>
      </c>
      <c r="L33930">
        <v>80</v>
      </c>
      <c r="M33930">
        <v>1</v>
      </c>
      <c r="N33930">
        <v>2.6933893329999998</v>
      </c>
      <c r="O33930">
        <v>0.35868536299999998</v>
      </c>
      <c r="P33930">
        <v>372.11473749999999</v>
      </c>
      <c r="Q33930">
        <v>18.114420030000002</v>
      </c>
      <c r="R33930">
        <v>903.72332889999996</v>
      </c>
      <c r="S33930">
        <v>53.102364289999997</v>
      </c>
      <c r="T33930">
        <v>2.3478599999999998</v>
      </c>
      <c r="U33930">
        <v>48.880580000000002</v>
      </c>
      <c r="V33930" t="s">
        <v>22</v>
      </c>
    </row>
    <row r="33931" spans="1:22" hidden="1" x14ac:dyDescent="0.35">
      <c r="A33931" t="s">
        <v>34</v>
      </c>
      <c r="B33931">
        <v>1474</v>
      </c>
      <c r="C33931">
        <v>196.6632491</v>
      </c>
      <c r="D33931" t="s">
        <v>23</v>
      </c>
      <c r="E33931" t="b">
        <v>0</v>
      </c>
      <c r="F33931" t="b">
        <v>0</v>
      </c>
      <c r="G33931">
        <v>2</v>
      </c>
      <c r="H33931" t="b">
        <v>0</v>
      </c>
      <c r="I33931">
        <v>0</v>
      </c>
      <c r="J33931">
        <v>0</v>
      </c>
      <c r="K33931">
        <v>10</v>
      </c>
      <c r="L33931">
        <v>93</v>
      </c>
      <c r="M33931">
        <v>0</v>
      </c>
      <c r="N33931">
        <v>3.3459299370000002</v>
      </c>
      <c r="O33931">
        <v>4.7717268E-2</v>
      </c>
      <c r="P33931">
        <v>549.30771779999998</v>
      </c>
      <c r="Q33931">
        <v>26.740114599999998</v>
      </c>
      <c r="R33931">
        <v>1027.223121</v>
      </c>
      <c r="S33931">
        <v>60.359154879999998</v>
      </c>
      <c r="T33931">
        <v>2.3389199999999999</v>
      </c>
      <c r="U33931">
        <v>48.885249999999999</v>
      </c>
      <c r="V33931" t="s">
        <v>22</v>
      </c>
    </row>
    <row r="33932" spans="1:22" hidden="1" x14ac:dyDescent="0.35">
      <c r="A33932" t="s">
        <v>34</v>
      </c>
      <c r="B33932">
        <v>1475</v>
      </c>
      <c r="C33932">
        <v>127.9243173</v>
      </c>
      <c r="D33932" t="s">
        <v>24</v>
      </c>
      <c r="E33932" t="b">
        <v>1</v>
      </c>
      <c r="F33932" t="b">
        <v>0</v>
      </c>
      <c r="G33932">
        <v>4</v>
      </c>
      <c r="H33932" t="b">
        <v>0</v>
      </c>
      <c r="I33932">
        <v>0</v>
      </c>
      <c r="J33932">
        <v>1</v>
      </c>
      <c r="K33932">
        <v>10</v>
      </c>
      <c r="L33932">
        <v>100</v>
      </c>
      <c r="M33932">
        <v>1</v>
      </c>
      <c r="N33932">
        <v>1.585791873</v>
      </c>
      <c r="O33932">
        <v>0.23807748300000001</v>
      </c>
      <c r="P33932">
        <v>380.93134270000002</v>
      </c>
      <c r="Q33932">
        <v>18.543609400000001</v>
      </c>
      <c r="R33932">
        <v>1016.718647</v>
      </c>
      <c r="S33932">
        <v>59.741916869999997</v>
      </c>
      <c r="T33932">
        <v>2.3568699999999998</v>
      </c>
      <c r="U33932">
        <v>48.870570000000001</v>
      </c>
      <c r="V33932" t="s">
        <v>22</v>
      </c>
    </row>
    <row r="33933" spans="1:22" hidden="1" x14ac:dyDescent="0.35">
      <c r="A33933" t="s">
        <v>34</v>
      </c>
      <c r="B33933">
        <v>1476</v>
      </c>
      <c r="C33933">
        <v>254.68356790000001</v>
      </c>
      <c r="D33933" t="s">
        <v>23</v>
      </c>
      <c r="E33933" t="b">
        <v>0</v>
      </c>
      <c r="F33933" t="b">
        <v>0</v>
      </c>
      <c r="G33933">
        <v>2</v>
      </c>
      <c r="H33933" t="b">
        <v>1</v>
      </c>
      <c r="I33933">
        <v>1</v>
      </c>
      <c r="J33933">
        <v>0</v>
      </c>
      <c r="K33933">
        <v>10</v>
      </c>
      <c r="L33933">
        <v>99</v>
      </c>
      <c r="M33933">
        <v>1</v>
      </c>
      <c r="N33933">
        <v>4.004576739</v>
      </c>
      <c r="O33933">
        <v>0.250679286</v>
      </c>
      <c r="P33933">
        <v>334.89838159999999</v>
      </c>
      <c r="Q33933">
        <v>16.302740360000001</v>
      </c>
      <c r="R33933">
        <v>716.70254880000005</v>
      </c>
      <c r="S33933">
        <v>42.113109860000002</v>
      </c>
      <c r="T33933">
        <v>2.3387099999999998</v>
      </c>
      <c r="U33933">
        <v>48.891379999999998</v>
      </c>
      <c r="V33933" t="s">
        <v>22</v>
      </c>
    </row>
    <row r="33934" spans="1:22" hidden="1" x14ac:dyDescent="0.35">
      <c r="A33934" t="s">
        <v>34</v>
      </c>
      <c r="B33934">
        <v>1477</v>
      </c>
      <c r="C33934">
        <v>457.63817690000002</v>
      </c>
      <c r="D33934" t="s">
        <v>23</v>
      </c>
      <c r="E33934" t="b">
        <v>0</v>
      </c>
      <c r="F33934" t="b">
        <v>0</v>
      </c>
      <c r="G33934">
        <v>3</v>
      </c>
      <c r="H33934" t="b">
        <v>0</v>
      </c>
      <c r="I33934">
        <v>0</v>
      </c>
      <c r="J33934">
        <v>1</v>
      </c>
      <c r="K33934">
        <v>7</v>
      </c>
      <c r="L33934">
        <v>67</v>
      </c>
      <c r="M33934">
        <v>0</v>
      </c>
      <c r="N33934">
        <v>1.9559152639999999</v>
      </c>
      <c r="O33934">
        <v>0.236955951</v>
      </c>
      <c r="P33934">
        <v>323.46080840000002</v>
      </c>
      <c r="Q33934">
        <v>15.74596315</v>
      </c>
      <c r="R33934">
        <v>942.32232499999998</v>
      </c>
      <c r="S33934">
        <v>55.370423420000002</v>
      </c>
      <c r="T33934">
        <v>2.36314</v>
      </c>
      <c r="U33934">
        <v>48.872770000000003</v>
      </c>
      <c r="V33934" t="s">
        <v>22</v>
      </c>
    </row>
    <row r="33935" spans="1:22" hidden="1" x14ac:dyDescent="0.35">
      <c r="A33935" t="s">
        <v>34</v>
      </c>
      <c r="B33935">
        <v>1478</v>
      </c>
      <c r="C33935">
        <v>254.9165812</v>
      </c>
      <c r="D33935" t="s">
        <v>21</v>
      </c>
      <c r="E33935" t="b">
        <v>0</v>
      </c>
      <c r="F33935" t="b">
        <v>1</v>
      </c>
      <c r="G33935">
        <v>2</v>
      </c>
      <c r="H33935" t="b">
        <v>0</v>
      </c>
      <c r="I33935">
        <v>0</v>
      </c>
      <c r="J33935">
        <v>1</v>
      </c>
      <c r="K33935">
        <v>8</v>
      </c>
      <c r="L33935">
        <v>80</v>
      </c>
      <c r="M33935">
        <v>1</v>
      </c>
      <c r="N33935">
        <v>3.4616923480000001</v>
      </c>
      <c r="O33935">
        <v>0.238168459</v>
      </c>
      <c r="P33935">
        <v>433.55245810000002</v>
      </c>
      <c r="Q33935">
        <v>21.105187560000001</v>
      </c>
      <c r="R33935">
        <v>1150.638299</v>
      </c>
      <c r="S33935">
        <v>67.610973580000007</v>
      </c>
      <c r="T33935">
        <v>2.3356400000000002</v>
      </c>
      <c r="U33935">
        <v>48.885590000000001</v>
      </c>
      <c r="V33935" t="s">
        <v>22</v>
      </c>
    </row>
    <row r="33936" spans="1:22" hidden="1" x14ac:dyDescent="0.35">
      <c r="A33936" t="s">
        <v>34</v>
      </c>
      <c r="B33936">
        <v>1479</v>
      </c>
      <c r="C33936">
        <v>427.57945749999999</v>
      </c>
      <c r="D33936" t="s">
        <v>23</v>
      </c>
      <c r="E33936" t="b">
        <v>0</v>
      </c>
      <c r="F33936" t="b">
        <v>0</v>
      </c>
      <c r="G33936">
        <v>2</v>
      </c>
      <c r="H33936" t="b">
        <v>0</v>
      </c>
      <c r="I33936">
        <v>1</v>
      </c>
      <c r="J33936">
        <v>0</v>
      </c>
      <c r="K33936">
        <v>7</v>
      </c>
      <c r="L33936">
        <v>70</v>
      </c>
      <c r="M33936">
        <v>1</v>
      </c>
      <c r="N33936">
        <v>2.471761903</v>
      </c>
      <c r="O33936">
        <v>2.6967366E-2</v>
      </c>
      <c r="P33936">
        <v>455.00369869999997</v>
      </c>
      <c r="Q33936">
        <v>22.149426720000001</v>
      </c>
      <c r="R33936">
        <v>1087.679521</v>
      </c>
      <c r="S33936">
        <v>63.911544970000001</v>
      </c>
      <c r="T33936">
        <v>2.3368699999999998</v>
      </c>
      <c r="U33936">
        <v>48.876179999999998</v>
      </c>
      <c r="V33936" t="s">
        <v>22</v>
      </c>
    </row>
    <row r="33937" spans="1:22" hidden="1" x14ac:dyDescent="0.35">
      <c r="A33937" t="s">
        <v>34</v>
      </c>
      <c r="B33937">
        <v>1480</v>
      </c>
      <c r="C33937">
        <v>195.49818250000001</v>
      </c>
      <c r="D33937" t="s">
        <v>23</v>
      </c>
      <c r="E33937" t="b">
        <v>0</v>
      </c>
      <c r="F33937" t="b">
        <v>0</v>
      </c>
      <c r="G33937">
        <v>2</v>
      </c>
      <c r="H33937" t="b">
        <v>0</v>
      </c>
      <c r="I33937">
        <v>0</v>
      </c>
      <c r="J33937">
        <v>0</v>
      </c>
      <c r="K33937">
        <v>8</v>
      </c>
      <c r="L33937">
        <v>88</v>
      </c>
      <c r="M33937">
        <v>0</v>
      </c>
      <c r="N33937">
        <v>2.5761176950000002</v>
      </c>
      <c r="O33937">
        <v>0.15490849300000001</v>
      </c>
      <c r="P33937">
        <v>287.92251390000001</v>
      </c>
      <c r="Q33937">
        <v>14.01597095</v>
      </c>
      <c r="R33937">
        <v>747.08495089999997</v>
      </c>
      <c r="S33937">
        <v>43.898365740000003</v>
      </c>
      <c r="T33937">
        <v>2.3640400000000001</v>
      </c>
      <c r="U33937">
        <v>48.878509999999999</v>
      </c>
      <c r="V33937" t="s">
        <v>22</v>
      </c>
    </row>
    <row r="33938" spans="1:22" hidden="1" x14ac:dyDescent="0.35">
      <c r="A33938" t="s">
        <v>34</v>
      </c>
      <c r="B33938">
        <v>1481</v>
      </c>
      <c r="C33938">
        <v>289.63556720000003</v>
      </c>
      <c r="D33938" t="s">
        <v>23</v>
      </c>
      <c r="E33938" t="b">
        <v>0</v>
      </c>
      <c r="F33938" t="b">
        <v>0</v>
      </c>
      <c r="G33938">
        <v>2</v>
      </c>
      <c r="H33938" t="b">
        <v>1</v>
      </c>
      <c r="I33938">
        <v>0</v>
      </c>
      <c r="J33938">
        <v>0</v>
      </c>
      <c r="K33938">
        <v>10</v>
      </c>
      <c r="L33938">
        <v>95</v>
      </c>
      <c r="M33938">
        <v>0</v>
      </c>
      <c r="N33938">
        <v>3.2019767080000001</v>
      </c>
      <c r="O33938">
        <v>9.0861566000000005E-2</v>
      </c>
      <c r="P33938">
        <v>400.5196522</v>
      </c>
      <c r="Q33938">
        <v>19.497161699999999</v>
      </c>
      <c r="R33938">
        <v>1043.8509039999999</v>
      </c>
      <c r="S33938">
        <v>61.33619573</v>
      </c>
      <c r="T33938">
        <v>2.3338399999999999</v>
      </c>
      <c r="U33938">
        <v>48.882530000000003</v>
      </c>
      <c r="V33938" t="s">
        <v>22</v>
      </c>
    </row>
    <row r="33939" spans="1:22" hidden="1" x14ac:dyDescent="0.35">
      <c r="A33939" t="s">
        <v>34</v>
      </c>
      <c r="B33939">
        <v>1482</v>
      </c>
      <c r="C33939">
        <v>127.9243173</v>
      </c>
      <c r="D33939" t="s">
        <v>24</v>
      </c>
      <c r="E33939" t="b">
        <v>1</v>
      </c>
      <c r="F33939" t="b">
        <v>0</v>
      </c>
      <c r="G33939">
        <v>4</v>
      </c>
      <c r="H33939" t="b">
        <v>0</v>
      </c>
      <c r="I33939">
        <v>0</v>
      </c>
      <c r="J33939">
        <v>1</v>
      </c>
      <c r="K33939">
        <v>10</v>
      </c>
      <c r="L33939">
        <v>100</v>
      </c>
      <c r="M33939">
        <v>1</v>
      </c>
      <c r="N33939">
        <v>1.643656397</v>
      </c>
      <c r="O33939">
        <v>0.216057208</v>
      </c>
      <c r="P33939">
        <v>372.5243274</v>
      </c>
      <c r="Q33939">
        <v>18.134358720000002</v>
      </c>
      <c r="R33939">
        <v>998.39792009999996</v>
      </c>
      <c r="S33939">
        <v>58.665399430000001</v>
      </c>
      <c r="T33939">
        <v>2.3574000000000002</v>
      </c>
      <c r="U33939">
        <v>48.871029999999998</v>
      </c>
      <c r="V33939" t="s">
        <v>22</v>
      </c>
    </row>
    <row r="33940" spans="1:22" hidden="1" x14ac:dyDescent="0.35">
      <c r="A33940" t="s">
        <v>34</v>
      </c>
      <c r="B33940">
        <v>1483</v>
      </c>
      <c r="C33940">
        <v>127.9243173</v>
      </c>
      <c r="D33940" t="s">
        <v>24</v>
      </c>
      <c r="E33940" t="b">
        <v>1</v>
      </c>
      <c r="F33940" t="b">
        <v>0</v>
      </c>
      <c r="G33940">
        <v>4</v>
      </c>
      <c r="H33940" t="b">
        <v>0</v>
      </c>
      <c r="I33940">
        <v>0</v>
      </c>
      <c r="J33940">
        <v>1</v>
      </c>
      <c r="K33940">
        <v>9</v>
      </c>
      <c r="L33940">
        <v>82</v>
      </c>
      <c r="M33940">
        <v>1</v>
      </c>
      <c r="N33940">
        <v>1.622005768</v>
      </c>
      <c r="O33940">
        <v>0.197834703</v>
      </c>
      <c r="P33940">
        <v>383.64450779999999</v>
      </c>
      <c r="Q33940">
        <v>18.675685359999999</v>
      </c>
      <c r="R33940">
        <v>1028.229908</v>
      </c>
      <c r="S33940">
        <v>60.418313189999999</v>
      </c>
      <c r="T33940">
        <v>2.3559899999999998</v>
      </c>
      <c r="U33940">
        <v>48.871000000000002</v>
      </c>
      <c r="V33940" t="s">
        <v>22</v>
      </c>
    </row>
    <row r="33941" spans="1:22" hidden="1" x14ac:dyDescent="0.35">
      <c r="A33941" t="s">
        <v>34</v>
      </c>
      <c r="B33941">
        <v>1484</v>
      </c>
      <c r="C33941">
        <v>127.9243173</v>
      </c>
      <c r="D33941" t="s">
        <v>24</v>
      </c>
      <c r="E33941" t="b">
        <v>1</v>
      </c>
      <c r="F33941" t="b">
        <v>0</v>
      </c>
      <c r="G33941">
        <v>4</v>
      </c>
      <c r="H33941" t="b">
        <v>0</v>
      </c>
      <c r="I33941">
        <v>0</v>
      </c>
      <c r="J33941">
        <v>1</v>
      </c>
      <c r="K33941">
        <v>10</v>
      </c>
      <c r="L33941">
        <v>100</v>
      </c>
      <c r="M33941">
        <v>1</v>
      </c>
      <c r="N33941">
        <v>1.6379378</v>
      </c>
      <c r="O33941">
        <v>0.19210951200000001</v>
      </c>
      <c r="P33941">
        <v>377.99116659999999</v>
      </c>
      <c r="Q33941">
        <v>18.400482619999998</v>
      </c>
      <c r="R33941">
        <v>1010.234782</v>
      </c>
      <c r="S33941">
        <v>59.360927949999997</v>
      </c>
      <c r="T33941">
        <v>2.3565999999999998</v>
      </c>
      <c r="U33941">
        <v>48.871079999999999</v>
      </c>
      <c r="V33941" t="s">
        <v>22</v>
      </c>
    </row>
    <row r="33942" spans="1:22" hidden="1" x14ac:dyDescent="0.35">
      <c r="A33942" t="s">
        <v>34</v>
      </c>
      <c r="B33942">
        <v>1485</v>
      </c>
      <c r="C33942">
        <v>701.13710500000002</v>
      </c>
      <c r="D33942" t="s">
        <v>23</v>
      </c>
      <c r="E33942" t="b">
        <v>0</v>
      </c>
      <c r="F33942" t="b">
        <v>0</v>
      </c>
      <c r="G33942">
        <v>4</v>
      </c>
      <c r="H33942" t="b">
        <v>0</v>
      </c>
      <c r="I33942">
        <v>0</v>
      </c>
      <c r="J33942">
        <v>1</v>
      </c>
      <c r="K33942">
        <v>8</v>
      </c>
      <c r="L33942">
        <v>78</v>
      </c>
      <c r="M33942">
        <v>1</v>
      </c>
      <c r="N33942">
        <v>2.0033490839999999</v>
      </c>
      <c r="O33942">
        <v>0.28841766899999999</v>
      </c>
      <c r="P33942">
        <v>405.27197749999999</v>
      </c>
      <c r="Q33942">
        <v>19.7285033</v>
      </c>
      <c r="R33942">
        <v>1097.3199979999999</v>
      </c>
      <c r="S33942">
        <v>64.478014880000003</v>
      </c>
      <c r="T33942">
        <v>2.3483200000000002</v>
      </c>
      <c r="U33942">
        <v>48.87435</v>
      </c>
      <c r="V33942" t="s">
        <v>22</v>
      </c>
    </row>
    <row r="33943" spans="1:22" hidden="1" x14ac:dyDescent="0.35">
      <c r="A33943" t="s">
        <v>34</v>
      </c>
      <c r="B33943">
        <v>1486</v>
      </c>
      <c r="C33943">
        <v>289.86858050000001</v>
      </c>
      <c r="D33943" t="s">
        <v>23</v>
      </c>
      <c r="E33943" t="b">
        <v>0</v>
      </c>
      <c r="F33943" t="b">
        <v>0</v>
      </c>
      <c r="G33943">
        <v>4</v>
      </c>
      <c r="H33943" t="b">
        <v>0</v>
      </c>
      <c r="I33943">
        <v>0</v>
      </c>
      <c r="J33943">
        <v>0</v>
      </c>
      <c r="K33943">
        <v>9</v>
      </c>
      <c r="L33943">
        <v>90</v>
      </c>
      <c r="M33943">
        <v>1</v>
      </c>
      <c r="N33943">
        <v>3.0237318270000002</v>
      </c>
      <c r="O33943">
        <v>0.23333363700000001</v>
      </c>
      <c r="P33943">
        <v>256.1770583</v>
      </c>
      <c r="Q33943">
        <v>12.47061287</v>
      </c>
      <c r="R33943">
        <v>639.21241380000004</v>
      </c>
      <c r="S33943">
        <v>37.559825410000002</v>
      </c>
      <c r="T33943">
        <v>2.36795</v>
      </c>
      <c r="U33943">
        <v>48.88185</v>
      </c>
      <c r="V33943" t="s">
        <v>22</v>
      </c>
    </row>
    <row r="33944" spans="1:22" hidden="1" x14ac:dyDescent="0.35">
      <c r="A33944" t="s">
        <v>34</v>
      </c>
      <c r="B33944">
        <v>1487</v>
      </c>
      <c r="C33944">
        <v>151.45866340000001</v>
      </c>
      <c r="D33944" t="s">
        <v>21</v>
      </c>
      <c r="E33944" t="b">
        <v>0</v>
      </c>
      <c r="F33944" t="b">
        <v>1</v>
      </c>
      <c r="G33944">
        <v>2</v>
      </c>
      <c r="H33944" t="b">
        <v>0</v>
      </c>
      <c r="I33944">
        <v>1</v>
      </c>
      <c r="J33944">
        <v>0</v>
      </c>
      <c r="K33944">
        <v>9</v>
      </c>
      <c r="L33944">
        <v>94</v>
      </c>
      <c r="M33944">
        <v>1</v>
      </c>
      <c r="N33944">
        <v>3.1398339069999999</v>
      </c>
      <c r="O33944">
        <v>0.120733718</v>
      </c>
      <c r="P33944">
        <v>254.9490797</v>
      </c>
      <c r="Q33944">
        <v>12.41083529</v>
      </c>
      <c r="R33944">
        <v>623.7054468</v>
      </c>
      <c r="S33944">
        <v>36.648643210000003</v>
      </c>
      <c r="T33944">
        <v>2.3667400000000001</v>
      </c>
      <c r="U33944">
        <v>48.88326</v>
      </c>
      <c r="V33944" t="s">
        <v>22</v>
      </c>
    </row>
    <row r="33945" spans="1:22" hidden="1" x14ac:dyDescent="0.35">
      <c r="A33945" t="s">
        <v>34</v>
      </c>
      <c r="B33945">
        <v>1488</v>
      </c>
      <c r="C33945">
        <v>276.5868208</v>
      </c>
      <c r="D33945" t="s">
        <v>23</v>
      </c>
      <c r="E33945" t="b">
        <v>0</v>
      </c>
      <c r="F33945" t="b">
        <v>0</v>
      </c>
      <c r="G33945">
        <v>2</v>
      </c>
      <c r="H33945" t="b">
        <v>0</v>
      </c>
      <c r="I33945">
        <v>0</v>
      </c>
      <c r="J33945">
        <v>0</v>
      </c>
      <c r="K33945">
        <v>10</v>
      </c>
      <c r="L33945">
        <v>100</v>
      </c>
      <c r="M33945">
        <v>0</v>
      </c>
      <c r="N33945">
        <v>2.8968139850000001</v>
      </c>
      <c r="O33945">
        <v>0.22006645699999999</v>
      </c>
      <c r="P33945">
        <v>415.79138110000002</v>
      </c>
      <c r="Q33945">
        <v>20.24058432</v>
      </c>
      <c r="R33945">
        <v>1058.05215</v>
      </c>
      <c r="S33945">
        <v>62.17065436</v>
      </c>
      <c r="T33945">
        <v>2.33657</v>
      </c>
      <c r="U33945">
        <v>48.880339999999997</v>
      </c>
      <c r="V33945" t="s">
        <v>22</v>
      </c>
    </row>
    <row r="33946" spans="1:22" hidden="1" x14ac:dyDescent="0.35">
      <c r="A33946" t="s">
        <v>34</v>
      </c>
      <c r="B33946">
        <v>1489</v>
      </c>
      <c r="C33946">
        <v>645.4469196</v>
      </c>
      <c r="D33946" t="s">
        <v>23</v>
      </c>
      <c r="E33946" t="b">
        <v>0</v>
      </c>
      <c r="F33946" t="b">
        <v>0</v>
      </c>
      <c r="G33946">
        <v>6</v>
      </c>
      <c r="H33946" t="b">
        <v>0</v>
      </c>
      <c r="I33946">
        <v>0</v>
      </c>
      <c r="J33946">
        <v>0</v>
      </c>
      <c r="K33946">
        <v>9</v>
      </c>
      <c r="L33946">
        <v>96</v>
      </c>
      <c r="M33946">
        <v>2</v>
      </c>
      <c r="N33946">
        <v>2.638701229</v>
      </c>
      <c r="O33946">
        <v>0.31512038799999997</v>
      </c>
      <c r="P33946">
        <v>406.60435999999999</v>
      </c>
      <c r="Q33946">
        <v>19.793363230000001</v>
      </c>
      <c r="R33946">
        <v>1024.5929289999999</v>
      </c>
      <c r="S33946">
        <v>60.204606009999999</v>
      </c>
      <c r="T33946">
        <v>2.3416199999999998</v>
      </c>
      <c r="U33946">
        <v>48.87914</v>
      </c>
      <c r="V33946" t="s">
        <v>22</v>
      </c>
    </row>
    <row r="33947" spans="1:22" hidden="1" x14ac:dyDescent="0.35">
      <c r="A33947" t="s">
        <v>34</v>
      </c>
      <c r="B33947">
        <v>1490</v>
      </c>
      <c r="C33947">
        <v>798.53667629999995</v>
      </c>
      <c r="D33947" t="s">
        <v>23</v>
      </c>
      <c r="E33947" t="b">
        <v>0</v>
      </c>
      <c r="F33947" t="b">
        <v>0</v>
      </c>
      <c r="G33947">
        <v>3</v>
      </c>
      <c r="H33947" t="b">
        <v>0</v>
      </c>
      <c r="I33947">
        <v>0</v>
      </c>
      <c r="J33947">
        <v>1</v>
      </c>
      <c r="K33947">
        <v>10</v>
      </c>
      <c r="L33947">
        <v>86</v>
      </c>
      <c r="M33947">
        <v>2</v>
      </c>
      <c r="N33947">
        <v>2.336879889</v>
      </c>
      <c r="O33947">
        <v>0.18816334300000001</v>
      </c>
      <c r="P33947">
        <v>268.95413020000001</v>
      </c>
      <c r="Q33947">
        <v>13.09259643</v>
      </c>
      <c r="R33947">
        <v>701.4314597</v>
      </c>
      <c r="S33947">
        <v>41.215787730000002</v>
      </c>
      <c r="T33947">
        <v>2.3743799999999999</v>
      </c>
      <c r="U33947">
        <v>48.872</v>
      </c>
      <c r="V33947" t="s">
        <v>22</v>
      </c>
    </row>
    <row r="33948" spans="1:22" hidden="1" x14ac:dyDescent="0.35">
      <c r="A33948" t="s">
        <v>34</v>
      </c>
      <c r="B33948">
        <v>1491</v>
      </c>
      <c r="C33948">
        <v>236.74154160000001</v>
      </c>
      <c r="D33948" t="s">
        <v>23</v>
      </c>
      <c r="E33948" t="b">
        <v>0</v>
      </c>
      <c r="F33948" t="b">
        <v>0</v>
      </c>
      <c r="G33948">
        <v>2</v>
      </c>
      <c r="H33948" t="b">
        <v>0</v>
      </c>
      <c r="I33948">
        <v>0</v>
      </c>
      <c r="J33948">
        <v>0</v>
      </c>
      <c r="K33948">
        <v>10</v>
      </c>
      <c r="L33948">
        <v>93</v>
      </c>
      <c r="M33948">
        <v>0</v>
      </c>
      <c r="N33948">
        <v>3.1156040740000002</v>
      </c>
      <c r="O33948">
        <v>0.100044288</v>
      </c>
      <c r="P33948">
        <v>260.40536370000001</v>
      </c>
      <c r="Q33948">
        <v>12.67644535</v>
      </c>
      <c r="R33948">
        <v>635.88378069999999</v>
      </c>
      <c r="S33948">
        <v>37.364236480000002</v>
      </c>
      <c r="T33948">
        <v>2.3652600000000001</v>
      </c>
      <c r="U33948">
        <v>48.88335</v>
      </c>
      <c r="V33948" t="s">
        <v>22</v>
      </c>
    </row>
    <row r="33949" spans="1:22" hidden="1" x14ac:dyDescent="0.35">
      <c r="A33949" t="s">
        <v>34</v>
      </c>
      <c r="B33949">
        <v>1492</v>
      </c>
      <c r="C33949">
        <v>240.93578149999999</v>
      </c>
      <c r="D33949" t="s">
        <v>23</v>
      </c>
      <c r="E33949" t="b">
        <v>0</v>
      </c>
      <c r="F33949" t="b">
        <v>0</v>
      </c>
      <c r="G33949">
        <v>2</v>
      </c>
      <c r="H33949" t="b">
        <v>0</v>
      </c>
      <c r="I33949">
        <v>0</v>
      </c>
      <c r="J33949">
        <v>0</v>
      </c>
      <c r="K33949">
        <v>9</v>
      </c>
      <c r="L33949">
        <v>96</v>
      </c>
      <c r="M33949">
        <v>0</v>
      </c>
      <c r="N33949">
        <v>3.652587338</v>
      </c>
      <c r="O33949">
        <v>0.373012328</v>
      </c>
      <c r="P33949">
        <v>389.04774029999999</v>
      </c>
      <c r="Q33949">
        <v>18.938712899999999</v>
      </c>
      <c r="R33949">
        <v>942.39661820000003</v>
      </c>
      <c r="S33949">
        <v>55.374788860000002</v>
      </c>
      <c r="T33949">
        <v>2.33412</v>
      </c>
      <c r="U33949">
        <v>48.887039999999999</v>
      </c>
      <c r="V33949" t="s">
        <v>22</v>
      </c>
    </row>
    <row r="33950" spans="1:22" hidden="1" x14ac:dyDescent="0.35">
      <c r="A33950" t="s">
        <v>34</v>
      </c>
      <c r="B33950">
        <v>1493</v>
      </c>
      <c r="C33950">
        <v>266.56724759999997</v>
      </c>
      <c r="D33950" t="s">
        <v>23</v>
      </c>
      <c r="E33950" t="b">
        <v>0</v>
      </c>
      <c r="F33950" t="b">
        <v>0</v>
      </c>
      <c r="G33950">
        <v>4</v>
      </c>
      <c r="H33950" t="b">
        <v>0</v>
      </c>
      <c r="I33950">
        <v>0</v>
      </c>
      <c r="J33950">
        <v>0</v>
      </c>
      <c r="K33950">
        <v>10</v>
      </c>
      <c r="L33950">
        <v>100</v>
      </c>
      <c r="M33950">
        <v>1</v>
      </c>
      <c r="N33950">
        <v>2.5791716949999999</v>
      </c>
      <c r="O33950">
        <v>0.16289484800000001</v>
      </c>
      <c r="P33950">
        <v>334.38944889999999</v>
      </c>
      <c r="Q33950">
        <v>16.277965689999998</v>
      </c>
      <c r="R33950">
        <v>856.53215890000001</v>
      </c>
      <c r="S33950">
        <v>50.329433000000002</v>
      </c>
      <c r="T33950">
        <v>2.3567100000000001</v>
      </c>
      <c r="U33950">
        <v>48.879620000000003</v>
      </c>
      <c r="V33950" t="s">
        <v>22</v>
      </c>
    </row>
    <row r="33951" spans="1:22" hidden="1" x14ac:dyDescent="0.35">
      <c r="A33951" t="s">
        <v>34</v>
      </c>
      <c r="B33951">
        <v>1494</v>
      </c>
      <c r="C33951">
        <v>434.56985739999999</v>
      </c>
      <c r="D33951" t="s">
        <v>23</v>
      </c>
      <c r="E33951" t="b">
        <v>0</v>
      </c>
      <c r="F33951" t="b">
        <v>0</v>
      </c>
      <c r="G33951">
        <v>4</v>
      </c>
      <c r="H33951" t="b">
        <v>0</v>
      </c>
      <c r="I33951">
        <v>0</v>
      </c>
      <c r="J33951">
        <v>1</v>
      </c>
      <c r="K33951">
        <v>8</v>
      </c>
      <c r="L33951">
        <v>73</v>
      </c>
      <c r="M33951">
        <v>0</v>
      </c>
      <c r="N33951">
        <v>1.865512335</v>
      </c>
      <c r="O33951">
        <v>0.15603909999999999</v>
      </c>
      <c r="P33951">
        <v>331.01441319999998</v>
      </c>
      <c r="Q33951">
        <v>16.113670089999999</v>
      </c>
      <c r="R33951">
        <v>936.62919069999998</v>
      </c>
      <c r="S33951">
        <v>55.035897490000004</v>
      </c>
      <c r="T33951">
        <v>2.3627699999999998</v>
      </c>
      <c r="U33951">
        <v>48.871989999999997</v>
      </c>
      <c r="V33951" t="s">
        <v>22</v>
      </c>
    </row>
    <row r="33952" spans="1:22" hidden="1" x14ac:dyDescent="0.35">
      <c r="A33952" t="s">
        <v>34</v>
      </c>
      <c r="B33952">
        <v>1495</v>
      </c>
      <c r="C33952">
        <v>288.23748719999998</v>
      </c>
      <c r="D33952" t="s">
        <v>23</v>
      </c>
      <c r="E33952" t="b">
        <v>0</v>
      </c>
      <c r="F33952" t="b">
        <v>0</v>
      </c>
      <c r="G33952">
        <v>4</v>
      </c>
      <c r="H33952" t="b">
        <v>0</v>
      </c>
      <c r="I33952">
        <v>0</v>
      </c>
      <c r="J33952">
        <v>0</v>
      </c>
      <c r="K33952">
        <v>10</v>
      </c>
      <c r="L33952">
        <v>100</v>
      </c>
      <c r="M33952">
        <v>1</v>
      </c>
      <c r="N33952">
        <v>2.3450063380000001</v>
      </c>
      <c r="O33952">
        <v>0.13392055899999999</v>
      </c>
      <c r="P33952">
        <v>264.37005269999997</v>
      </c>
      <c r="Q33952">
        <v>12.86944508</v>
      </c>
      <c r="R33952">
        <v>703.41737109999997</v>
      </c>
      <c r="S33952">
        <v>41.332478969999997</v>
      </c>
      <c r="T33952">
        <v>2.3763299999999998</v>
      </c>
      <c r="U33952">
        <v>48.870809999999999</v>
      </c>
      <c r="V33952" t="s">
        <v>22</v>
      </c>
    </row>
    <row r="33953" spans="1:22" hidden="1" x14ac:dyDescent="0.35">
      <c r="A33953" t="s">
        <v>34</v>
      </c>
      <c r="B33953">
        <v>1496</v>
      </c>
      <c r="C33953">
        <v>512.16329570000005</v>
      </c>
      <c r="D33953" t="s">
        <v>23</v>
      </c>
      <c r="E33953" t="b">
        <v>0</v>
      </c>
      <c r="F33953" t="b">
        <v>0</v>
      </c>
      <c r="G33953">
        <v>4</v>
      </c>
      <c r="H33953" t="b">
        <v>0</v>
      </c>
      <c r="I33953">
        <v>0</v>
      </c>
      <c r="J33953">
        <v>0</v>
      </c>
      <c r="K33953">
        <v>9</v>
      </c>
      <c r="L33953">
        <v>93</v>
      </c>
      <c r="M33953">
        <v>2</v>
      </c>
      <c r="N33953">
        <v>3.226163567</v>
      </c>
      <c r="O33953">
        <v>6.3199448000000005E-2</v>
      </c>
      <c r="P33953">
        <v>392.81205549999999</v>
      </c>
      <c r="Q33953">
        <v>19.121958490000001</v>
      </c>
      <c r="R33953">
        <v>914.23271890000001</v>
      </c>
      <c r="S33953">
        <v>53.719891179999998</v>
      </c>
      <c r="T33953">
        <v>2.3273000000000001</v>
      </c>
      <c r="U33953">
        <v>48.880240000000001</v>
      </c>
      <c r="V33953" t="s">
        <v>22</v>
      </c>
    </row>
    <row r="33954" spans="1:22" hidden="1" x14ac:dyDescent="0.35">
      <c r="A33954" t="s">
        <v>34</v>
      </c>
      <c r="B33954">
        <v>1497</v>
      </c>
      <c r="C33954">
        <v>486.53182959999998</v>
      </c>
      <c r="D33954" t="s">
        <v>23</v>
      </c>
      <c r="E33954" t="b">
        <v>0</v>
      </c>
      <c r="F33954" t="b">
        <v>0</v>
      </c>
      <c r="G33954">
        <v>4</v>
      </c>
      <c r="H33954" t="b">
        <v>0</v>
      </c>
      <c r="I33954">
        <v>1</v>
      </c>
      <c r="J33954">
        <v>0</v>
      </c>
      <c r="K33954">
        <v>10</v>
      </c>
      <c r="L33954">
        <v>100</v>
      </c>
      <c r="M33954">
        <v>0</v>
      </c>
      <c r="N33954">
        <v>2.4477060759999998</v>
      </c>
      <c r="O33954">
        <v>0.24717736200000001</v>
      </c>
      <c r="P33954">
        <v>271.94536629999999</v>
      </c>
      <c r="Q33954">
        <v>13.23820879</v>
      </c>
      <c r="R33954">
        <v>704.98167330000001</v>
      </c>
      <c r="S33954">
        <v>41.424396639999998</v>
      </c>
      <c r="T33954">
        <v>2.371</v>
      </c>
      <c r="U33954">
        <v>48.875</v>
      </c>
      <c r="V33954" t="s">
        <v>22</v>
      </c>
    </row>
    <row r="33955" spans="1:22" hidden="1" x14ac:dyDescent="0.35">
      <c r="A33955" t="s">
        <v>34</v>
      </c>
      <c r="B33955">
        <v>1498</v>
      </c>
      <c r="C33955">
        <v>295.46090040000001</v>
      </c>
      <c r="D33955" t="s">
        <v>23</v>
      </c>
      <c r="E33955" t="b">
        <v>0</v>
      </c>
      <c r="F33955" t="b">
        <v>0</v>
      </c>
      <c r="G33955">
        <v>3</v>
      </c>
      <c r="H33955" t="b">
        <v>0</v>
      </c>
      <c r="I33955">
        <v>0</v>
      </c>
      <c r="J33955">
        <v>0</v>
      </c>
      <c r="K33955">
        <v>9</v>
      </c>
      <c r="L33955">
        <v>95</v>
      </c>
      <c r="M33955">
        <v>1</v>
      </c>
      <c r="N33955">
        <v>2.9512894670000001</v>
      </c>
      <c r="O33955">
        <v>0.13275751799999999</v>
      </c>
      <c r="P33955">
        <v>365.06206120000002</v>
      </c>
      <c r="Q33955">
        <v>17.771098120000001</v>
      </c>
      <c r="R33955">
        <v>826.7485835</v>
      </c>
      <c r="S33955">
        <v>48.579363899999997</v>
      </c>
      <c r="T33955">
        <v>2.3490000000000002</v>
      </c>
      <c r="U33955">
        <v>48.883000000000003</v>
      </c>
      <c r="V33955" t="s">
        <v>22</v>
      </c>
    </row>
    <row r="33956" spans="1:22" hidden="1" x14ac:dyDescent="0.35">
      <c r="A33956" t="s">
        <v>34</v>
      </c>
      <c r="B33956">
        <v>1499</v>
      </c>
      <c r="C33956">
        <v>248.39220800000001</v>
      </c>
      <c r="D33956" t="s">
        <v>23</v>
      </c>
      <c r="E33956" t="b">
        <v>0</v>
      </c>
      <c r="F33956" t="b">
        <v>0</v>
      </c>
      <c r="G33956">
        <v>2</v>
      </c>
      <c r="H33956" t="b">
        <v>0</v>
      </c>
      <c r="I33956">
        <v>0</v>
      </c>
      <c r="J33956">
        <v>0</v>
      </c>
      <c r="K33956">
        <v>10</v>
      </c>
      <c r="L33956">
        <v>100</v>
      </c>
      <c r="M33956">
        <v>1</v>
      </c>
      <c r="N33956">
        <v>3.5213333709999999</v>
      </c>
      <c r="O33956">
        <v>0.24751066699999999</v>
      </c>
      <c r="P33956">
        <v>367.4292686</v>
      </c>
      <c r="Q33956">
        <v>17.886332979999999</v>
      </c>
      <c r="R33956">
        <v>947.51704259999997</v>
      </c>
      <c r="S33956">
        <v>55.675662619999997</v>
      </c>
      <c r="T33956">
        <v>2.3306499999999999</v>
      </c>
      <c r="U33956">
        <v>48.884689999999999</v>
      </c>
      <c r="V33956" t="s">
        <v>22</v>
      </c>
    </row>
    <row r="33957" spans="1:22" hidden="1" x14ac:dyDescent="0.35">
      <c r="A33957" t="s">
        <v>34</v>
      </c>
      <c r="B33957">
        <v>1500</v>
      </c>
      <c r="C33957">
        <v>336.00521950000001</v>
      </c>
      <c r="D33957" t="s">
        <v>23</v>
      </c>
      <c r="E33957" t="b">
        <v>0</v>
      </c>
      <c r="F33957" t="b">
        <v>0</v>
      </c>
      <c r="G33957">
        <v>2</v>
      </c>
      <c r="H33957" t="b">
        <v>0</v>
      </c>
      <c r="I33957">
        <v>0</v>
      </c>
      <c r="J33957">
        <v>0</v>
      </c>
      <c r="K33957">
        <v>10</v>
      </c>
      <c r="L33957">
        <v>100</v>
      </c>
      <c r="M33957">
        <v>1</v>
      </c>
      <c r="N33957">
        <v>2.5439369109999999</v>
      </c>
      <c r="O33957">
        <v>0.13138282000000001</v>
      </c>
      <c r="P33957">
        <v>429.52320639999999</v>
      </c>
      <c r="Q33957">
        <v>20.909044949999998</v>
      </c>
      <c r="R33957">
        <v>1083.460808</v>
      </c>
      <c r="S33957">
        <v>63.663655339999998</v>
      </c>
      <c r="T33957">
        <v>2.3388</v>
      </c>
      <c r="U33957">
        <v>48.877519999999997</v>
      </c>
      <c r="V33957" t="s">
        <v>22</v>
      </c>
    </row>
    <row r="33958" spans="1:22" hidden="1" x14ac:dyDescent="0.35">
      <c r="A33958" t="s">
        <v>34</v>
      </c>
      <c r="B33958">
        <v>1501</v>
      </c>
      <c r="C33958">
        <v>622.37860009999997</v>
      </c>
      <c r="D33958" t="s">
        <v>23</v>
      </c>
      <c r="E33958" t="b">
        <v>0</v>
      </c>
      <c r="F33958" t="b">
        <v>0</v>
      </c>
      <c r="G33958">
        <v>6</v>
      </c>
      <c r="H33958" t="b">
        <v>0</v>
      </c>
      <c r="I33958">
        <v>0</v>
      </c>
      <c r="J33958">
        <v>1</v>
      </c>
      <c r="K33958">
        <v>10</v>
      </c>
      <c r="L33958">
        <v>97</v>
      </c>
      <c r="M33958">
        <v>1</v>
      </c>
      <c r="N33958">
        <v>2.2946447270000001</v>
      </c>
      <c r="O33958">
        <v>6.4050089999999997E-3</v>
      </c>
      <c r="P33958">
        <v>383.01156320000001</v>
      </c>
      <c r="Q33958">
        <v>18.644873830000002</v>
      </c>
      <c r="R33958">
        <v>1024.4436519999999</v>
      </c>
      <c r="S33958">
        <v>60.195834599999998</v>
      </c>
      <c r="T33958">
        <v>2.3483100000000001</v>
      </c>
      <c r="U33958">
        <v>48.877000000000002</v>
      </c>
      <c r="V33958" t="s">
        <v>22</v>
      </c>
    </row>
    <row r="33959" spans="1:22" hidden="1" x14ac:dyDescent="0.35">
      <c r="A33959" t="s">
        <v>34</v>
      </c>
      <c r="B33959">
        <v>1502</v>
      </c>
      <c r="C33959">
        <v>217.16842199999999</v>
      </c>
      <c r="D33959" t="s">
        <v>21</v>
      </c>
      <c r="E33959" t="b">
        <v>0</v>
      </c>
      <c r="F33959" t="b">
        <v>1</v>
      </c>
      <c r="G33959">
        <v>2</v>
      </c>
      <c r="H33959" t="b">
        <v>0</v>
      </c>
      <c r="I33959">
        <v>0</v>
      </c>
      <c r="J33959">
        <v>1</v>
      </c>
      <c r="K33959">
        <v>9</v>
      </c>
      <c r="L33959">
        <v>95</v>
      </c>
      <c r="M33959">
        <v>1</v>
      </c>
      <c r="N33959">
        <v>3.56507394</v>
      </c>
      <c r="O33959">
        <v>0.24896541999999999</v>
      </c>
      <c r="P33959">
        <v>376.49218109999998</v>
      </c>
      <c r="Q33959">
        <v>18.327512509999998</v>
      </c>
      <c r="R33959">
        <v>768.17883800000004</v>
      </c>
      <c r="S33959">
        <v>45.137832779999997</v>
      </c>
      <c r="T33959">
        <v>2.3473700000000002</v>
      </c>
      <c r="U33959">
        <v>48.888440000000003</v>
      </c>
      <c r="V33959" t="s">
        <v>22</v>
      </c>
    </row>
    <row r="33960" spans="1:22" hidden="1" x14ac:dyDescent="0.35">
      <c r="A33960" t="s">
        <v>34</v>
      </c>
      <c r="B33960">
        <v>1503</v>
      </c>
      <c r="C33960">
        <v>155.8859167</v>
      </c>
      <c r="D33960" t="s">
        <v>23</v>
      </c>
      <c r="E33960" t="b">
        <v>0</v>
      </c>
      <c r="F33960" t="b">
        <v>0</v>
      </c>
      <c r="G33960">
        <v>2</v>
      </c>
      <c r="H33960" t="b">
        <v>0</v>
      </c>
      <c r="I33960">
        <v>0</v>
      </c>
      <c r="J33960">
        <v>1</v>
      </c>
      <c r="K33960">
        <v>9</v>
      </c>
      <c r="L33960">
        <v>88</v>
      </c>
      <c r="M33960">
        <v>0</v>
      </c>
      <c r="N33960">
        <v>2.081855349</v>
      </c>
      <c r="O33960">
        <v>0.17920878000000001</v>
      </c>
      <c r="P33960">
        <v>293.0805656</v>
      </c>
      <c r="Q33960">
        <v>14.26706317</v>
      </c>
      <c r="R33960">
        <v>781.80279659999997</v>
      </c>
      <c r="S33960">
        <v>45.93837027</v>
      </c>
      <c r="T33960">
        <v>2.3702299999999998</v>
      </c>
      <c r="U33960">
        <v>48.871319999999997</v>
      </c>
      <c r="V33960" t="s">
        <v>22</v>
      </c>
    </row>
    <row r="33961" spans="1:22" hidden="1" x14ac:dyDescent="0.35">
      <c r="A33961" t="s">
        <v>34</v>
      </c>
      <c r="B33961">
        <v>1504</v>
      </c>
      <c r="C33961">
        <v>370.72420540000002</v>
      </c>
      <c r="D33961" t="s">
        <v>23</v>
      </c>
      <c r="E33961" t="b">
        <v>0</v>
      </c>
      <c r="F33961" t="b">
        <v>0</v>
      </c>
      <c r="G33961">
        <v>3</v>
      </c>
      <c r="H33961" t="b">
        <v>0</v>
      </c>
      <c r="I33961">
        <v>0</v>
      </c>
      <c r="J33961">
        <v>1</v>
      </c>
      <c r="K33961">
        <v>9</v>
      </c>
      <c r="L33961">
        <v>90</v>
      </c>
      <c r="M33961">
        <v>1</v>
      </c>
      <c r="N33961">
        <v>3.042885729</v>
      </c>
      <c r="O33961">
        <v>4.1851461E-2</v>
      </c>
      <c r="P33961">
        <v>423.22660930000001</v>
      </c>
      <c r="Q33961">
        <v>20.602528719999999</v>
      </c>
      <c r="R33961">
        <v>910.00033910000002</v>
      </c>
      <c r="S33961">
        <v>53.4711985</v>
      </c>
      <c r="T33961">
        <v>2.3447800000000001</v>
      </c>
      <c r="U33961">
        <v>48.883429999999997</v>
      </c>
      <c r="V33961" t="s">
        <v>22</v>
      </c>
    </row>
    <row r="33962" spans="1:22" hidden="1" x14ac:dyDescent="0.35">
      <c r="A33962" t="s">
        <v>34</v>
      </c>
      <c r="B33962">
        <v>1505</v>
      </c>
      <c r="C33962">
        <v>449.71572370000001</v>
      </c>
      <c r="D33962" t="s">
        <v>23</v>
      </c>
      <c r="E33962" t="b">
        <v>0</v>
      </c>
      <c r="F33962" t="b">
        <v>0</v>
      </c>
      <c r="G33962">
        <v>4</v>
      </c>
      <c r="H33962" t="b">
        <v>0</v>
      </c>
      <c r="I33962">
        <v>0</v>
      </c>
      <c r="J33962">
        <v>1</v>
      </c>
      <c r="K33962">
        <v>8</v>
      </c>
      <c r="L33962">
        <v>80</v>
      </c>
      <c r="M33962">
        <v>1</v>
      </c>
      <c r="N33962">
        <v>2.5929897890000002</v>
      </c>
      <c r="O33962">
        <v>0.30587633400000003</v>
      </c>
      <c r="P33962">
        <v>376.43133</v>
      </c>
      <c r="Q33962">
        <v>18.324550290000001</v>
      </c>
      <c r="R33962">
        <v>978.47048710000001</v>
      </c>
      <c r="S33962">
        <v>57.494472690000002</v>
      </c>
      <c r="T33962">
        <v>2.3473600000000001</v>
      </c>
      <c r="U33962">
        <v>48.879620000000003</v>
      </c>
      <c r="V33962" t="s">
        <v>22</v>
      </c>
    </row>
    <row r="33963" spans="1:22" hidden="1" x14ac:dyDescent="0.35">
      <c r="A33963" t="s">
        <v>34</v>
      </c>
      <c r="B33963">
        <v>1506</v>
      </c>
      <c r="C33963">
        <v>299.65514030000003</v>
      </c>
      <c r="D33963" t="s">
        <v>21</v>
      </c>
      <c r="E33963" t="b">
        <v>0</v>
      </c>
      <c r="F33963" t="b">
        <v>1</v>
      </c>
      <c r="G33963">
        <v>2</v>
      </c>
      <c r="H33963" t="b">
        <v>0</v>
      </c>
      <c r="I33963">
        <v>0</v>
      </c>
      <c r="J33963">
        <v>1</v>
      </c>
      <c r="K33963">
        <v>10</v>
      </c>
      <c r="L33963">
        <v>90</v>
      </c>
      <c r="M33963">
        <v>1</v>
      </c>
      <c r="N33963">
        <v>3.3425397889999999</v>
      </c>
      <c r="O33963">
        <v>0.22138871399999999</v>
      </c>
      <c r="P33963">
        <v>377.34472069999998</v>
      </c>
      <c r="Q33963">
        <v>18.369013850000002</v>
      </c>
      <c r="R33963">
        <v>925.24486090000005</v>
      </c>
      <c r="S33963">
        <v>54.366959540000003</v>
      </c>
      <c r="T33963">
        <v>2.3284099999999999</v>
      </c>
      <c r="U33963">
        <v>48.881990000000002</v>
      </c>
      <c r="V33963" t="s">
        <v>22</v>
      </c>
    </row>
    <row r="33964" spans="1:22" hidden="1" x14ac:dyDescent="0.35">
      <c r="A33964" t="s">
        <v>34</v>
      </c>
      <c r="B33964">
        <v>1507</v>
      </c>
      <c r="C33964">
        <v>299.65514030000003</v>
      </c>
      <c r="D33964" t="s">
        <v>21</v>
      </c>
      <c r="E33964" t="b">
        <v>0</v>
      </c>
      <c r="F33964" t="b">
        <v>1</v>
      </c>
      <c r="G33964">
        <v>2</v>
      </c>
      <c r="H33964" t="b">
        <v>0</v>
      </c>
      <c r="I33964">
        <v>0</v>
      </c>
      <c r="J33964">
        <v>1</v>
      </c>
      <c r="K33964">
        <v>10</v>
      </c>
      <c r="L33964">
        <v>85</v>
      </c>
      <c r="M33964">
        <v>1</v>
      </c>
      <c r="N33964">
        <v>3.2505719239999999</v>
      </c>
      <c r="O33964">
        <v>0.30191891300000001</v>
      </c>
      <c r="P33964">
        <v>386.55245239999999</v>
      </c>
      <c r="Q33964">
        <v>18.817243120000001</v>
      </c>
      <c r="R33964">
        <v>932.45721639999999</v>
      </c>
      <c r="S33964">
        <v>54.790754210000003</v>
      </c>
      <c r="T33964">
        <v>2.3298899999999998</v>
      </c>
      <c r="U33964">
        <v>48.881619999999998</v>
      </c>
      <c r="V33964" t="s">
        <v>22</v>
      </c>
    </row>
    <row r="33965" spans="1:22" hidden="1" x14ac:dyDescent="0.35">
      <c r="A33965" t="s">
        <v>34</v>
      </c>
      <c r="B33965">
        <v>1508</v>
      </c>
      <c r="C33965">
        <v>298.9561003</v>
      </c>
      <c r="D33965" t="s">
        <v>23</v>
      </c>
      <c r="E33965" t="b">
        <v>0</v>
      </c>
      <c r="F33965" t="b">
        <v>0</v>
      </c>
      <c r="G33965">
        <v>2</v>
      </c>
      <c r="H33965" t="b">
        <v>0</v>
      </c>
      <c r="I33965">
        <v>0</v>
      </c>
      <c r="J33965">
        <v>0</v>
      </c>
      <c r="K33965">
        <v>10</v>
      </c>
      <c r="L33965">
        <v>100</v>
      </c>
      <c r="M33965">
        <v>1</v>
      </c>
      <c r="N33965">
        <v>2.583230275</v>
      </c>
      <c r="O33965">
        <v>0.34131588600000001</v>
      </c>
      <c r="P33965">
        <v>400.67774379999997</v>
      </c>
      <c r="Q33965">
        <v>19.504857550000001</v>
      </c>
      <c r="R33965">
        <v>1045.7349059999999</v>
      </c>
      <c r="S33965">
        <v>61.44689881</v>
      </c>
      <c r="T33965">
        <v>2.3431199999999999</v>
      </c>
      <c r="U33965">
        <v>48.878920000000001</v>
      </c>
      <c r="V33965" t="s">
        <v>22</v>
      </c>
    </row>
    <row r="33966" spans="1:22" hidden="1" x14ac:dyDescent="0.35">
      <c r="A33966" t="s">
        <v>34</v>
      </c>
      <c r="B33966">
        <v>1509</v>
      </c>
      <c r="C33966">
        <v>174.2939696</v>
      </c>
      <c r="D33966" t="s">
        <v>21</v>
      </c>
      <c r="E33966" t="b">
        <v>0</v>
      </c>
      <c r="F33966" t="b">
        <v>1</v>
      </c>
      <c r="G33966">
        <v>2</v>
      </c>
      <c r="H33966" t="b">
        <v>0</v>
      </c>
      <c r="I33966">
        <v>0</v>
      </c>
      <c r="J33966">
        <v>0</v>
      </c>
      <c r="K33966">
        <v>8</v>
      </c>
      <c r="L33966">
        <v>80</v>
      </c>
      <c r="M33966">
        <v>0</v>
      </c>
      <c r="N33966">
        <v>3.4037159369999999</v>
      </c>
      <c r="O33966">
        <v>0.18219085700000001</v>
      </c>
      <c r="P33966">
        <v>409.91549659999998</v>
      </c>
      <c r="Q33966">
        <v>19.954548240000001</v>
      </c>
      <c r="R33966">
        <v>1047.3530229999999</v>
      </c>
      <c r="S33966">
        <v>61.541978610000001</v>
      </c>
      <c r="T33966">
        <v>2.3347500000000001</v>
      </c>
      <c r="U33966">
        <v>48.884790000000002</v>
      </c>
      <c r="V33966" t="s">
        <v>22</v>
      </c>
    </row>
    <row r="33967" spans="1:22" hidden="1" x14ac:dyDescent="0.35">
      <c r="A33967" t="s">
        <v>34</v>
      </c>
      <c r="B33967">
        <v>1510</v>
      </c>
      <c r="C33967">
        <v>498.18249600000001</v>
      </c>
      <c r="D33967" t="s">
        <v>23</v>
      </c>
      <c r="E33967" t="b">
        <v>0</v>
      </c>
      <c r="F33967" t="b">
        <v>0</v>
      </c>
      <c r="G33967">
        <v>3</v>
      </c>
      <c r="H33967" t="b">
        <v>0</v>
      </c>
      <c r="I33967">
        <v>0</v>
      </c>
      <c r="J33967">
        <v>0</v>
      </c>
      <c r="K33967">
        <v>7</v>
      </c>
      <c r="L33967">
        <v>87</v>
      </c>
      <c r="M33967">
        <v>1</v>
      </c>
      <c r="N33967">
        <v>2.5863282860000001</v>
      </c>
      <c r="O33967">
        <v>7.5531721999999996E-2</v>
      </c>
      <c r="P33967">
        <v>296.00195889999998</v>
      </c>
      <c r="Q33967">
        <v>14.40927561</v>
      </c>
      <c r="R33967">
        <v>755.30674239999996</v>
      </c>
      <c r="S33967">
        <v>44.381474400000002</v>
      </c>
      <c r="T33967">
        <v>2.3620399999999999</v>
      </c>
      <c r="U33967">
        <v>48.879010000000001</v>
      </c>
      <c r="V33967" t="s">
        <v>22</v>
      </c>
    </row>
    <row r="33968" spans="1:22" hidden="1" x14ac:dyDescent="0.35">
      <c r="A33968" t="s">
        <v>34</v>
      </c>
      <c r="B33968">
        <v>1511</v>
      </c>
      <c r="C33968">
        <v>266.56724759999997</v>
      </c>
      <c r="D33968" t="s">
        <v>23</v>
      </c>
      <c r="E33968" t="b">
        <v>0</v>
      </c>
      <c r="F33968" t="b">
        <v>0</v>
      </c>
      <c r="G33968">
        <v>3</v>
      </c>
      <c r="H33968" t="b">
        <v>0</v>
      </c>
      <c r="I33968">
        <v>0</v>
      </c>
      <c r="J33968">
        <v>0</v>
      </c>
      <c r="K33968">
        <v>10</v>
      </c>
      <c r="L33968">
        <v>100</v>
      </c>
      <c r="M33968">
        <v>1</v>
      </c>
      <c r="N33968">
        <v>1.8153154380000001</v>
      </c>
      <c r="O33968">
        <v>0.25308074400000002</v>
      </c>
      <c r="P33968">
        <v>328.9811899</v>
      </c>
      <c r="Q33968">
        <v>16.014693470000001</v>
      </c>
      <c r="R33968">
        <v>898.63861699999995</v>
      </c>
      <c r="S33968">
        <v>52.80358897</v>
      </c>
      <c r="T33968">
        <v>2.3645499999999999</v>
      </c>
      <c r="U33968">
        <v>48.870919999999998</v>
      </c>
      <c r="V33968" t="s">
        <v>22</v>
      </c>
    </row>
    <row r="33969" spans="1:22" hidden="1" x14ac:dyDescent="0.35">
      <c r="A33969" t="s">
        <v>34</v>
      </c>
      <c r="B33969">
        <v>1512</v>
      </c>
      <c r="C33969">
        <v>213.90623540000001</v>
      </c>
      <c r="D33969" t="s">
        <v>23</v>
      </c>
      <c r="E33969" t="b">
        <v>0</v>
      </c>
      <c r="F33969" t="b">
        <v>0</v>
      </c>
      <c r="G33969">
        <v>2</v>
      </c>
      <c r="H33969" t="b">
        <v>0</v>
      </c>
      <c r="I33969">
        <v>0</v>
      </c>
      <c r="J33969">
        <v>0</v>
      </c>
      <c r="K33969">
        <v>8</v>
      </c>
      <c r="L33969">
        <v>96</v>
      </c>
      <c r="M33969">
        <v>1</v>
      </c>
      <c r="N33969">
        <v>2.90865844</v>
      </c>
      <c r="O33969">
        <v>0.26554536200000001</v>
      </c>
      <c r="P33969">
        <v>251.4221579</v>
      </c>
      <c r="Q33969">
        <v>12.23914592</v>
      </c>
      <c r="R33969">
        <v>625.77474589999997</v>
      </c>
      <c r="S33969">
        <v>36.770234270000003</v>
      </c>
      <c r="T33969">
        <v>2.3715899999999999</v>
      </c>
      <c r="U33969">
        <v>48.87959</v>
      </c>
      <c r="V33969" t="s">
        <v>22</v>
      </c>
    </row>
    <row r="33970" spans="1:22" hidden="1" x14ac:dyDescent="0.35">
      <c r="A33970" t="s">
        <v>34</v>
      </c>
      <c r="B33970">
        <v>1513</v>
      </c>
      <c r="C33970">
        <v>528.70724210000003</v>
      </c>
      <c r="D33970" t="s">
        <v>23</v>
      </c>
      <c r="E33970" t="b">
        <v>0</v>
      </c>
      <c r="F33970" t="b">
        <v>0</v>
      </c>
      <c r="G33970">
        <v>6</v>
      </c>
      <c r="H33970" t="b">
        <v>0</v>
      </c>
      <c r="I33970">
        <v>0</v>
      </c>
      <c r="J33970">
        <v>0</v>
      </c>
      <c r="K33970">
        <v>9</v>
      </c>
      <c r="L33970">
        <v>88</v>
      </c>
      <c r="M33970">
        <v>2</v>
      </c>
      <c r="N33970">
        <v>2.9735036780000001</v>
      </c>
      <c r="O33970">
        <v>0.23510402999999999</v>
      </c>
      <c r="P33970">
        <v>248.32556600000001</v>
      </c>
      <c r="Q33970">
        <v>12.08840487</v>
      </c>
      <c r="R33970">
        <v>616.24024910000003</v>
      </c>
      <c r="S33970">
        <v>36.20999166</v>
      </c>
      <c r="T33970">
        <v>2.3718499999999998</v>
      </c>
      <c r="U33970">
        <v>48.880159999999997</v>
      </c>
      <c r="V33970" t="s">
        <v>22</v>
      </c>
    </row>
    <row r="33971" spans="1:22" hidden="1" x14ac:dyDescent="0.35">
      <c r="A33971" t="s">
        <v>34</v>
      </c>
      <c r="B33971">
        <v>1514</v>
      </c>
      <c r="C33971">
        <v>384.70500509999999</v>
      </c>
      <c r="D33971" t="s">
        <v>23</v>
      </c>
      <c r="E33971" t="b">
        <v>0</v>
      </c>
      <c r="F33971" t="b">
        <v>0</v>
      </c>
      <c r="G33971">
        <v>2</v>
      </c>
      <c r="H33971" t="b">
        <v>0</v>
      </c>
      <c r="I33971">
        <v>0</v>
      </c>
      <c r="J33971">
        <v>0</v>
      </c>
      <c r="K33971">
        <v>9</v>
      </c>
      <c r="L33971">
        <v>97</v>
      </c>
      <c r="M33971">
        <v>0</v>
      </c>
      <c r="N33971">
        <v>2.0127733339999998</v>
      </c>
      <c r="O33971">
        <v>8.0837862999999996E-2</v>
      </c>
      <c r="P33971">
        <v>297.05243039999999</v>
      </c>
      <c r="Q33971">
        <v>14.460412209999999</v>
      </c>
      <c r="R33971">
        <v>799.09237859999996</v>
      </c>
      <c r="S33971">
        <v>46.954298110000003</v>
      </c>
      <c r="T33971">
        <v>2.3703799999999999</v>
      </c>
      <c r="U33971">
        <v>48.870440000000002</v>
      </c>
      <c r="V33971" t="s">
        <v>22</v>
      </c>
    </row>
    <row r="33972" spans="1:22" hidden="1" x14ac:dyDescent="0.35">
      <c r="A33972" t="s">
        <v>34</v>
      </c>
      <c r="B33972">
        <v>1515</v>
      </c>
      <c r="C33972">
        <v>198.06132909999999</v>
      </c>
      <c r="D33972" t="s">
        <v>23</v>
      </c>
      <c r="E33972" t="b">
        <v>0</v>
      </c>
      <c r="F33972" t="b">
        <v>0</v>
      </c>
      <c r="G33972">
        <v>2</v>
      </c>
      <c r="H33972" t="b">
        <v>0</v>
      </c>
      <c r="I33972">
        <v>0</v>
      </c>
      <c r="J33972">
        <v>0</v>
      </c>
      <c r="K33972">
        <v>10</v>
      </c>
      <c r="L33972">
        <v>96</v>
      </c>
      <c r="M33972">
        <v>1</v>
      </c>
      <c r="N33972">
        <v>2.589361963</v>
      </c>
      <c r="O33972">
        <v>0.10494547899999999</v>
      </c>
      <c r="P33972">
        <v>264.6352</v>
      </c>
      <c r="Q33972">
        <v>12.882352360000001</v>
      </c>
      <c r="R33972">
        <v>678.01254849999998</v>
      </c>
      <c r="S33972">
        <v>39.839703360000001</v>
      </c>
      <c r="T33972">
        <v>2.37148</v>
      </c>
      <c r="U33972">
        <v>48.876309999999997</v>
      </c>
      <c r="V33972" t="s">
        <v>22</v>
      </c>
    </row>
    <row r="33973" spans="1:22" hidden="1" x14ac:dyDescent="0.35">
      <c r="A33973" t="s">
        <v>34</v>
      </c>
      <c r="B33973">
        <v>1516</v>
      </c>
      <c r="C33973">
        <v>442.72532389999998</v>
      </c>
      <c r="D33973" t="s">
        <v>23</v>
      </c>
      <c r="E33973" t="b">
        <v>0</v>
      </c>
      <c r="F33973" t="b">
        <v>0</v>
      </c>
      <c r="G33973">
        <v>4</v>
      </c>
      <c r="H33973" t="b">
        <v>0</v>
      </c>
      <c r="I33973">
        <v>0</v>
      </c>
      <c r="J33973">
        <v>1</v>
      </c>
      <c r="K33973">
        <v>10</v>
      </c>
      <c r="L33973">
        <v>100</v>
      </c>
      <c r="M33973">
        <v>1</v>
      </c>
      <c r="N33973">
        <v>3.9845530729999998</v>
      </c>
      <c r="O33973">
        <v>8.9958173000000002E-2</v>
      </c>
      <c r="P33973">
        <v>316.48129519999998</v>
      </c>
      <c r="Q33973">
        <v>15.406202800000001</v>
      </c>
      <c r="R33973">
        <v>732.18514340000002</v>
      </c>
      <c r="S33973">
        <v>43.022859949999997</v>
      </c>
      <c r="T33973">
        <v>2.3247100000000001</v>
      </c>
      <c r="U33973">
        <v>48.887270000000001</v>
      </c>
      <c r="V33973" t="s">
        <v>22</v>
      </c>
    </row>
    <row r="33974" spans="1:22" hidden="1" x14ac:dyDescent="0.35">
      <c r="A33974" t="s">
        <v>34</v>
      </c>
      <c r="B33974">
        <v>1517</v>
      </c>
      <c r="C33974">
        <v>417.09385780000002</v>
      </c>
      <c r="D33974" t="s">
        <v>23</v>
      </c>
      <c r="E33974" t="b">
        <v>0</v>
      </c>
      <c r="F33974" t="b">
        <v>0</v>
      </c>
      <c r="G33974">
        <v>2</v>
      </c>
      <c r="H33974" t="b">
        <v>0</v>
      </c>
      <c r="I33974">
        <v>0</v>
      </c>
      <c r="J33974">
        <v>1</v>
      </c>
      <c r="K33974">
        <v>10</v>
      </c>
      <c r="L33974">
        <v>100</v>
      </c>
      <c r="M33974">
        <v>0</v>
      </c>
      <c r="N33974">
        <v>1.7214979159999999</v>
      </c>
      <c r="O33974">
        <v>0.13818174</v>
      </c>
      <c r="P33974">
        <v>345.24437449999999</v>
      </c>
      <c r="Q33974">
        <v>16.806379809999999</v>
      </c>
      <c r="R33974">
        <v>925.32317009999997</v>
      </c>
      <c r="S33974">
        <v>54.371560950000003</v>
      </c>
      <c r="T33974">
        <v>2.3628</v>
      </c>
      <c r="U33974">
        <v>48.870559999999998</v>
      </c>
      <c r="V33974" t="s">
        <v>22</v>
      </c>
    </row>
    <row r="33975" spans="1:22" hidden="1" x14ac:dyDescent="0.35">
      <c r="A33975" t="s">
        <v>34</v>
      </c>
      <c r="B33975">
        <v>1518</v>
      </c>
      <c r="C33975">
        <v>753.33209060000002</v>
      </c>
      <c r="D33975" t="s">
        <v>23</v>
      </c>
      <c r="E33975" t="b">
        <v>0</v>
      </c>
      <c r="F33975" t="b">
        <v>0</v>
      </c>
      <c r="G33975">
        <v>4</v>
      </c>
      <c r="H33975" t="b">
        <v>0</v>
      </c>
      <c r="I33975">
        <v>0</v>
      </c>
      <c r="J33975">
        <v>1</v>
      </c>
      <c r="K33975">
        <v>10</v>
      </c>
      <c r="L33975">
        <v>100</v>
      </c>
      <c r="M33975">
        <v>1</v>
      </c>
      <c r="N33975">
        <v>1.727319413</v>
      </c>
      <c r="O33975">
        <v>2.9066749999999999E-2</v>
      </c>
      <c r="P33975">
        <v>346.13333920000002</v>
      </c>
      <c r="Q33975">
        <v>16.849654309999998</v>
      </c>
      <c r="R33975">
        <v>1688.0793650000001</v>
      </c>
      <c r="S33975">
        <v>99.190761749999993</v>
      </c>
      <c r="T33975">
        <v>2.3614700000000002</v>
      </c>
      <c r="U33975">
        <v>48.871000000000002</v>
      </c>
      <c r="V33975" t="s">
        <v>22</v>
      </c>
    </row>
    <row r="33976" spans="1:22" hidden="1" x14ac:dyDescent="0.35">
      <c r="A33976" t="s">
        <v>34</v>
      </c>
      <c r="B33976">
        <v>1519</v>
      </c>
      <c r="C33976">
        <v>283.81023390000001</v>
      </c>
      <c r="D33976" t="s">
        <v>23</v>
      </c>
      <c r="E33976" t="b">
        <v>0</v>
      </c>
      <c r="F33976" t="b">
        <v>0</v>
      </c>
      <c r="G33976">
        <v>3</v>
      </c>
      <c r="H33976" t="b">
        <v>0</v>
      </c>
      <c r="I33976">
        <v>0</v>
      </c>
      <c r="J33976">
        <v>0</v>
      </c>
      <c r="K33976">
        <v>9</v>
      </c>
      <c r="L33976">
        <v>95</v>
      </c>
      <c r="M33976">
        <v>1</v>
      </c>
      <c r="N33976">
        <v>1.9718861519999999</v>
      </c>
      <c r="O33976">
        <v>1.1854671000000001E-2</v>
      </c>
      <c r="P33976">
        <v>298.5756136</v>
      </c>
      <c r="Q33976">
        <v>14.53456025</v>
      </c>
      <c r="R33976">
        <v>813.85582139999997</v>
      </c>
      <c r="S33976">
        <v>47.821791159999997</v>
      </c>
      <c r="T33976">
        <v>2.3706999999999998</v>
      </c>
      <c r="U33976">
        <v>48.869770000000003</v>
      </c>
      <c r="V33976" t="s">
        <v>22</v>
      </c>
    </row>
    <row r="33977" spans="1:22" hidden="1" x14ac:dyDescent="0.35">
      <c r="A33977" t="s">
        <v>34</v>
      </c>
      <c r="B33977">
        <v>1520</v>
      </c>
      <c r="C33977">
        <v>336.00521950000001</v>
      </c>
      <c r="D33977" t="s">
        <v>23</v>
      </c>
      <c r="E33977" t="b">
        <v>0</v>
      </c>
      <c r="F33977" t="b">
        <v>0</v>
      </c>
      <c r="G33977">
        <v>4</v>
      </c>
      <c r="H33977" t="b">
        <v>0</v>
      </c>
      <c r="I33977">
        <v>0</v>
      </c>
      <c r="J33977">
        <v>0</v>
      </c>
      <c r="K33977">
        <v>10</v>
      </c>
      <c r="L33977">
        <v>93</v>
      </c>
      <c r="M33977">
        <v>1</v>
      </c>
      <c r="N33977">
        <v>2.8312672409999999</v>
      </c>
      <c r="O33977">
        <v>0.17173976499999999</v>
      </c>
      <c r="P33977">
        <v>393.4495594</v>
      </c>
      <c r="Q33977">
        <v>19.152991969999999</v>
      </c>
      <c r="R33977">
        <v>943.49210349999998</v>
      </c>
      <c r="S33977">
        <v>55.439159070000002</v>
      </c>
      <c r="T33977">
        <v>2.3450899999999999</v>
      </c>
      <c r="U33977">
        <v>48.881529999999998</v>
      </c>
      <c r="V33977" t="s">
        <v>22</v>
      </c>
    </row>
    <row r="33978" spans="1:22" hidden="1" x14ac:dyDescent="0.35">
      <c r="A33978" t="s">
        <v>34</v>
      </c>
      <c r="B33978">
        <v>1521</v>
      </c>
      <c r="C33978">
        <v>312.93689999999998</v>
      </c>
      <c r="D33978" t="s">
        <v>23</v>
      </c>
      <c r="E33978" t="b">
        <v>0</v>
      </c>
      <c r="F33978" t="b">
        <v>0</v>
      </c>
      <c r="G33978">
        <v>2</v>
      </c>
      <c r="H33978" t="b">
        <v>0</v>
      </c>
      <c r="I33978">
        <v>0</v>
      </c>
      <c r="J33978">
        <v>0</v>
      </c>
      <c r="K33978">
        <v>10</v>
      </c>
      <c r="L33978">
        <v>100</v>
      </c>
      <c r="M33978">
        <v>0</v>
      </c>
      <c r="N33978">
        <v>2.810992615</v>
      </c>
      <c r="O33978">
        <v>0.19724581399999999</v>
      </c>
      <c r="P33978">
        <v>414.92453990000001</v>
      </c>
      <c r="Q33978">
        <v>20.19838678</v>
      </c>
      <c r="R33978">
        <v>1056.0363669999999</v>
      </c>
      <c r="S33978">
        <v>62.052207860000003</v>
      </c>
      <c r="T33978">
        <v>2.3383799999999999</v>
      </c>
      <c r="U33978">
        <v>48.880009999999999</v>
      </c>
      <c r="V33978" t="s">
        <v>22</v>
      </c>
    </row>
    <row r="33979" spans="1:22" hidden="1" x14ac:dyDescent="0.35">
      <c r="A33979" t="s">
        <v>34</v>
      </c>
      <c r="B33979">
        <v>1522</v>
      </c>
      <c r="C33979">
        <v>459.96831020000002</v>
      </c>
      <c r="D33979" t="s">
        <v>23</v>
      </c>
      <c r="E33979" t="b">
        <v>0</v>
      </c>
      <c r="F33979" t="b">
        <v>0</v>
      </c>
      <c r="G33979">
        <v>2</v>
      </c>
      <c r="H33979" t="b">
        <v>0</v>
      </c>
      <c r="I33979">
        <v>0</v>
      </c>
      <c r="J33979">
        <v>1</v>
      </c>
      <c r="K33979">
        <v>9</v>
      </c>
      <c r="L33979">
        <v>87</v>
      </c>
      <c r="M33979">
        <v>1</v>
      </c>
      <c r="N33979">
        <v>2.6097085689999999</v>
      </c>
      <c r="O33979">
        <v>0.36706819499999999</v>
      </c>
      <c r="P33979">
        <v>256.9727188</v>
      </c>
      <c r="Q33979">
        <v>12.509345359999999</v>
      </c>
      <c r="R33979">
        <v>654.14781389999996</v>
      </c>
      <c r="S33979">
        <v>38.437422599999998</v>
      </c>
      <c r="T33979">
        <v>2.3748</v>
      </c>
      <c r="U33979">
        <v>48.874989999999997</v>
      </c>
      <c r="V33979" t="s">
        <v>22</v>
      </c>
    </row>
    <row r="33980" spans="1:22" hidden="1" x14ac:dyDescent="0.35">
      <c r="A33980" t="s">
        <v>34</v>
      </c>
      <c r="B33980">
        <v>1523</v>
      </c>
      <c r="C33980">
        <v>219.96458200000001</v>
      </c>
      <c r="D33980" t="s">
        <v>21</v>
      </c>
      <c r="E33980" t="b">
        <v>0</v>
      </c>
      <c r="F33980" t="b">
        <v>1</v>
      </c>
      <c r="G33980">
        <v>2</v>
      </c>
      <c r="H33980" t="b">
        <v>0</v>
      </c>
      <c r="I33980">
        <v>1</v>
      </c>
      <c r="J33980">
        <v>0</v>
      </c>
      <c r="K33980">
        <v>10</v>
      </c>
      <c r="L33980">
        <v>100</v>
      </c>
      <c r="M33980">
        <v>1</v>
      </c>
      <c r="N33980">
        <v>2.8220361280000001</v>
      </c>
      <c r="O33980">
        <v>0.28913128100000002</v>
      </c>
      <c r="P33980">
        <v>304.3401179</v>
      </c>
      <c r="Q33980">
        <v>14.81517438</v>
      </c>
      <c r="R33980">
        <v>738.88586510000005</v>
      </c>
      <c r="S33980">
        <v>43.416591250000003</v>
      </c>
      <c r="T33980">
        <v>2.3585699999999998</v>
      </c>
      <c r="U33980">
        <v>48.881659999999997</v>
      </c>
      <c r="V33980" t="s">
        <v>22</v>
      </c>
    </row>
    <row r="33981" spans="1:22" hidden="1" x14ac:dyDescent="0.35">
      <c r="A33981" t="s">
        <v>34</v>
      </c>
      <c r="B33981">
        <v>1524</v>
      </c>
      <c r="C33981">
        <v>289.63556720000003</v>
      </c>
      <c r="D33981" t="s">
        <v>23</v>
      </c>
      <c r="E33981" t="b">
        <v>0</v>
      </c>
      <c r="F33981" t="b">
        <v>0</v>
      </c>
      <c r="G33981">
        <v>4</v>
      </c>
      <c r="H33981" t="b">
        <v>0</v>
      </c>
      <c r="I33981">
        <v>0</v>
      </c>
      <c r="J33981">
        <v>0</v>
      </c>
      <c r="K33981">
        <v>10</v>
      </c>
      <c r="L33981">
        <v>100</v>
      </c>
      <c r="M33981">
        <v>1</v>
      </c>
      <c r="N33981">
        <v>2.1246239999999998</v>
      </c>
      <c r="O33981">
        <v>0.31859161499999999</v>
      </c>
      <c r="P33981">
        <v>318.12295060000002</v>
      </c>
      <c r="Q33981">
        <v>15.48611803</v>
      </c>
      <c r="R33981">
        <v>883.87304940000001</v>
      </c>
      <c r="S33981">
        <v>51.93597106</v>
      </c>
      <c r="T33981">
        <v>2.3620800000000002</v>
      </c>
      <c r="U33981">
        <v>48.874659999999999</v>
      </c>
      <c r="V33981" t="s">
        <v>22</v>
      </c>
    </row>
    <row r="33982" spans="1:22" hidden="1" x14ac:dyDescent="0.35">
      <c r="A33982" t="s">
        <v>34</v>
      </c>
      <c r="B33982">
        <v>1525</v>
      </c>
      <c r="C33982">
        <v>1049.0260040000001</v>
      </c>
      <c r="D33982" t="s">
        <v>23</v>
      </c>
      <c r="E33982" t="b">
        <v>0</v>
      </c>
      <c r="F33982" t="b">
        <v>0</v>
      </c>
      <c r="G33982">
        <v>6</v>
      </c>
      <c r="H33982" t="b">
        <v>0</v>
      </c>
      <c r="I33982">
        <v>0</v>
      </c>
      <c r="J33982">
        <v>1</v>
      </c>
      <c r="K33982">
        <v>10</v>
      </c>
      <c r="L33982">
        <v>100</v>
      </c>
      <c r="M33982">
        <v>2</v>
      </c>
      <c r="N33982">
        <v>1.717905394</v>
      </c>
      <c r="O33982">
        <v>0.13593665499999999</v>
      </c>
      <c r="P33982">
        <v>345.00144979999999</v>
      </c>
      <c r="Q33982">
        <v>16.79455432</v>
      </c>
      <c r="R33982">
        <v>926.22842920000005</v>
      </c>
      <c r="S33982">
        <v>54.424753559999999</v>
      </c>
      <c r="T33982">
        <v>2.3627500000000001</v>
      </c>
      <c r="U33982">
        <v>48.870539999999998</v>
      </c>
      <c r="V33982" t="s">
        <v>22</v>
      </c>
    </row>
    <row r="33983" spans="1:22" hidden="1" x14ac:dyDescent="0.35">
      <c r="A33983" t="s">
        <v>34</v>
      </c>
      <c r="B33983">
        <v>1526</v>
      </c>
      <c r="C33983">
        <v>630.53406649999999</v>
      </c>
      <c r="D33983" t="s">
        <v>21</v>
      </c>
      <c r="E33983" t="b">
        <v>0</v>
      </c>
      <c r="F33983" t="b">
        <v>1</v>
      </c>
      <c r="G33983">
        <v>5</v>
      </c>
      <c r="H33983" t="b">
        <v>0</v>
      </c>
      <c r="I33983">
        <v>0</v>
      </c>
      <c r="J33983">
        <v>1</v>
      </c>
      <c r="K33983">
        <v>10</v>
      </c>
      <c r="L33983">
        <v>100</v>
      </c>
      <c r="M33983">
        <v>2</v>
      </c>
      <c r="N33983">
        <v>3.3576160389999998</v>
      </c>
      <c r="O33983">
        <v>0.20554799500000001</v>
      </c>
      <c r="P33983">
        <v>376.26697050000001</v>
      </c>
      <c r="Q33983">
        <v>18.316549330000001</v>
      </c>
      <c r="R33983">
        <v>925.0469928</v>
      </c>
      <c r="S33983">
        <v>54.355332910000001</v>
      </c>
      <c r="T33983">
        <v>2.3294800000000002</v>
      </c>
      <c r="U33983">
        <v>48.882579999999997</v>
      </c>
      <c r="V33983" t="s">
        <v>22</v>
      </c>
    </row>
    <row r="33984" spans="1:22" hidden="1" x14ac:dyDescent="0.35">
      <c r="A33984" t="s">
        <v>34</v>
      </c>
      <c r="B33984">
        <v>1527</v>
      </c>
      <c r="C33984">
        <v>273.55764749999997</v>
      </c>
      <c r="D33984" t="s">
        <v>23</v>
      </c>
      <c r="E33984" t="b">
        <v>0</v>
      </c>
      <c r="F33984" t="b">
        <v>0</v>
      </c>
      <c r="G33984">
        <v>2</v>
      </c>
      <c r="H33984" t="b">
        <v>0</v>
      </c>
      <c r="I33984">
        <v>0</v>
      </c>
      <c r="J33984">
        <v>0</v>
      </c>
      <c r="K33984">
        <v>9</v>
      </c>
      <c r="L33984">
        <v>100</v>
      </c>
      <c r="M33984">
        <v>0</v>
      </c>
      <c r="N33984">
        <v>3.8953350410000001</v>
      </c>
      <c r="O33984">
        <v>0.20149589600000001</v>
      </c>
      <c r="P33984">
        <v>325.34063250000003</v>
      </c>
      <c r="Q33984">
        <v>15.83747236</v>
      </c>
      <c r="R33984">
        <v>765.10780250000005</v>
      </c>
      <c r="S33984">
        <v>44.957380149999999</v>
      </c>
      <c r="T33984">
        <v>2.32362</v>
      </c>
      <c r="U33984">
        <v>48.885869999999997</v>
      </c>
      <c r="V33984" t="s">
        <v>22</v>
      </c>
    </row>
    <row r="33985" spans="1:22" hidden="1" x14ac:dyDescent="0.35">
      <c r="A33985" t="s">
        <v>34</v>
      </c>
      <c r="B33985">
        <v>1528</v>
      </c>
      <c r="C33985">
        <v>329.01481960000001</v>
      </c>
      <c r="D33985" t="s">
        <v>21</v>
      </c>
      <c r="E33985" t="b">
        <v>0</v>
      </c>
      <c r="F33985" t="b">
        <v>1</v>
      </c>
      <c r="G33985">
        <v>3</v>
      </c>
      <c r="H33985" t="b">
        <v>0</v>
      </c>
      <c r="I33985">
        <v>0</v>
      </c>
      <c r="J33985">
        <v>1</v>
      </c>
      <c r="K33985">
        <v>10</v>
      </c>
      <c r="L33985">
        <v>100</v>
      </c>
      <c r="M33985">
        <v>1</v>
      </c>
      <c r="N33985">
        <v>3.4817886929999999</v>
      </c>
      <c r="O33985">
        <v>0.11412786</v>
      </c>
      <c r="P33985">
        <v>365.0060398</v>
      </c>
      <c r="Q33985">
        <v>17.76837102</v>
      </c>
      <c r="R33985">
        <v>941.17159089999996</v>
      </c>
      <c r="S33985">
        <v>55.302806820000001</v>
      </c>
      <c r="T33985">
        <v>2.3290299999999999</v>
      </c>
      <c r="U33985">
        <v>48.883699999999997</v>
      </c>
      <c r="V33985" t="s">
        <v>22</v>
      </c>
    </row>
    <row r="33986" spans="1:22" hidden="1" x14ac:dyDescent="0.35">
      <c r="A33986" t="s">
        <v>34</v>
      </c>
      <c r="B33986">
        <v>1529</v>
      </c>
      <c r="C33986">
        <v>788.05107650000002</v>
      </c>
      <c r="D33986" t="s">
        <v>23</v>
      </c>
      <c r="E33986" t="b">
        <v>0</v>
      </c>
      <c r="F33986" t="b">
        <v>0</v>
      </c>
      <c r="G33986">
        <v>6</v>
      </c>
      <c r="H33986" t="b">
        <v>0</v>
      </c>
      <c r="I33986">
        <v>1</v>
      </c>
      <c r="J33986">
        <v>0</v>
      </c>
      <c r="K33986">
        <v>10</v>
      </c>
      <c r="L33986">
        <v>100</v>
      </c>
      <c r="M33986">
        <v>2</v>
      </c>
      <c r="N33986">
        <v>3.8863953499999999</v>
      </c>
      <c r="O33986">
        <v>0.14990263000000001</v>
      </c>
      <c r="P33986">
        <v>325.68477439999998</v>
      </c>
      <c r="Q33986">
        <v>15.85422507</v>
      </c>
      <c r="R33986">
        <v>765.16049899999996</v>
      </c>
      <c r="S33986">
        <v>44.960476569999997</v>
      </c>
      <c r="T33986">
        <v>2.32429</v>
      </c>
      <c r="U33986">
        <v>48.886060000000001</v>
      </c>
      <c r="V33986" t="s">
        <v>22</v>
      </c>
    </row>
    <row r="33987" spans="1:22" hidden="1" x14ac:dyDescent="0.35">
      <c r="A33987" t="s">
        <v>34</v>
      </c>
      <c r="B33987">
        <v>1530</v>
      </c>
      <c r="C33987">
        <v>428.7445242</v>
      </c>
      <c r="D33987" t="s">
        <v>23</v>
      </c>
      <c r="E33987" t="b">
        <v>0</v>
      </c>
      <c r="F33987" t="b">
        <v>0</v>
      </c>
      <c r="G33987">
        <v>3</v>
      </c>
      <c r="H33987" t="b">
        <v>0</v>
      </c>
      <c r="I33987">
        <v>0</v>
      </c>
      <c r="J33987">
        <v>0</v>
      </c>
      <c r="K33987">
        <v>9</v>
      </c>
      <c r="L33987">
        <v>90</v>
      </c>
      <c r="M33987">
        <v>2</v>
      </c>
      <c r="N33987">
        <v>2.017652585</v>
      </c>
      <c r="O33987">
        <v>0.26690862199999998</v>
      </c>
      <c r="P33987">
        <v>365.25888099999997</v>
      </c>
      <c r="Q33987">
        <v>17.780679240000001</v>
      </c>
      <c r="R33987">
        <v>1009.16705</v>
      </c>
      <c r="S33987">
        <v>59.298188500000002</v>
      </c>
      <c r="T33987">
        <v>2.3539300000000001</v>
      </c>
      <c r="U33987">
        <v>48.874699999999997</v>
      </c>
      <c r="V33987" t="s">
        <v>22</v>
      </c>
    </row>
    <row r="33988" spans="1:22" hidden="1" x14ac:dyDescent="0.35">
      <c r="A33988" t="s">
        <v>34</v>
      </c>
      <c r="B33988">
        <v>1531</v>
      </c>
      <c r="C33988">
        <v>248.39220800000001</v>
      </c>
      <c r="D33988" t="s">
        <v>23</v>
      </c>
      <c r="E33988" t="b">
        <v>0</v>
      </c>
      <c r="F33988" t="b">
        <v>0</v>
      </c>
      <c r="G33988">
        <v>2</v>
      </c>
      <c r="H33988" t="b">
        <v>0</v>
      </c>
      <c r="I33988">
        <v>0</v>
      </c>
      <c r="J33988">
        <v>0</v>
      </c>
      <c r="K33988">
        <v>10</v>
      </c>
      <c r="L33988">
        <v>75</v>
      </c>
      <c r="M33988">
        <v>0</v>
      </c>
      <c r="N33988">
        <v>4.3473775970000004</v>
      </c>
      <c r="O33988">
        <v>0.14264691600000001</v>
      </c>
      <c r="P33988">
        <v>282.45642229999999</v>
      </c>
      <c r="Q33988">
        <v>13.74988346</v>
      </c>
      <c r="R33988">
        <v>623.68782450000003</v>
      </c>
      <c r="S33988">
        <v>36.647607739999998</v>
      </c>
      <c r="T33988">
        <v>2.3291400000000002</v>
      </c>
      <c r="U33988">
        <v>48.892440000000001</v>
      </c>
      <c r="V33988" t="s">
        <v>22</v>
      </c>
    </row>
    <row r="33989" spans="1:22" hidden="1" x14ac:dyDescent="0.35">
      <c r="A33989" t="s">
        <v>34</v>
      </c>
      <c r="B33989">
        <v>1532</v>
      </c>
      <c r="C33989">
        <v>323.18948640000002</v>
      </c>
      <c r="D33989" t="s">
        <v>23</v>
      </c>
      <c r="E33989" t="b">
        <v>0</v>
      </c>
      <c r="F33989" t="b">
        <v>0</v>
      </c>
      <c r="G33989">
        <v>4</v>
      </c>
      <c r="H33989" t="b">
        <v>0</v>
      </c>
      <c r="I33989">
        <v>0</v>
      </c>
      <c r="J33989">
        <v>0</v>
      </c>
      <c r="K33989">
        <v>9</v>
      </c>
      <c r="L33989">
        <v>80</v>
      </c>
      <c r="M33989">
        <v>1</v>
      </c>
      <c r="N33989">
        <v>2.3417627250000002</v>
      </c>
      <c r="O33989">
        <v>0.20730986400000001</v>
      </c>
      <c r="P33989">
        <v>364.84054159999999</v>
      </c>
      <c r="Q33989">
        <v>17.760314619999999</v>
      </c>
      <c r="R33989">
        <v>961.29935909999995</v>
      </c>
      <c r="S33989">
        <v>56.485505160000002</v>
      </c>
      <c r="T33989">
        <v>2.3509799999999998</v>
      </c>
      <c r="U33989">
        <v>48.877600000000001</v>
      </c>
      <c r="V33989" t="s">
        <v>22</v>
      </c>
    </row>
    <row r="33990" spans="1:22" hidden="1" x14ac:dyDescent="0.35">
      <c r="A33990" t="s">
        <v>34</v>
      </c>
      <c r="B33990">
        <v>1533</v>
      </c>
      <c r="C33990">
        <v>270.76148760000001</v>
      </c>
      <c r="D33990" t="s">
        <v>23</v>
      </c>
      <c r="E33990" t="b">
        <v>0</v>
      </c>
      <c r="F33990" t="b">
        <v>0</v>
      </c>
      <c r="G33990">
        <v>2</v>
      </c>
      <c r="H33990" t="b">
        <v>0</v>
      </c>
      <c r="I33990">
        <v>0</v>
      </c>
      <c r="J33990">
        <v>0</v>
      </c>
      <c r="K33990">
        <v>10</v>
      </c>
      <c r="L33990">
        <v>100</v>
      </c>
      <c r="M33990">
        <v>1</v>
      </c>
      <c r="N33990">
        <v>2.1368506620000001</v>
      </c>
      <c r="O33990">
        <v>0.19115406500000001</v>
      </c>
      <c r="P33990">
        <v>286.59762189999998</v>
      </c>
      <c r="Q33990">
        <v>13.95147566</v>
      </c>
      <c r="R33990">
        <v>757.98961450000002</v>
      </c>
      <c r="S33990">
        <v>44.539118719999998</v>
      </c>
      <c r="T33990">
        <v>2.3713500000000001</v>
      </c>
      <c r="U33990">
        <v>48.871360000000003</v>
      </c>
      <c r="V33990" t="s">
        <v>22</v>
      </c>
    </row>
    <row r="33991" spans="1:22" hidden="1" x14ac:dyDescent="0.35">
      <c r="A33991" t="s">
        <v>34</v>
      </c>
      <c r="B33991">
        <v>1534</v>
      </c>
      <c r="C33991">
        <v>565.52334789999998</v>
      </c>
      <c r="D33991" t="s">
        <v>23</v>
      </c>
      <c r="E33991" t="b">
        <v>0</v>
      </c>
      <c r="F33991" t="b">
        <v>0</v>
      </c>
      <c r="G33991">
        <v>4</v>
      </c>
      <c r="H33991" t="b">
        <v>0</v>
      </c>
      <c r="I33991">
        <v>0</v>
      </c>
      <c r="J33991">
        <v>0</v>
      </c>
      <c r="K33991">
        <v>8</v>
      </c>
      <c r="L33991">
        <v>88</v>
      </c>
      <c r="M33991">
        <v>1</v>
      </c>
      <c r="N33991">
        <v>2.0630567219999998</v>
      </c>
      <c r="O33991">
        <v>0.147920988</v>
      </c>
      <c r="P33991">
        <v>341.60314090000003</v>
      </c>
      <c r="Q33991">
        <v>16.62912579</v>
      </c>
      <c r="R33991">
        <v>907.18784960000005</v>
      </c>
      <c r="S33991">
        <v>53.305937919999998</v>
      </c>
      <c r="T33991">
        <v>2.35799</v>
      </c>
      <c r="U33991">
        <v>48.8748</v>
      </c>
      <c r="V33991" t="s">
        <v>22</v>
      </c>
    </row>
    <row r="33992" spans="1:22" hidden="1" x14ac:dyDescent="0.35">
      <c r="A33992" t="s">
        <v>34</v>
      </c>
      <c r="B33992">
        <v>1535</v>
      </c>
      <c r="C33992">
        <v>207.84788889999999</v>
      </c>
      <c r="D33992" t="s">
        <v>21</v>
      </c>
      <c r="E33992" t="b">
        <v>0</v>
      </c>
      <c r="F33992" t="b">
        <v>1</v>
      </c>
      <c r="G33992">
        <v>2</v>
      </c>
      <c r="H33992" t="b">
        <v>0</v>
      </c>
      <c r="I33992">
        <v>1</v>
      </c>
      <c r="J33992">
        <v>0</v>
      </c>
      <c r="K33992">
        <v>10</v>
      </c>
      <c r="L33992">
        <v>100</v>
      </c>
      <c r="M33992">
        <v>1</v>
      </c>
      <c r="N33992">
        <v>3.0575525080000001</v>
      </c>
      <c r="O33992">
        <v>9.4525861000000003E-2</v>
      </c>
      <c r="P33992">
        <v>281.85501900000003</v>
      </c>
      <c r="Q33992">
        <v>13.720607340000001</v>
      </c>
      <c r="R33992">
        <v>680.89078089999998</v>
      </c>
      <c r="S33992">
        <v>40.00882696</v>
      </c>
      <c r="T33992">
        <v>2.36043</v>
      </c>
      <c r="U33992">
        <v>48.883600000000001</v>
      </c>
      <c r="V33992" t="s">
        <v>22</v>
      </c>
    </row>
    <row r="33993" spans="1:22" hidden="1" x14ac:dyDescent="0.35">
      <c r="A33993" t="s">
        <v>34</v>
      </c>
      <c r="B33993">
        <v>1536</v>
      </c>
      <c r="C33993">
        <v>279.14996739999998</v>
      </c>
      <c r="D33993" t="s">
        <v>23</v>
      </c>
      <c r="E33993" t="b">
        <v>0</v>
      </c>
      <c r="F33993" t="b">
        <v>0</v>
      </c>
      <c r="G33993">
        <v>4</v>
      </c>
      <c r="H33993" t="b">
        <v>0</v>
      </c>
      <c r="I33993">
        <v>1</v>
      </c>
      <c r="J33993">
        <v>0</v>
      </c>
      <c r="K33993">
        <v>9</v>
      </c>
      <c r="L33993">
        <v>87</v>
      </c>
      <c r="M33993">
        <v>0</v>
      </c>
      <c r="N33993">
        <v>3.0079012409999999</v>
      </c>
      <c r="O33993">
        <v>0.33439949200000002</v>
      </c>
      <c r="P33993">
        <v>410.45736579999999</v>
      </c>
      <c r="Q33993">
        <v>19.98092625</v>
      </c>
      <c r="R33993">
        <v>995.17345680000005</v>
      </c>
      <c r="S33993">
        <v>58.475931449999997</v>
      </c>
      <c r="T33993">
        <v>2.3331599999999999</v>
      </c>
      <c r="U33993">
        <v>48.880339999999997</v>
      </c>
      <c r="V33993" t="s">
        <v>22</v>
      </c>
    </row>
    <row r="33994" spans="1:22" hidden="1" x14ac:dyDescent="0.35">
      <c r="A33994" t="s">
        <v>34</v>
      </c>
      <c r="B33994">
        <v>1537</v>
      </c>
      <c r="C33994">
        <v>254.2175412</v>
      </c>
      <c r="D33994" t="s">
        <v>23</v>
      </c>
      <c r="E33994" t="b">
        <v>0</v>
      </c>
      <c r="F33994" t="b">
        <v>0</v>
      </c>
      <c r="G33994">
        <v>4</v>
      </c>
      <c r="H33994" t="b">
        <v>0</v>
      </c>
      <c r="I33994">
        <v>0</v>
      </c>
      <c r="J33994">
        <v>0</v>
      </c>
      <c r="K33994">
        <v>10</v>
      </c>
      <c r="L33994">
        <v>100</v>
      </c>
      <c r="M33994">
        <v>0</v>
      </c>
      <c r="N33994">
        <v>1.5160726550000001</v>
      </c>
      <c r="O33994">
        <v>8.4515973999999994E-2</v>
      </c>
      <c r="P33994">
        <v>352.14139779999999</v>
      </c>
      <c r="Q33994">
        <v>17.142124580000001</v>
      </c>
      <c r="R33994">
        <v>955.5593844</v>
      </c>
      <c r="S33994">
        <v>56.148226899999997</v>
      </c>
      <c r="T33994">
        <v>2.36504</v>
      </c>
      <c r="U33994">
        <v>48.867530000000002</v>
      </c>
      <c r="V33994" t="s">
        <v>22</v>
      </c>
    </row>
    <row r="33995" spans="1:22" hidden="1" x14ac:dyDescent="0.35">
      <c r="A33995" t="s">
        <v>34</v>
      </c>
      <c r="B33995">
        <v>1538</v>
      </c>
      <c r="C33995">
        <v>194.3331159</v>
      </c>
      <c r="D33995" t="s">
        <v>21</v>
      </c>
      <c r="E33995" t="b">
        <v>0</v>
      </c>
      <c r="F33995" t="b">
        <v>1</v>
      </c>
      <c r="G33995">
        <v>2</v>
      </c>
      <c r="H33995" t="b">
        <v>0</v>
      </c>
      <c r="I33995">
        <v>0</v>
      </c>
      <c r="J33995">
        <v>0</v>
      </c>
      <c r="K33995">
        <v>10</v>
      </c>
      <c r="L33995">
        <v>100</v>
      </c>
      <c r="M33995">
        <v>1</v>
      </c>
      <c r="N33995">
        <v>3.6854074250000002</v>
      </c>
      <c r="O33995">
        <v>0.232944709</v>
      </c>
      <c r="P33995">
        <v>348.0848661</v>
      </c>
      <c r="Q33995">
        <v>16.944653979999998</v>
      </c>
      <c r="R33995">
        <v>869.64554450000003</v>
      </c>
      <c r="S33995">
        <v>51.099969459999997</v>
      </c>
      <c r="T33995">
        <v>2.3289300000000002</v>
      </c>
      <c r="U33995">
        <v>48.885759999999998</v>
      </c>
      <c r="V33995" t="s">
        <v>22</v>
      </c>
    </row>
    <row r="33996" spans="1:22" hidden="1" x14ac:dyDescent="0.35">
      <c r="A33996" t="s">
        <v>34</v>
      </c>
      <c r="B33996">
        <v>1539</v>
      </c>
      <c r="C33996">
        <v>405.67620470000003</v>
      </c>
      <c r="D33996" t="s">
        <v>23</v>
      </c>
      <c r="E33996" t="b">
        <v>0</v>
      </c>
      <c r="F33996" t="b">
        <v>0</v>
      </c>
      <c r="G33996">
        <v>4</v>
      </c>
      <c r="H33996" t="b">
        <v>0</v>
      </c>
      <c r="I33996">
        <v>0</v>
      </c>
      <c r="J33996">
        <v>0</v>
      </c>
      <c r="K33996">
        <v>10</v>
      </c>
      <c r="L33996">
        <v>93</v>
      </c>
      <c r="M33996">
        <v>1</v>
      </c>
      <c r="N33996">
        <v>3.3072782529999998</v>
      </c>
      <c r="O33996">
        <v>0.115485017</v>
      </c>
      <c r="P33996">
        <v>235.59096940000001</v>
      </c>
      <c r="Q33996">
        <v>11.468489</v>
      </c>
      <c r="R33996">
        <v>588.89335410000001</v>
      </c>
      <c r="S33996">
        <v>34.603100769999998</v>
      </c>
      <c r="T33996">
        <v>2.3719999999999999</v>
      </c>
      <c r="U33996">
        <v>48.883470000000003</v>
      </c>
      <c r="V33996" t="s">
        <v>22</v>
      </c>
    </row>
    <row r="33997" spans="1:22" hidden="1" x14ac:dyDescent="0.35">
      <c r="A33997" t="s">
        <v>34</v>
      </c>
      <c r="B33997">
        <v>1540</v>
      </c>
      <c r="C33997">
        <v>289.63556720000003</v>
      </c>
      <c r="D33997" t="s">
        <v>21</v>
      </c>
      <c r="E33997" t="b">
        <v>0</v>
      </c>
      <c r="F33997" t="b">
        <v>1</v>
      </c>
      <c r="G33997">
        <v>4</v>
      </c>
      <c r="H33997" t="b">
        <v>0</v>
      </c>
      <c r="I33997">
        <v>0</v>
      </c>
      <c r="J33997">
        <v>1</v>
      </c>
      <c r="K33997">
        <v>9</v>
      </c>
      <c r="L33997">
        <v>93</v>
      </c>
      <c r="M33997">
        <v>1</v>
      </c>
      <c r="N33997">
        <v>3.543339923</v>
      </c>
      <c r="O33997">
        <v>0.24347524400000001</v>
      </c>
      <c r="P33997">
        <v>494.79201760000001</v>
      </c>
      <c r="Q33997">
        <v>24.086308679999998</v>
      </c>
      <c r="R33997">
        <v>975.2590338</v>
      </c>
      <c r="S33997">
        <v>57.305769179999999</v>
      </c>
      <c r="T33997">
        <v>2.3368199999999999</v>
      </c>
      <c r="U33997">
        <v>48.886659999999999</v>
      </c>
      <c r="V33997" t="s">
        <v>22</v>
      </c>
    </row>
    <row r="33998" spans="1:22" hidden="1" x14ac:dyDescent="0.35">
      <c r="A33998" t="s">
        <v>34</v>
      </c>
      <c r="B33998">
        <v>1541</v>
      </c>
      <c r="C33998">
        <v>217.16842199999999</v>
      </c>
      <c r="D33998" t="s">
        <v>21</v>
      </c>
      <c r="E33998" t="b">
        <v>0</v>
      </c>
      <c r="F33998" t="b">
        <v>1</v>
      </c>
      <c r="G33998">
        <v>2</v>
      </c>
      <c r="H33998" t="b">
        <v>0</v>
      </c>
      <c r="I33998">
        <v>0</v>
      </c>
      <c r="J33998">
        <v>1</v>
      </c>
      <c r="K33998">
        <v>10</v>
      </c>
      <c r="L33998">
        <v>90</v>
      </c>
      <c r="M33998">
        <v>1</v>
      </c>
      <c r="N33998">
        <v>3.4953299530000002</v>
      </c>
      <c r="O33998">
        <v>0.19708492</v>
      </c>
      <c r="P33998">
        <v>390.87626340000003</v>
      </c>
      <c r="Q33998">
        <v>19.02772478</v>
      </c>
      <c r="R33998">
        <v>830.27872909999996</v>
      </c>
      <c r="S33998">
        <v>48.786793619999997</v>
      </c>
      <c r="T33998">
        <v>2.3473899999999999</v>
      </c>
      <c r="U33998">
        <v>48.887810000000002</v>
      </c>
      <c r="V33998" t="s">
        <v>22</v>
      </c>
    </row>
    <row r="33999" spans="1:22" hidden="1" x14ac:dyDescent="0.35">
      <c r="A33999" t="s">
        <v>34</v>
      </c>
      <c r="B33999">
        <v>1542</v>
      </c>
      <c r="C33999">
        <v>195.73119579999999</v>
      </c>
      <c r="D33999" t="s">
        <v>23</v>
      </c>
      <c r="E33999" t="b">
        <v>0</v>
      </c>
      <c r="F33999" t="b">
        <v>0</v>
      </c>
      <c r="G33999">
        <v>2</v>
      </c>
      <c r="H33999" t="b">
        <v>0</v>
      </c>
      <c r="I33999">
        <v>0</v>
      </c>
      <c r="J33999">
        <v>0</v>
      </c>
      <c r="K33999">
        <v>4</v>
      </c>
      <c r="L33999">
        <v>60</v>
      </c>
      <c r="M33999">
        <v>0</v>
      </c>
      <c r="N33999">
        <v>2.6188404099999998</v>
      </c>
      <c r="O33999">
        <v>0.120623301</v>
      </c>
      <c r="P33999">
        <v>261.98645440000001</v>
      </c>
      <c r="Q33999">
        <v>12.753412320000001</v>
      </c>
      <c r="R33999">
        <v>667.53668730000004</v>
      </c>
      <c r="S33999">
        <v>39.224146609999998</v>
      </c>
      <c r="T33999">
        <v>2.3721100000000002</v>
      </c>
      <c r="U33999">
        <v>48.876359999999998</v>
      </c>
      <c r="V33999" t="s">
        <v>22</v>
      </c>
    </row>
    <row r="34000" spans="1:22" hidden="1" x14ac:dyDescent="0.35">
      <c r="A34000" t="s">
        <v>34</v>
      </c>
      <c r="B34000">
        <v>1543</v>
      </c>
      <c r="C34000">
        <v>119.7688508</v>
      </c>
      <c r="D34000" t="s">
        <v>24</v>
      </c>
      <c r="E34000" t="b">
        <v>1</v>
      </c>
      <c r="F34000" t="b">
        <v>0</v>
      </c>
      <c r="G34000">
        <v>2</v>
      </c>
      <c r="H34000" t="b">
        <v>0</v>
      </c>
      <c r="I34000">
        <v>1</v>
      </c>
      <c r="J34000">
        <v>0</v>
      </c>
      <c r="K34000">
        <v>6</v>
      </c>
      <c r="L34000">
        <v>80</v>
      </c>
      <c r="M34000">
        <v>1</v>
      </c>
      <c r="N34000">
        <v>3.0716814229999998</v>
      </c>
      <c r="O34000">
        <v>0.18332989299999999</v>
      </c>
      <c r="P34000">
        <v>257.82797870000002</v>
      </c>
      <c r="Q34000">
        <v>12.550979119999999</v>
      </c>
      <c r="R34000">
        <v>638.26832769999999</v>
      </c>
      <c r="S34000">
        <v>37.50435135</v>
      </c>
      <c r="T34000">
        <v>2.3666999999999998</v>
      </c>
      <c r="U34000">
        <v>48.882620000000003</v>
      </c>
      <c r="V34000" t="s">
        <v>22</v>
      </c>
    </row>
    <row r="34001" spans="1:22" hidden="1" x14ac:dyDescent="0.35">
      <c r="A34001" t="s">
        <v>34</v>
      </c>
      <c r="B34001">
        <v>1544</v>
      </c>
      <c r="C34001">
        <v>304.54842020000001</v>
      </c>
      <c r="D34001" t="s">
        <v>23</v>
      </c>
      <c r="E34001" t="b">
        <v>0</v>
      </c>
      <c r="F34001" t="b">
        <v>0</v>
      </c>
      <c r="G34001">
        <v>2</v>
      </c>
      <c r="H34001" t="b">
        <v>0</v>
      </c>
      <c r="I34001">
        <v>0</v>
      </c>
      <c r="J34001">
        <v>1</v>
      </c>
      <c r="K34001">
        <v>10</v>
      </c>
      <c r="L34001">
        <v>80</v>
      </c>
      <c r="M34001">
        <v>0</v>
      </c>
      <c r="N34001">
        <v>2.6615103900000001</v>
      </c>
      <c r="O34001">
        <v>0.19402013500000001</v>
      </c>
      <c r="P34001">
        <v>298.76016229999999</v>
      </c>
      <c r="Q34001">
        <v>14.543544020000001</v>
      </c>
      <c r="R34001">
        <v>747.9771227</v>
      </c>
      <c r="S34001">
        <v>43.95078934</v>
      </c>
      <c r="T34001">
        <v>2.3608099999999999</v>
      </c>
      <c r="U34001">
        <v>48.879910000000002</v>
      </c>
      <c r="V34001" t="s">
        <v>22</v>
      </c>
    </row>
    <row r="34002" spans="1:22" hidden="1" x14ac:dyDescent="0.35">
      <c r="A34002" t="s">
        <v>34</v>
      </c>
      <c r="B34002">
        <v>1545</v>
      </c>
      <c r="C34002">
        <v>371.65625870000002</v>
      </c>
      <c r="D34002" t="s">
        <v>21</v>
      </c>
      <c r="E34002" t="b">
        <v>0</v>
      </c>
      <c r="F34002" t="b">
        <v>1</v>
      </c>
      <c r="G34002">
        <v>2</v>
      </c>
      <c r="H34002" t="b">
        <v>0</v>
      </c>
      <c r="I34002">
        <v>1</v>
      </c>
      <c r="J34002">
        <v>0</v>
      </c>
      <c r="K34002">
        <v>10</v>
      </c>
      <c r="L34002">
        <v>100</v>
      </c>
      <c r="M34002">
        <v>1</v>
      </c>
      <c r="N34002">
        <v>3.2477555979999999</v>
      </c>
      <c r="O34002">
        <v>0.102664502</v>
      </c>
      <c r="P34002">
        <v>389.54205250000001</v>
      </c>
      <c r="Q34002">
        <v>18.96277585</v>
      </c>
      <c r="R34002">
        <v>914.51972890000002</v>
      </c>
      <c r="S34002">
        <v>53.73675575</v>
      </c>
      <c r="T34002">
        <v>2.3275000000000001</v>
      </c>
      <c r="U34002">
        <v>48.880569999999999</v>
      </c>
      <c r="V34002" t="s">
        <v>22</v>
      </c>
    </row>
    <row r="34003" spans="1:22" hidden="1" x14ac:dyDescent="0.35">
      <c r="A34003" t="s">
        <v>34</v>
      </c>
      <c r="B34003">
        <v>1546</v>
      </c>
      <c r="C34003">
        <v>439.69615060000001</v>
      </c>
      <c r="D34003" t="s">
        <v>21</v>
      </c>
      <c r="E34003" t="b">
        <v>0</v>
      </c>
      <c r="F34003" t="b">
        <v>1</v>
      </c>
      <c r="G34003">
        <v>2</v>
      </c>
      <c r="H34003" t="b">
        <v>0</v>
      </c>
      <c r="I34003">
        <v>1</v>
      </c>
      <c r="J34003">
        <v>0</v>
      </c>
      <c r="K34003">
        <v>10</v>
      </c>
      <c r="L34003">
        <v>100</v>
      </c>
      <c r="M34003">
        <v>1</v>
      </c>
      <c r="N34003">
        <v>3.1883466409999999</v>
      </c>
      <c r="O34003">
        <v>0.10672502</v>
      </c>
      <c r="P34003">
        <v>396.10406399999999</v>
      </c>
      <c r="Q34003">
        <v>19.282212359999999</v>
      </c>
      <c r="R34003">
        <v>931.26339889999997</v>
      </c>
      <c r="S34003">
        <v>54.720606050000001</v>
      </c>
      <c r="T34003">
        <v>2.3281800000000001</v>
      </c>
      <c r="U34003">
        <v>48.880229999999997</v>
      </c>
      <c r="V34003" t="s">
        <v>22</v>
      </c>
    </row>
    <row r="34004" spans="1:22" hidden="1" x14ac:dyDescent="0.35">
      <c r="A34004" t="s">
        <v>34</v>
      </c>
      <c r="B34004">
        <v>1547</v>
      </c>
      <c r="C34004">
        <v>254.9165812</v>
      </c>
      <c r="D34004" t="s">
        <v>23</v>
      </c>
      <c r="E34004" t="b">
        <v>0</v>
      </c>
      <c r="F34004" t="b">
        <v>0</v>
      </c>
      <c r="G34004">
        <v>2</v>
      </c>
      <c r="H34004" t="b">
        <v>0</v>
      </c>
      <c r="I34004">
        <v>0</v>
      </c>
      <c r="J34004">
        <v>0</v>
      </c>
      <c r="K34004">
        <v>10</v>
      </c>
      <c r="L34004">
        <v>100</v>
      </c>
      <c r="M34004">
        <v>0</v>
      </c>
      <c r="N34004">
        <v>2.888835448</v>
      </c>
      <c r="O34004">
        <v>0.272924261</v>
      </c>
      <c r="P34004">
        <v>288.42596179999998</v>
      </c>
      <c r="Q34004">
        <v>14.040478630000001</v>
      </c>
      <c r="R34004">
        <v>706.40104629999996</v>
      </c>
      <c r="S34004">
        <v>41.507798350000002</v>
      </c>
      <c r="T34004">
        <v>2.36076</v>
      </c>
      <c r="U34004">
        <v>48.882010000000001</v>
      </c>
      <c r="V34004" t="s">
        <v>22</v>
      </c>
    </row>
    <row r="34005" spans="1:22" hidden="1" x14ac:dyDescent="0.35">
      <c r="A34005" t="s">
        <v>34</v>
      </c>
      <c r="B34005">
        <v>1548</v>
      </c>
      <c r="C34005">
        <v>233.94538170000001</v>
      </c>
      <c r="D34005" t="s">
        <v>23</v>
      </c>
      <c r="E34005" t="b">
        <v>0</v>
      </c>
      <c r="F34005" t="b">
        <v>0</v>
      </c>
      <c r="G34005">
        <v>2</v>
      </c>
      <c r="H34005" t="b">
        <v>0</v>
      </c>
      <c r="I34005">
        <v>0</v>
      </c>
      <c r="J34005">
        <v>0</v>
      </c>
      <c r="K34005">
        <v>10</v>
      </c>
      <c r="L34005">
        <v>80</v>
      </c>
      <c r="M34005">
        <v>1</v>
      </c>
      <c r="N34005">
        <v>2.5141794869999998</v>
      </c>
      <c r="O34005">
        <v>0.16344277800000001</v>
      </c>
      <c r="P34005">
        <v>269.29384859999999</v>
      </c>
      <c r="Q34005">
        <v>13.1091338</v>
      </c>
      <c r="R34005">
        <v>694.9104936</v>
      </c>
      <c r="S34005">
        <v>40.832618789999998</v>
      </c>
      <c r="T34005">
        <v>2.3708800000000001</v>
      </c>
      <c r="U34005">
        <v>48.87576</v>
      </c>
      <c r="V34005" t="s">
        <v>22</v>
      </c>
    </row>
    <row r="34006" spans="1:22" hidden="1" x14ac:dyDescent="0.35">
      <c r="A34006" t="s">
        <v>34</v>
      </c>
      <c r="B34006">
        <v>1549</v>
      </c>
      <c r="C34006">
        <v>169.633703</v>
      </c>
      <c r="D34006" t="s">
        <v>23</v>
      </c>
      <c r="E34006" t="b">
        <v>0</v>
      </c>
      <c r="F34006" t="b">
        <v>0</v>
      </c>
      <c r="G34006">
        <v>2</v>
      </c>
      <c r="H34006" t="b">
        <v>0</v>
      </c>
      <c r="I34006">
        <v>0</v>
      </c>
      <c r="J34006">
        <v>0</v>
      </c>
      <c r="K34006">
        <v>7</v>
      </c>
      <c r="L34006">
        <v>80</v>
      </c>
      <c r="M34006">
        <v>0</v>
      </c>
      <c r="N34006">
        <v>1.990253823</v>
      </c>
      <c r="O34006">
        <v>0.30914703100000002</v>
      </c>
      <c r="P34006">
        <v>307.35834740000001</v>
      </c>
      <c r="Q34006">
        <v>14.96210078</v>
      </c>
      <c r="R34006">
        <v>853.627791</v>
      </c>
      <c r="S34006">
        <v>50.158773680000003</v>
      </c>
      <c r="T34006">
        <v>2.3674599999999999</v>
      </c>
      <c r="U34006">
        <v>48.871609999999997</v>
      </c>
      <c r="V34006" t="s">
        <v>22</v>
      </c>
    </row>
    <row r="34007" spans="1:22" hidden="1" x14ac:dyDescent="0.35">
      <c r="A34007" t="s">
        <v>34</v>
      </c>
      <c r="B34007">
        <v>1550</v>
      </c>
      <c r="C34007">
        <v>203.42063569999999</v>
      </c>
      <c r="D34007" t="s">
        <v>23</v>
      </c>
      <c r="E34007" t="b">
        <v>0</v>
      </c>
      <c r="F34007" t="b">
        <v>0</v>
      </c>
      <c r="G34007">
        <v>2</v>
      </c>
      <c r="H34007" t="b">
        <v>0</v>
      </c>
      <c r="I34007">
        <v>1</v>
      </c>
      <c r="J34007">
        <v>0</v>
      </c>
      <c r="K34007">
        <v>10</v>
      </c>
      <c r="L34007">
        <v>96</v>
      </c>
      <c r="M34007">
        <v>0</v>
      </c>
      <c r="N34007">
        <v>3.7392095790000002</v>
      </c>
      <c r="O34007">
        <v>6.3971368000000001E-2</v>
      </c>
      <c r="P34007">
        <v>300.06655319999999</v>
      </c>
      <c r="Q34007">
        <v>14.607138689999999</v>
      </c>
      <c r="R34007">
        <v>640.17684859999997</v>
      </c>
      <c r="S34007">
        <v>37.616495159999999</v>
      </c>
      <c r="T34007">
        <v>2.3508599999999999</v>
      </c>
      <c r="U34007">
        <v>48.890180000000001</v>
      </c>
      <c r="V34007" t="s">
        <v>22</v>
      </c>
    </row>
    <row r="34008" spans="1:22" hidden="1" x14ac:dyDescent="0.35">
      <c r="A34008" t="s">
        <v>34</v>
      </c>
      <c r="B34008">
        <v>1551</v>
      </c>
      <c r="C34008">
        <v>260.74191439999998</v>
      </c>
      <c r="D34008" t="s">
        <v>23</v>
      </c>
      <c r="E34008" t="b">
        <v>0</v>
      </c>
      <c r="F34008" t="b">
        <v>0</v>
      </c>
      <c r="G34008">
        <v>4</v>
      </c>
      <c r="H34008" t="b">
        <v>0</v>
      </c>
      <c r="I34008">
        <v>0</v>
      </c>
      <c r="J34008">
        <v>0</v>
      </c>
      <c r="K34008">
        <v>9</v>
      </c>
      <c r="L34008">
        <v>93</v>
      </c>
      <c r="M34008">
        <v>1</v>
      </c>
      <c r="N34008">
        <v>2.2434130520000002</v>
      </c>
      <c r="O34008">
        <v>0.26229086000000001</v>
      </c>
      <c r="P34008">
        <v>269.24101339999999</v>
      </c>
      <c r="Q34008">
        <v>13.1065618</v>
      </c>
      <c r="R34008">
        <v>712.74738460000003</v>
      </c>
      <c r="S34008">
        <v>41.880706250000003</v>
      </c>
      <c r="T34008">
        <v>2.37615</v>
      </c>
      <c r="U34008">
        <v>48.86956</v>
      </c>
      <c r="V34008" t="s">
        <v>22</v>
      </c>
    </row>
    <row r="34009" spans="1:22" hidden="1" x14ac:dyDescent="0.35">
      <c r="A34009" t="s">
        <v>34</v>
      </c>
      <c r="B34009">
        <v>1552</v>
      </c>
      <c r="C34009">
        <v>521.48382890000005</v>
      </c>
      <c r="D34009" t="s">
        <v>23</v>
      </c>
      <c r="E34009" t="b">
        <v>0</v>
      </c>
      <c r="F34009" t="b">
        <v>0</v>
      </c>
      <c r="G34009">
        <v>4</v>
      </c>
      <c r="H34009" t="b">
        <v>0</v>
      </c>
      <c r="I34009">
        <v>0</v>
      </c>
      <c r="J34009">
        <v>0</v>
      </c>
      <c r="K34009">
        <v>8</v>
      </c>
      <c r="L34009">
        <v>100</v>
      </c>
      <c r="M34009">
        <v>2</v>
      </c>
      <c r="N34009">
        <v>2.932424106</v>
      </c>
      <c r="O34009">
        <v>7.9591428000000006E-2</v>
      </c>
      <c r="P34009">
        <v>267.15615880000001</v>
      </c>
      <c r="Q34009">
        <v>13.005071790000001</v>
      </c>
      <c r="R34009">
        <v>728.50432750000004</v>
      </c>
      <c r="S34009">
        <v>42.806576909999997</v>
      </c>
      <c r="T34009">
        <v>2.36558</v>
      </c>
      <c r="U34009">
        <v>48.881549999999997</v>
      </c>
      <c r="V34009" t="s">
        <v>22</v>
      </c>
    </row>
    <row r="34010" spans="1:22" hidden="1" x14ac:dyDescent="0.35">
      <c r="A34010" t="s">
        <v>34</v>
      </c>
      <c r="B34010">
        <v>1553</v>
      </c>
      <c r="C34010">
        <v>253.5185013</v>
      </c>
      <c r="D34010" t="s">
        <v>23</v>
      </c>
      <c r="E34010" t="b">
        <v>0</v>
      </c>
      <c r="F34010" t="b">
        <v>0</v>
      </c>
      <c r="G34010">
        <v>2</v>
      </c>
      <c r="H34010" t="b">
        <v>0</v>
      </c>
      <c r="I34010">
        <v>0</v>
      </c>
      <c r="J34010">
        <v>0</v>
      </c>
      <c r="K34010">
        <v>10</v>
      </c>
      <c r="L34010">
        <v>90</v>
      </c>
      <c r="M34010">
        <v>0</v>
      </c>
      <c r="N34010">
        <v>1.8658469150000001</v>
      </c>
      <c r="O34010">
        <v>0.34177912500000002</v>
      </c>
      <c r="P34010">
        <v>396.26961069999999</v>
      </c>
      <c r="Q34010">
        <v>19.290271109999999</v>
      </c>
      <c r="R34010">
        <v>1054.330643</v>
      </c>
      <c r="S34010">
        <v>61.951980339999999</v>
      </c>
      <c r="T34010">
        <v>2.3509600000000002</v>
      </c>
      <c r="U34010">
        <v>48.873309999999996</v>
      </c>
      <c r="V34010" t="s">
        <v>22</v>
      </c>
    </row>
    <row r="34011" spans="1:22" hidden="1" x14ac:dyDescent="0.35">
      <c r="A34011" t="s">
        <v>34</v>
      </c>
      <c r="B34011">
        <v>1554</v>
      </c>
      <c r="C34011">
        <v>175.45903630000001</v>
      </c>
      <c r="D34011" t="s">
        <v>23</v>
      </c>
      <c r="E34011" t="b">
        <v>0</v>
      </c>
      <c r="F34011" t="b">
        <v>0</v>
      </c>
      <c r="G34011">
        <v>3</v>
      </c>
      <c r="H34011" t="b">
        <v>0</v>
      </c>
      <c r="I34011">
        <v>0</v>
      </c>
      <c r="J34011">
        <v>1</v>
      </c>
      <c r="K34011">
        <v>10</v>
      </c>
      <c r="L34011">
        <v>100</v>
      </c>
      <c r="M34011">
        <v>0</v>
      </c>
      <c r="N34011">
        <v>3.6934648619999999</v>
      </c>
      <c r="O34011">
        <v>9.6917872000000002E-2</v>
      </c>
      <c r="P34011">
        <v>324.3789104</v>
      </c>
      <c r="Q34011">
        <v>15.790656050000001</v>
      </c>
      <c r="R34011">
        <v>682.68191100000001</v>
      </c>
      <c r="S34011">
        <v>40.11407294</v>
      </c>
      <c r="T34011">
        <v>2.3490099999999998</v>
      </c>
      <c r="U34011">
        <v>48.889699999999998</v>
      </c>
      <c r="V34011" t="s">
        <v>22</v>
      </c>
    </row>
    <row r="34012" spans="1:22" hidden="1" x14ac:dyDescent="0.35">
      <c r="A34012" t="s">
        <v>34</v>
      </c>
      <c r="B34012">
        <v>1555</v>
      </c>
      <c r="C34012">
        <v>265.63519430000002</v>
      </c>
      <c r="D34012" t="s">
        <v>21</v>
      </c>
      <c r="E34012" t="b">
        <v>0</v>
      </c>
      <c r="F34012" t="b">
        <v>1</v>
      </c>
      <c r="G34012">
        <v>2</v>
      </c>
      <c r="H34012" t="b">
        <v>0</v>
      </c>
      <c r="I34012">
        <v>1</v>
      </c>
      <c r="J34012">
        <v>0</v>
      </c>
      <c r="K34012">
        <v>10</v>
      </c>
      <c r="L34012">
        <v>100</v>
      </c>
      <c r="M34012">
        <v>1</v>
      </c>
      <c r="N34012">
        <v>3.5362076330000001</v>
      </c>
      <c r="O34012">
        <v>0.13072435800000001</v>
      </c>
      <c r="P34012">
        <v>366.3137069</v>
      </c>
      <c r="Q34012">
        <v>17.83202781</v>
      </c>
      <c r="R34012">
        <v>844.23352709999995</v>
      </c>
      <c r="S34012">
        <v>49.606771090000002</v>
      </c>
      <c r="T34012">
        <v>2.3226499999999999</v>
      </c>
      <c r="U34012">
        <v>48.881419999999999</v>
      </c>
      <c r="V34012" t="s">
        <v>22</v>
      </c>
    </row>
    <row r="34013" spans="1:22" hidden="1" x14ac:dyDescent="0.35">
      <c r="A34013" t="s">
        <v>34</v>
      </c>
      <c r="B34013">
        <v>1556</v>
      </c>
      <c r="C34013">
        <v>231.61524840000001</v>
      </c>
      <c r="D34013" t="s">
        <v>23</v>
      </c>
      <c r="E34013" t="b">
        <v>0</v>
      </c>
      <c r="F34013" t="b">
        <v>0</v>
      </c>
      <c r="G34013">
        <v>2</v>
      </c>
      <c r="H34013" t="b">
        <v>0</v>
      </c>
      <c r="I34013">
        <v>0</v>
      </c>
      <c r="J34013">
        <v>0</v>
      </c>
      <c r="K34013">
        <v>9</v>
      </c>
      <c r="L34013">
        <v>100</v>
      </c>
      <c r="M34013">
        <v>1</v>
      </c>
      <c r="N34013">
        <v>3.9511481069999999</v>
      </c>
      <c r="O34013">
        <v>8.6860541999999999E-2</v>
      </c>
      <c r="P34013">
        <v>319.50450799999999</v>
      </c>
      <c r="Q34013">
        <v>15.553371780000001</v>
      </c>
      <c r="R34013">
        <v>680.05847180000001</v>
      </c>
      <c r="S34013">
        <v>39.959920859999997</v>
      </c>
      <c r="T34013">
        <v>2.3447900000000002</v>
      </c>
      <c r="U34013">
        <v>48.891719999999999</v>
      </c>
      <c r="V34013" t="s">
        <v>22</v>
      </c>
    </row>
    <row r="34014" spans="1:22" hidden="1" x14ac:dyDescent="0.35">
      <c r="A34014" t="s">
        <v>34</v>
      </c>
      <c r="B34014">
        <v>1557</v>
      </c>
      <c r="C34014">
        <v>382.37487179999999</v>
      </c>
      <c r="D34014" t="s">
        <v>23</v>
      </c>
      <c r="E34014" t="b">
        <v>0</v>
      </c>
      <c r="F34014" t="b">
        <v>0</v>
      </c>
      <c r="G34014">
        <v>2</v>
      </c>
      <c r="H34014" t="b">
        <v>1</v>
      </c>
      <c r="I34014">
        <v>1</v>
      </c>
      <c r="J34014">
        <v>0</v>
      </c>
      <c r="K34014">
        <v>10</v>
      </c>
      <c r="L34014">
        <v>100</v>
      </c>
      <c r="M34014">
        <v>1</v>
      </c>
      <c r="N34014">
        <v>1.870570724</v>
      </c>
      <c r="O34014">
        <v>0.161497433</v>
      </c>
      <c r="P34014">
        <v>374.46862620000002</v>
      </c>
      <c r="Q34014">
        <v>18.22900654</v>
      </c>
      <c r="R34014">
        <v>1028.604773</v>
      </c>
      <c r="S34014">
        <v>60.440340120000002</v>
      </c>
      <c r="T34014">
        <v>2.3540999999999999</v>
      </c>
      <c r="U34014">
        <v>48.873370000000001</v>
      </c>
      <c r="V34014" t="s">
        <v>22</v>
      </c>
    </row>
    <row r="34015" spans="1:22" hidden="1" x14ac:dyDescent="0.35">
      <c r="A34015" t="s">
        <v>34</v>
      </c>
      <c r="B34015">
        <v>1558</v>
      </c>
      <c r="C34015">
        <v>266.56724759999997</v>
      </c>
      <c r="D34015" t="s">
        <v>23</v>
      </c>
      <c r="E34015" t="b">
        <v>0</v>
      </c>
      <c r="F34015" t="b">
        <v>0</v>
      </c>
      <c r="G34015">
        <v>2</v>
      </c>
      <c r="H34015" t="b">
        <v>0</v>
      </c>
      <c r="I34015">
        <v>0</v>
      </c>
      <c r="J34015">
        <v>1</v>
      </c>
      <c r="K34015">
        <v>10</v>
      </c>
      <c r="L34015">
        <v>100</v>
      </c>
      <c r="M34015">
        <v>0</v>
      </c>
      <c r="N34015">
        <v>1.7518373190000001</v>
      </c>
      <c r="O34015">
        <v>0.28910066600000001</v>
      </c>
      <c r="P34015">
        <v>338.94839200000001</v>
      </c>
      <c r="Q34015">
        <v>16.499893499999999</v>
      </c>
      <c r="R34015">
        <v>897.0255224</v>
      </c>
      <c r="S34015">
        <v>52.708804280000003</v>
      </c>
      <c r="T34015">
        <v>2.3664800000000001</v>
      </c>
      <c r="U34015">
        <v>48.869459999999997</v>
      </c>
      <c r="V34015" t="s">
        <v>22</v>
      </c>
    </row>
    <row r="34016" spans="1:22" hidden="1" x14ac:dyDescent="0.35">
      <c r="A34016" t="s">
        <v>34</v>
      </c>
      <c r="B34016">
        <v>1559</v>
      </c>
      <c r="C34016">
        <v>324.58756640000001</v>
      </c>
      <c r="D34016" t="s">
        <v>23</v>
      </c>
      <c r="E34016" t="b">
        <v>0</v>
      </c>
      <c r="F34016" t="b">
        <v>0</v>
      </c>
      <c r="G34016">
        <v>4</v>
      </c>
      <c r="H34016" t="b">
        <v>0</v>
      </c>
      <c r="I34016">
        <v>0</v>
      </c>
      <c r="J34016">
        <v>0</v>
      </c>
      <c r="K34016">
        <v>10</v>
      </c>
      <c r="L34016">
        <v>100</v>
      </c>
      <c r="M34016">
        <v>1</v>
      </c>
      <c r="N34016">
        <v>1.5812362929999999</v>
      </c>
      <c r="O34016">
        <v>0.24507242200000001</v>
      </c>
      <c r="P34016">
        <v>380.4454849</v>
      </c>
      <c r="Q34016">
        <v>18.519957999999999</v>
      </c>
      <c r="R34016">
        <v>1014.3633150000001</v>
      </c>
      <c r="S34016">
        <v>59.603518620000003</v>
      </c>
      <c r="T34016">
        <v>2.3570099999999998</v>
      </c>
      <c r="U34016">
        <v>48.870510000000003</v>
      </c>
      <c r="V34016" t="s">
        <v>22</v>
      </c>
    </row>
    <row r="34017" spans="1:22" hidden="1" x14ac:dyDescent="0.35">
      <c r="A34017" t="s">
        <v>34</v>
      </c>
      <c r="B34017">
        <v>1560</v>
      </c>
      <c r="C34017">
        <v>278.21791409999997</v>
      </c>
      <c r="D34017" t="s">
        <v>23</v>
      </c>
      <c r="E34017" t="b">
        <v>0</v>
      </c>
      <c r="F34017" t="b">
        <v>0</v>
      </c>
      <c r="G34017">
        <v>4</v>
      </c>
      <c r="H34017" t="b">
        <v>0</v>
      </c>
      <c r="I34017">
        <v>0</v>
      </c>
      <c r="J34017">
        <v>0</v>
      </c>
      <c r="K34017">
        <v>10</v>
      </c>
      <c r="L34017">
        <v>100</v>
      </c>
      <c r="M34017">
        <v>1</v>
      </c>
      <c r="N34017">
        <v>2.9556160060000001</v>
      </c>
      <c r="O34017">
        <v>0.25779925599999998</v>
      </c>
      <c r="P34017">
        <v>420.87948699999998</v>
      </c>
      <c r="Q34017">
        <v>20.488271600000001</v>
      </c>
      <c r="R34017">
        <v>1015.593207</v>
      </c>
      <c r="S34017">
        <v>59.675786510000002</v>
      </c>
      <c r="T34017">
        <v>2.3410000000000002</v>
      </c>
      <c r="U34017">
        <v>48.881999999999998</v>
      </c>
      <c r="V34017" t="s">
        <v>22</v>
      </c>
    </row>
    <row r="34018" spans="1:22" hidden="1" x14ac:dyDescent="0.35">
      <c r="A34018" t="s">
        <v>34</v>
      </c>
      <c r="B34018">
        <v>1561</v>
      </c>
      <c r="C34018">
        <v>340.89849939999999</v>
      </c>
      <c r="D34018" t="s">
        <v>23</v>
      </c>
      <c r="E34018" t="b">
        <v>0</v>
      </c>
      <c r="F34018" t="b">
        <v>0</v>
      </c>
      <c r="G34018">
        <v>4</v>
      </c>
      <c r="H34018" t="b">
        <v>0</v>
      </c>
      <c r="I34018">
        <v>0</v>
      </c>
      <c r="J34018">
        <v>0</v>
      </c>
      <c r="K34018">
        <v>2</v>
      </c>
      <c r="L34018">
        <v>20</v>
      </c>
      <c r="M34018">
        <v>3</v>
      </c>
      <c r="N34018">
        <v>2.105236836</v>
      </c>
      <c r="O34018">
        <v>0.124768832</v>
      </c>
      <c r="P34018">
        <v>334.121803</v>
      </c>
      <c r="Q34018">
        <v>16.264936779999999</v>
      </c>
      <c r="R34018">
        <v>891.00826970000003</v>
      </c>
      <c r="S34018">
        <v>52.355233300000002</v>
      </c>
      <c r="T34018">
        <v>2.35893</v>
      </c>
      <c r="U34018">
        <v>48.875059999999998</v>
      </c>
      <c r="V34018" t="s">
        <v>22</v>
      </c>
    </row>
    <row r="34019" spans="1:22" hidden="1" x14ac:dyDescent="0.35">
      <c r="A34019" t="s">
        <v>34</v>
      </c>
      <c r="B34019">
        <v>1562</v>
      </c>
      <c r="C34019">
        <v>266.56724759999997</v>
      </c>
      <c r="D34019" t="s">
        <v>23</v>
      </c>
      <c r="E34019" t="b">
        <v>0</v>
      </c>
      <c r="F34019" t="b">
        <v>0</v>
      </c>
      <c r="G34019">
        <v>4</v>
      </c>
      <c r="H34019" t="b">
        <v>0</v>
      </c>
      <c r="I34019">
        <v>0</v>
      </c>
      <c r="J34019">
        <v>0</v>
      </c>
      <c r="K34019">
        <v>10</v>
      </c>
      <c r="L34019">
        <v>90</v>
      </c>
      <c r="M34019">
        <v>1</v>
      </c>
      <c r="N34019">
        <v>2.2358848839999999</v>
      </c>
      <c r="O34019">
        <v>0.250521946</v>
      </c>
      <c r="P34019">
        <v>270.76526039999999</v>
      </c>
      <c r="Q34019">
        <v>13.180761629999999</v>
      </c>
      <c r="R34019">
        <v>716.7204342</v>
      </c>
      <c r="S34019">
        <v>42.114160800000001</v>
      </c>
      <c r="T34019">
        <v>2.37561</v>
      </c>
      <c r="U34019">
        <v>48.869869999999999</v>
      </c>
      <c r="V34019" t="s">
        <v>22</v>
      </c>
    </row>
    <row r="34020" spans="1:22" hidden="1" x14ac:dyDescent="0.35">
      <c r="A34020" t="s">
        <v>34</v>
      </c>
      <c r="B34020">
        <v>1563</v>
      </c>
      <c r="C34020">
        <v>688.55438530000004</v>
      </c>
      <c r="D34020" t="s">
        <v>23</v>
      </c>
      <c r="E34020" t="b">
        <v>0</v>
      </c>
      <c r="F34020" t="b">
        <v>0</v>
      </c>
      <c r="G34020">
        <v>6</v>
      </c>
      <c r="H34020" t="b">
        <v>0</v>
      </c>
      <c r="I34020">
        <v>0</v>
      </c>
      <c r="J34020">
        <v>1</v>
      </c>
      <c r="K34020">
        <v>10</v>
      </c>
      <c r="L34020">
        <v>100</v>
      </c>
      <c r="M34020">
        <v>0</v>
      </c>
      <c r="N34020">
        <v>1.5875019610000001</v>
      </c>
      <c r="O34020">
        <v>0.217088279</v>
      </c>
      <c r="P34020">
        <v>383.18161909999998</v>
      </c>
      <c r="Q34020">
        <v>18.6531521</v>
      </c>
      <c r="R34020">
        <v>1028.535335</v>
      </c>
      <c r="S34020">
        <v>60.43625995</v>
      </c>
      <c r="T34020">
        <v>2.3565100000000001</v>
      </c>
      <c r="U34020">
        <v>48.870629999999998</v>
      </c>
      <c r="V34020" t="s">
        <v>22</v>
      </c>
    </row>
    <row r="34021" spans="1:22" hidden="1" x14ac:dyDescent="0.35">
      <c r="A34021" t="s">
        <v>34</v>
      </c>
      <c r="B34021">
        <v>1564</v>
      </c>
      <c r="C34021">
        <v>238.60564819999999</v>
      </c>
      <c r="D34021" t="s">
        <v>23</v>
      </c>
      <c r="E34021" t="b">
        <v>0</v>
      </c>
      <c r="F34021" t="b">
        <v>0</v>
      </c>
      <c r="G34021">
        <v>2</v>
      </c>
      <c r="H34021" t="b">
        <v>0</v>
      </c>
      <c r="I34021">
        <v>0</v>
      </c>
      <c r="J34021">
        <v>0</v>
      </c>
      <c r="K34021">
        <v>10</v>
      </c>
      <c r="L34021">
        <v>100</v>
      </c>
      <c r="M34021">
        <v>0</v>
      </c>
      <c r="N34021">
        <v>3.3759690830000002</v>
      </c>
      <c r="O34021">
        <v>6.7274419000000002E-2</v>
      </c>
      <c r="P34021">
        <v>551.57968700000004</v>
      </c>
      <c r="Q34021">
        <v>26.850713290000002</v>
      </c>
      <c r="R34021">
        <v>1021.63265</v>
      </c>
      <c r="S34021">
        <v>60.0306614</v>
      </c>
      <c r="T34021">
        <v>2.3384299999999998</v>
      </c>
      <c r="U34021">
        <v>48.885429999999999</v>
      </c>
      <c r="V34021" t="s">
        <v>22</v>
      </c>
    </row>
    <row r="34022" spans="1:22" hidden="1" x14ac:dyDescent="0.35">
      <c r="A34022" t="s">
        <v>34</v>
      </c>
      <c r="B34022">
        <v>1565</v>
      </c>
      <c r="C34022">
        <v>582.99934759999996</v>
      </c>
      <c r="D34022" t="s">
        <v>21</v>
      </c>
      <c r="E34022" t="b">
        <v>0</v>
      </c>
      <c r="F34022" t="b">
        <v>1</v>
      </c>
      <c r="G34022">
        <v>4</v>
      </c>
      <c r="H34022" t="b">
        <v>0</v>
      </c>
      <c r="I34022">
        <v>1</v>
      </c>
      <c r="J34022">
        <v>0</v>
      </c>
      <c r="K34022">
        <v>10</v>
      </c>
      <c r="L34022">
        <v>100</v>
      </c>
      <c r="M34022">
        <v>1</v>
      </c>
      <c r="N34022">
        <v>3.3027293050000002</v>
      </c>
      <c r="O34022">
        <v>0.15880649399999999</v>
      </c>
      <c r="P34022">
        <v>382.89087649999999</v>
      </c>
      <c r="Q34022">
        <v>18.638998839999999</v>
      </c>
      <c r="R34022">
        <v>918.29694189999998</v>
      </c>
      <c r="S34022">
        <v>53.958703040000003</v>
      </c>
      <c r="T34022">
        <v>2.3273899999999998</v>
      </c>
      <c r="U34022">
        <v>48.881120000000003</v>
      </c>
      <c r="V34022" t="s">
        <v>22</v>
      </c>
    </row>
    <row r="34023" spans="1:22" hidden="1" x14ac:dyDescent="0.35">
      <c r="A34023" t="s">
        <v>34</v>
      </c>
      <c r="B34023">
        <v>1566</v>
      </c>
      <c r="C34023">
        <v>243.03290150000001</v>
      </c>
      <c r="D34023" t="s">
        <v>23</v>
      </c>
      <c r="E34023" t="b">
        <v>0</v>
      </c>
      <c r="F34023" t="b">
        <v>0</v>
      </c>
      <c r="G34023">
        <v>3</v>
      </c>
      <c r="H34023" t="b">
        <v>0</v>
      </c>
      <c r="I34023">
        <v>0</v>
      </c>
      <c r="J34023">
        <v>0</v>
      </c>
      <c r="K34023">
        <v>7</v>
      </c>
      <c r="L34023">
        <v>88</v>
      </c>
      <c r="M34023">
        <v>1</v>
      </c>
      <c r="N34023">
        <v>2.27924083</v>
      </c>
      <c r="O34023">
        <v>0.210161232</v>
      </c>
      <c r="P34023">
        <v>271.99866200000002</v>
      </c>
      <c r="Q34023">
        <v>13.240803209999999</v>
      </c>
      <c r="R34023">
        <v>712.36146499999995</v>
      </c>
      <c r="S34023">
        <v>41.858029780000003</v>
      </c>
      <c r="T34023">
        <v>2.3742000000000001</v>
      </c>
      <c r="U34023">
        <v>48.871400000000001</v>
      </c>
      <c r="V34023" t="s">
        <v>22</v>
      </c>
    </row>
    <row r="34024" spans="1:22" hidden="1" x14ac:dyDescent="0.35">
      <c r="A34024" t="s">
        <v>34</v>
      </c>
      <c r="B34024">
        <v>1567</v>
      </c>
      <c r="C34024">
        <v>278.21791409999997</v>
      </c>
      <c r="D34024" t="s">
        <v>23</v>
      </c>
      <c r="E34024" t="b">
        <v>0</v>
      </c>
      <c r="F34024" t="b">
        <v>0</v>
      </c>
      <c r="G34024">
        <v>3</v>
      </c>
      <c r="H34024" t="b">
        <v>0</v>
      </c>
      <c r="I34024">
        <v>0</v>
      </c>
      <c r="J34024">
        <v>0</v>
      </c>
      <c r="K34024">
        <v>10</v>
      </c>
      <c r="L34024">
        <v>100</v>
      </c>
      <c r="M34024">
        <v>1</v>
      </c>
      <c r="N34024">
        <v>4.1765732370000004</v>
      </c>
      <c r="O34024">
        <v>0.425802505</v>
      </c>
      <c r="P34024">
        <v>305.3692891</v>
      </c>
      <c r="Q34024">
        <v>14.86527409</v>
      </c>
      <c r="R34024">
        <v>716.93617080000001</v>
      </c>
      <c r="S34024">
        <v>42.126837379999998</v>
      </c>
      <c r="T34024">
        <v>2.3193700000000002</v>
      </c>
      <c r="U34024">
        <v>48.887009999999997</v>
      </c>
      <c r="V34024" t="s">
        <v>22</v>
      </c>
    </row>
    <row r="34025" spans="1:22" hidden="1" x14ac:dyDescent="0.35">
      <c r="A34025" t="s">
        <v>34</v>
      </c>
      <c r="B34025">
        <v>1568</v>
      </c>
      <c r="C34025">
        <v>243.26591479999999</v>
      </c>
      <c r="D34025" t="s">
        <v>23</v>
      </c>
      <c r="E34025" t="b">
        <v>0</v>
      </c>
      <c r="F34025" t="b">
        <v>0</v>
      </c>
      <c r="G34025">
        <v>2</v>
      </c>
      <c r="H34025" t="b">
        <v>0</v>
      </c>
      <c r="I34025">
        <v>0</v>
      </c>
      <c r="J34025">
        <v>0</v>
      </c>
      <c r="K34025">
        <v>9</v>
      </c>
      <c r="L34025">
        <v>87</v>
      </c>
      <c r="M34025">
        <v>1</v>
      </c>
      <c r="N34025">
        <v>2.0550396179999999</v>
      </c>
      <c r="O34025">
        <v>0.103350471</v>
      </c>
      <c r="P34025">
        <v>289.76925870000002</v>
      </c>
      <c r="Q34025">
        <v>14.105869869999999</v>
      </c>
      <c r="R34025">
        <v>788.41479260000006</v>
      </c>
      <c r="S34025">
        <v>46.326888099999998</v>
      </c>
      <c r="T34025">
        <v>2.3718499999999998</v>
      </c>
      <c r="U34025">
        <v>48.870089999999998</v>
      </c>
      <c r="V34025" t="s">
        <v>22</v>
      </c>
    </row>
    <row r="34026" spans="1:22" hidden="1" x14ac:dyDescent="0.35">
      <c r="A34026" t="s">
        <v>34</v>
      </c>
      <c r="B34026">
        <v>1569</v>
      </c>
      <c r="C34026">
        <v>251.88740799999999</v>
      </c>
      <c r="D34026" t="s">
        <v>23</v>
      </c>
      <c r="E34026" t="b">
        <v>0</v>
      </c>
      <c r="F34026" t="b">
        <v>0</v>
      </c>
      <c r="G34026">
        <v>2</v>
      </c>
      <c r="H34026" t="b">
        <v>0</v>
      </c>
      <c r="I34026">
        <v>0</v>
      </c>
      <c r="J34026">
        <v>0</v>
      </c>
      <c r="K34026">
        <v>10</v>
      </c>
      <c r="L34026">
        <v>92</v>
      </c>
      <c r="M34026">
        <v>0</v>
      </c>
      <c r="N34026">
        <v>2.6980129590000002</v>
      </c>
      <c r="O34026">
        <v>8.5182799000000003E-2</v>
      </c>
      <c r="P34026">
        <v>431.9477162</v>
      </c>
      <c r="Q34026">
        <v>21.027069269999998</v>
      </c>
      <c r="R34026">
        <v>1052.4450079999999</v>
      </c>
      <c r="S34026">
        <v>61.84118127</v>
      </c>
      <c r="T34026">
        <v>2.3363399999999999</v>
      </c>
      <c r="U34026">
        <v>48.87829</v>
      </c>
      <c r="V34026" t="s">
        <v>22</v>
      </c>
    </row>
    <row r="34027" spans="1:22" hidden="1" x14ac:dyDescent="0.35">
      <c r="A34027" t="s">
        <v>34</v>
      </c>
      <c r="B34027">
        <v>1570</v>
      </c>
      <c r="C34027">
        <v>183.14847610000001</v>
      </c>
      <c r="D34027" t="s">
        <v>21</v>
      </c>
      <c r="E34027" t="b">
        <v>0</v>
      </c>
      <c r="F34027" t="b">
        <v>1</v>
      </c>
      <c r="G34027">
        <v>2</v>
      </c>
      <c r="H34027" t="b">
        <v>0</v>
      </c>
      <c r="I34027">
        <v>1</v>
      </c>
      <c r="J34027">
        <v>0</v>
      </c>
      <c r="K34027">
        <v>8</v>
      </c>
      <c r="L34027">
        <v>100</v>
      </c>
      <c r="M34027">
        <v>1</v>
      </c>
      <c r="N34027">
        <v>2.9428922279999998</v>
      </c>
      <c r="O34027">
        <v>0.159911569</v>
      </c>
      <c r="P34027">
        <v>416.81631479999999</v>
      </c>
      <c r="Q34027">
        <v>20.29047774</v>
      </c>
      <c r="R34027">
        <v>1047.970352</v>
      </c>
      <c r="S34027">
        <v>61.578252540000001</v>
      </c>
      <c r="T34027">
        <v>2.3368000000000002</v>
      </c>
      <c r="U34027">
        <v>48.880859999999998</v>
      </c>
      <c r="V34027" t="s">
        <v>22</v>
      </c>
    </row>
    <row r="34028" spans="1:22" hidden="1" x14ac:dyDescent="0.35">
      <c r="A34028" t="s">
        <v>34</v>
      </c>
      <c r="B34028">
        <v>1571</v>
      </c>
      <c r="C34028">
        <v>326.68468639999998</v>
      </c>
      <c r="D34028" t="s">
        <v>23</v>
      </c>
      <c r="E34028" t="b">
        <v>0</v>
      </c>
      <c r="F34028" t="b">
        <v>0</v>
      </c>
      <c r="G34028">
        <v>2</v>
      </c>
      <c r="H34028" t="b">
        <v>0</v>
      </c>
      <c r="I34028">
        <v>0</v>
      </c>
      <c r="J34028">
        <v>0</v>
      </c>
      <c r="K34028">
        <v>10</v>
      </c>
      <c r="L34028">
        <v>100</v>
      </c>
      <c r="M34028">
        <v>1</v>
      </c>
      <c r="N34028">
        <v>2.135821596</v>
      </c>
      <c r="O34028">
        <v>0.20645055600000001</v>
      </c>
      <c r="P34028">
        <v>379.24401549999999</v>
      </c>
      <c r="Q34028">
        <v>18.46147088</v>
      </c>
      <c r="R34028">
        <v>1014.553892</v>
      </c>
      <c r="S34028">
        <v>59.614716829999999</v>
      </c>
      <c r="T34028">
        <v>2.3504499999999999</v>
      </c>
      <c r="U34028">
        <v>48.875720000000001</v>
      </c>
      <c r="V34028" t="s">
        <v>22</v>
      </c>
    </row>
    <row r="34029" spans="1:22" hidden="1" x14ac:dyDescent="0.35">
      <c r="A34029" t="s">
        <v>34</v>
      </c>
      <c r="B34029">
        <v>1572</v>
      </c>
      <c r="C34029">
        <v>197.3622891</v>
      </c>
      <c r="D34029" t="s">
        <v>21</v>
      </c>
      <c r="E34029" t="b">
        <v>0</v>
      </c>
      <c r="F34029" t="b">
        <v>1</v>
      </c>
      <c r="G34029">
        <v>2</v>
      </c>
      <c r="H34029" t="b">
        <v>0</v>
      </c>
      <c r="I34029">
        <v>0</v>
      </c>
      <c r="J34029">
        <v>0</v>
      </c>
      <c r="K34029">
        <v>10</v>
      </c>
      <c r="L34029">
        <v>95</v>
      </c>
      <c r="M34029">
        <v>1</v>
      </c>
      <c r="N34029">
        <v>3.0425589720000001</v>
      </c>
      <c r="O34029">
        <v>0.16204771200000001</v>
      </c>
      <c r="P34029">
        <v>243.72832869999999</v>
      </c>
      <c r="Q34029">
        <v>11.86461291</v>
      </c>
      <c r="R34029">
        <v>604.31491270000004</v>
      </c>
      <c r="S34029">
        <v>35.50926441</v>
      </c>
      <c r="T34029">
        <v>2.3727900000000002</v>
      </c>
      <c r="U34029">
        <v>48.88053</v>
      </c>
      <c r="V34029" t="s">
        <v>22</v>
      </c>
    </row>
    <row r="34030" spans="1:22" hidden="1" x14ac:dyDescent="0.35">
      <c r="A34030" t="s">
        <v>34</v>
      </c>
      <c r="B34030">
        <v>1573</v>
      </c>
      <c r="C34030">
        <v>158.9150899</v>
      </c>
      <c r="D34030" t="s">
        <v>23</v>
      </c>
      <c r="E34030" t="b">
        <v>0</v>
      </c>
      <c r="F34030" t="b">
        <v>0</v>
      </c>
      <c r="G34030">
        <v>2</v>
      </c>
      <c r="H34030" t="b">
        <v>0</v>
      </c>
      <c r="I34030">
        <v>0</v>
      </c>
      <c r="J34030">
        <v>0</v>
      </c>
      <c r="K34030">
        <v>10</v>
      </c>
      <c r="L34030">
        <v>100</v>
      </c>
      <c r="M34030">
        <v>0</v>
      </c>
      <c r="N34030">
        <v>2.692449377</v>
      </c>
      <c r="O34030">
        <v>7.6035185000000005E-2</v>
      </c>
      <c r="P34030">
        <v>262.6812415</v>
      </c>
      <c r="Q34030">
        <v>12.78723432</v>
      </c>
      <c r="R34030">
        <v>668.54906119999998</v>
      </c>
      <c r="S34030">
        <v>39.28363323</v>
      </c>
      <c r="T34030">
        <v>2.3704900000000002</v>
      </c>
      <c r="U34030">
        <v>48.877769999999998</v>
      </c>
      <c r="V34030" t="s">
        <v>22</v>
      </c>
    </row>
    <row r="34031" spans="1:22" hidden="1" x14ac:dyDescent="0.35">
      <c r="A34031" t="s">
        <v>34</v>
      </c>
      <c r="B34031">
        <v>1574</v>
      </c>
      <c r="C34031">
        <v>252.35343460000001</v>
      </c>
      <c r="D34031" t="s">
        <v>23</v>
      </c>
      <c r="E34031" t="b">
        <v>0</v>
      </c>
      <c r="F34031" t="b">
        <v>0</v>
      </c>
      <c r="G34031">
        <v>2</v>
      </c>
      <c r="H34031" t="b">
        <v>1</v>
      </c>
      <c r="I34031">
        <v>0</v>
      </c>
      <c r="J34031">
        <v>0</v>
      </c>
      <c r="K34031">
        <v>10</v>
      </c>
      <c r="L34031">
        <v>100</v>
      </c>
      <c r="M34031">
        <v>1</v>
      </c>
      <c r="N34031">
        <v>1.4708860109999999</v>
      </c>
      <c r="O34031">
        <v>0.276694526</v>
      </c>
      <c r="P34031">
        <v>387.63731539999998</v>
      </c>
      <c r="Q34031">
        <v>18.870053890000001</v>
      </c>
      <c r="R34031">
        <v>1051.64507</v>
      </c>
      <c r="S34031">
        <v>61.79417729</v>
      </c>
      <c r="T34031">
        <v>2.3576299999999999</v>
      </c>
      <c r="U34031">
        <v>48.869399999999999</v>
      </c>
      <c r="V34031" t="s">
        <v>22</v>
      </c>
    </row>
    <row r="34032" spans="1:22" hidden="1" x14ac:dyDescent="0.35">
      <c r="A34032" t="s">
        <v>34</v>
      </c>
      <c r="B34032">
        <v>1575</v>
      </c>
      <c r="C34032">
        <v>278.21791409999997</v>
      </c>
      <c r="D34032" t="s">
        <v>23</v>
      </c>
      <c r="E34032" t="b">
        <v>0</v>
      </c>
      <c r="F34032" t="b">
        <v>0</v>
      </c>
      <c r="G34032">
        <v>4</v>
      </c>
      <c r="H34032" t="b">
        <v>0</v>
      </c>
      <c r="I34032">
        <v>0</v>
      </c>
      <c r="J34032">
        <v>0</v>
      </c>
      <c r="K34032">
        <v>10</v>
      </c>
      <c r="L34032">
        <v>100</v>
      </c>
      <c r="M34032">
        <v>2</v>
      </c>
      <c r="N34032">
        <v>2.38400341</v>
      </c>
      <c r="O34032">
        <v>9.0814766000000005E-2</v>
      </c>
      <c r="P34032">
        <v>262.27867989999999</v>
      </c>
      <c r="Q34032">
        <v>12.76763776</v>
      </c>
      <c r="R34032">
        <v>715.52098339999998</v>
      </c>
      <c r="S34032">
        <v>42.043681620000001</v>
      </c>
      <c r="T34032">
        <v>2.3765499999999999</v>
      </c>
      <c r="U34032">
        <v>48.871169999999999</v>
      </c>
      <c r="V34032" t="s">
        <v>22</v>
      </c>
    </row>
    <row r="34033" spans="1:22" hidden="1" x14ac:dyDescent="0.35">
      <c r="A34033" t="s">
        <v>34</v>
      </c>
      <c r="B34033">
        <v>1576</v>
      </c>
      <c r="C34033">
        <v>204.58570230000001</v>
      </c>
      <c r="D34033" t="s">
        <v>23</v>
      </c>
      <c r="E34033" t="b">
        <v>0</v>
      </c>
      <c r="F34033" t="b">
        <v>0</v>
      </c>
      <c r="G34033">
        <v>2</v>
      </c>
      <c r="H34033" t="b">
        <v>0</v>
      </c>
      <c r="I34033">
        <v>0</v>
      </c>
      <c r="J34033">
        <v>0</v>
      </c>
      <c r="K34033">
        <v>10</v>
      </c>
      <c r="L34033">
        <v>90</v>
      </c>
      <c r="M34033">
        <v>0</v>
      </c>
      <c r="N34033">
        <v>4.0958394489999996</v>
      </c>
      <c r="O34033">
        <v>0.288140913</v>
      </c>
      <c r="P34033">
        <v>308.33567219999998</v>
      </c>
      <c r="Q34033">
        <v>15.00967662</v>
      </c>
      <c r="R34033">
        <v>725.2556002</v>
      </c>
      <c r="S34033">
        <v>42.615683199999999</v>
      </c>
      <c r="T34033">
        <v>2.3219400000000001</v>
      </c>
      <c r="U34033">
        <v>48.887300000000003</v>
      </c>
      <c r="V34033" t="s">
        <v>22</v>
      </c>
    </row>
    <row r="34034" spans="1:22" hidden="1" x14ac:dyDescent="0.35">
      <c r="A34034" t="s">
        <v>34</v>
      </c>
      <c r="B34034">
        <v>1577</v>
      </c>
      <c r="C34034">
        <v>182.6824494</v>
      </c>
      <c r="D34034" t="s">
        <v>21</v>
      </c>
      <c r="E34034" t="b">
        <v>0</v>
      </c>
      <c r="F34034" t="b">
        <v>1</v>
      </c>
      <c r="G34034">
        <v>2</v>
      </c>
      <c r="H34034" t="b">
        <v>1</v>
      </c>
      <c r="I34034">
        <v>1</v>
      </c>
      <c r="J34034">
        <v>0</v>
      </c>
      <c r="K34034">
        <v>10</v>
      </c>
      <c r="L34034">
        <v>100</v>
      </c>
      <c r="M34034">
        <v>1</v>
      </c>
      <c r="N34034">
        <v>2.929218144</v>
      </c>
      <c r="O34034">
        <v>0.34539187700000001</v>
      </c>
      <c r="P34034">
        <v>416.9048181</v>
      </c>
      <c r="Q34034">
        <v>20.294786049999999</v>
      </c>
      <c r="R34034">
        <v>1001.573133</v>
      </c>
      <c r="S34034">
        <v>58.851973440000002</v>
      </c>
      <c r="T34034">
        <v>2.3330500000000001</v>
      </c>
      <c r="U34034">
        <v>48.879489999999997</v>
      </c>
      <c r="V34034" t="s">
        <v>22</v>
      </c>
    </row>
    <row r="34035" spans="1:22" hidden="1" x14ac:dyDescent="0.35">
      <c r="A34035" t="s">
        <v>34</v>
      </c>
      <c r="B34035">
        <v>1578</v>
      </c>
      <c r="C34035">
        <v>167.5365831</v>
      </c>
      <c r="D34035" t="s">
        <v>23</v>
      </c>
      <c r="E34035" t="b">
        <v>0</v>
      </c>
      <c r="F34035" t="b">
        <v>0</v>
      </c>
      <c r="G34035">
        <v>2</v>
      </c>
      <c r="H34035" t="b">
        <v>0</v>
      </c>
      <c r="I34035">
        <v>0</v>
      </c>
      <c r="J34035">
        <v>0</v>
      </c>
      <c r="K34035">
        <v>6</v>
      </c>
      <c r="L34035">
        <v>100</v>
      </c>
      <c r="M34035">
        <v>0</v>
      </c>
      <c r="N34035">
        <v>4.0647349760000004</v>
      </c>
      <c r="O34035">
        <v>0.40256544399999999</v>
      </c>
      <c r="P34035">
        <v>319.16830920000001</v>
      </c>
      <c r="Q34035">
        <v>15.53700574</v>
      </c>
      <c r="R34035">
        <v>742.20733940000002</v>
      </c>
      <c r="S34035">
        <v>43.611759540000001</v>
      </c>
      <c r="T34035">
        <v>2.31839</v>
      </c>
      <c r="U34035">
        <v>48.885260000000002</v>
      </c>
      <c r="V34035" t="s">
        <v>22</v>
      </c>
    </row>
    <row r="34036" spans="1:22" hidden="1" x14ac:dyDescent="0.35">
      <c r="A34036" t="s">
        <v>34</v>
      </c>
      <c r="B34036">
        <v>1579</v>
      </c>
      <c r="C34036">
        <v>243.26591479999999</v>
      </c>
      <c r="D34036" t="s">
        <v>23</v>
      </c>
      <c r="E34036" t="b">
        <v>0</v>
      </c>
      <c r="F34036" t="b">
        <v>0</v>
      </c>
      <c r="G34036">
        <v>2</v>
      </c>
      <c r="H34036" t="b">
        <v>0</v>
      </c>
      <c r="I34036">
        <v>0</v>
      </c>
      <c r="J34036">
        <v>0</v>
      </c>
      <c r="K34036">
        <v>8</v>
      </c>
      <c r="L34036">
        <v>100</v>
      </c>
      <c r="M34036">
        <v>0</v>
      </c>
      <c r="N34036">
        <v>2.9811904349999998</v>
      </c>
      <c r="O34036">
        <v>0.24297110599999999</v>
      </c>
      <c r="P34036">
        <v>255.5253582</v>
      </c>
      <c r="Q34036">
        <v>12.438888329999999</v>
      </c>
      <c r="R34036">
        <v>640.15290140000002</v>
      </c>
      <c r="S34036">
        <v>37.615088030000003</v>
      </c>
      <c r="T34036">
        <v>2.3687800000000001</v>
      </c>
      <c r="U34036">
        <v>48.881210000000003</v>
      </c>
      <c r="V34036" t="s">
        <v>22</v>
      </c>
    </row>
    <row r="34037" spans="1:22" hidden="1" x14ac:dyDescent="0.35">
      <c r="A34037" t="s">
        <v>34</v>
      </c>
      <c r="B34037">
        <v>1580</v>
      </c>
      <c r="C34037">
        <v>347.65588589999999</v>
      </c>
      <c r="D34037" t="s">
        <v>23</v>
      </c>
      <c r="E34037" t="b">
        <v>0</v>
      </c>
      <c r="F34037" t="b">
        <v>0</v>
      </c>
      <c r="G34037">
        <v>4</v>
      </c>
      <c r="H34037" t="b">
        <v>0</v>
      </c>
      <c r="I34037">
        <v>0</v>
      </c>
      <c r="J34037">
        <v>0</v>
      </c>
      <c r="K34037">
        <v>8</v>
      </c>
      <c r="L34037">
        <v>100</v>
      </c>
      <c r="M34037">
        <v>1</v>
      </c>
      <c r="N34037">
        <v>2.4644022680000002</v>
      </c>
      <c r="O34037">
        <v>0.36389311800000002</v>
      </c>
      <c r="P34037">
        <v>265.95097720000001</v>
      </c>
      <c r="Q34037">
        <v>12.946403950000001</v>
      </c>
      <c r="R34037">
        <v>698.19983490000004</v>
      </c>
      <c r="S34037">
        <v>41.025898959999999</v>
      </c>
      <c r="T34037">
        <v>2.3732500000000001</v>
      </c>
      <c r="U34037">
        <v>48.874130000000001</v>
      </c>
      <c r="V34037" t="s">
        <v>22</v>
      </c>
    </row>
    <row r="34038" spans="1:22" hidden="1" x14ac:dyDescent="0.35">
      <c r="A34038" t="s">
        <v>34</v>
      </c>
      <c r="B34038">
        <v>1581</v>
      </c>
      <c r="C34038">
        <v>169.633703</v>
      </c>
      <c r="D34038" t="s">
        <v>23</v>
      </c>
      <c r="E34038" t="b">
        <v>0</v>
      </c>
      <c r="F34038" t="b">
        <v>0</v>
      </c>
      <c r="G34038">
        <v>2</v>
      </c>
      <c r="H34038" t="b">
        <v>0</v>
      </c>
      <c r="I34038">
        <v>0</v>
      </c>
      <c r="J34038">
        <v>0</v>
      </c>
      <c r="K34038">
        <v>10</v>
      </c>
      <c r="L34038">
        <v>100</v>
      </c>
      <c r="M34038">
        <v>0</v>
      </c>
      <c r="N34038">
        <v>3.731838094</v>
      </c>
      <c r="O34038">
        <v>0.17914882200000001</v>
      </c>
      <c r="P34038">
        <v>339.76784350000003</v>
      </c>
      <c r="Q34038">
        <v>16.539784130000001</v>
      </c>
      <c r="R34038">
        <v>832.19690409999998</v>
      </c>
      <c r="S34038">
        <v>48.899504690000001</v>
      </c>
      <c r="T34038">
        <v>2.32579</v>
      </c>
      <c r="U34038">
        <v>48.885039999999996</v>
      </c>
      <c r="V34038" t="s">
        <v>22</v>
      </c>
    </row>
    <row r="34039" spans="1:22" hidden="1" x14ac:dyDescent="0.35">
      <c r="A34039" t="s">
        <v>34</v>
      </c>
      <c r="B34039">
        <v>1582</v>
      </c>
      <c r="C34039">
        <v>376.54953860000001</v>
      </c>
      <c r="D34039" t="s">
        <v>23</v>
      </c>
      <c r="E34039" t="b">
        <v>0</v>
      </c>
      <c r="F34039" t="b">
        <v>0</v>
      </c>
      <c r="G34039">
        <v>2</v>
      </c>
      <c r="H34039" t="b">
        <v>0</v>
      </c>
      <c r="I34039">
        <v>0</v>
      </c>
      <c r="J34039">
        <v>0</v>
      </c>
      <c r="K34039">
        <v>10</v>
      </c>
      <c r="L34039">
        <v>80</v>
      </c>
      <c r="M34039">
        <v>1</v>
      </c>
      <c r="N34039">
        <v>2.5903957289999999</v>
      </c>
      <c r="O34039">
        <v>0.345076889</v>
      </c>
      <c r="P34039">
        <v>395.5568141</v>
      </c>
      <c r="Q34039">
        <v>19.25557242</v>
      </c>
      <c r="R34039">
        <v>1054.7458160000001</v>
      </c>
      <c r="S34039">
        <v>61.976375709999999</v>
      </c>
      <c r="T34039">
        <v>2.3440400000000001</v>
      </c>
      <c r="U34039">
        <v>48.879150000000003</v>
      </c>
      <c r="V34039" t="s">
        <v>22</v>
      </c>
    </row>
    <row r="34040" spans="1:22" hidden="1" x14ac:dyDescent="0.35">
      <c r="A34040" t="s">
        <v>34</v>
      </c>
      <c r="B34040">
        <v>1583</v>
      </c>
      <c r="C34040">
        <v>217.86746199999999</v>
      </c>
      <c r="D34040" t="s">
        <v>23</v>
      </c>
      <c r="E34040" t="b">
        <v>0</v>
      </c>
      <c r="F34040" t="b">
        <v>0</v>
      </c>
      <c r="G34040">
        <v>4</v>
      </c>
      <c r="H34040" t="b">
        <v>0</v>
      </c>
      <c r="I34040">
        <v>0</v>
      </c>
      <c r="J34040">
        <v>0</v>
      </c>
      <c r="K34040">
        <v>10</v>
      </c>
      <c r="L34040">
        <v>100</v>
      </c>
      <c r="M34040">
        <v>1</v>
      </c>
      <c r="N34040">
        <v>3.9243042969999999</v>
      </c>
      <c r="O34040">
        <v>0.27274572600000002</v>
      </c>
      <c r="P34040">
        <v>333.00487609999999</v>
      </c>
      <c r="Q34040">
        <v>16.210565150000001</v>
      </c>
      <c r="R34040">
        <v>779.74283009999999</v>
      </c>
      <c r="S34040">
        <v>45.817327599999999</v>
      </c>
      <c r="T34040">
        <v>2.3189000000000002</v>
      </c>
      <c r="U34040">
        <v>48.88391</v>
      </c>
      <c r="V34040" t="s">
        <v>22</v>
      </c>
    </row>
    <row r="34041" spans="1:22" hidden="1" x14ac:dyDescent="0.35">
      <c r="A34041" t="s">
        <v>34</v>
      </c>
      <c r="B34041">
        <v>1584</v>
      </c>
      <c r="C34041">
        <v>706.96243830000003</v>
      </c>
      <c r="D34041" t="s">
        <v>23</v>
      </c>
      <c r="E34041" t="b">
        <v>0</v>
      </c>
      <c r="F34041" t="b">
        <v>0</v>
      </c>
      <c r="G34041">
        <v>4</v>
      </c>
      <c r="H34041" t="b">
        <v>0</v>
      </c>
      <c r="I34041">
        <v>1</v>
      </c>
      <c r="J34041">
        <v>0</v>
      </c>
      <c r="K34041">
        <v>10</v>
      </c>
      <c r="L34041">
        <v>98</v>
      </c>
      <c r="M34041">
        <v>3</v>
      </c>
      <c r="N34041">
        <v>3.5329748479999998</v>
      </c>
      <c r="O34041">
        <v>0.147857129</v>
      </c>
      <c r="P34041">
        <v>359.20738249999999</v>
      </c>
      <c r="Q34041">
        <v>17.48609433</v>
      </c>
      <c r="R34041">
        <v>890.25847239999996</v>
      </c>
      <c r="S34041">
        <v>52.311175560000002</v>
      </c>
      <c r="T34041">
        <v>2.3260000000000001</v>
      </c>
      <c r="U34041">
        <v>48.883000000000003</v>
      </c>
      <c r="V34041" t="s">
        <v>22</v>
      </c>
    </row>
    <row r="34042" spans="1:22" hidden="1" x14ac:dyDescent="0.35">
      <c r="A34042" t="s">
        <v>34</v>
      </c>
      <c r="B34042">
        <v>1585</v>
      </c>
      <c r="C34042">
        <v>556.20281480000006</v>
      </c>
      <c r="D34042" t="s">
        <v>23</v>
      </c>
      <c r="E34042" t="b">
        <v>0</v>
      </c>
      <c r="F34042" t="b">
        <v>0</v>
      </c>
      <c r="G34042">
        <v>4</v>
      </c>
      <c r="H34042" t="b">
        <v>1</v>
      </c>
      <c r="I34042">
        <v>0</v>
      </c>
      <c r="J34042">
        <v>0</v>
      </c>
      <c r="K34042">
        <v>10</v>
      </c>
      <c r="L34042">
        <v>97</v>
      </c>
      <c r="M34042">
        <v>2</v>
      </c>
      <c r="N34042">
        <v>1.788072916</v>
      </c>
      <c r="O34042">
        <v>0.162084645</v>
      </c>
      <c r="P34042">
        <v>336.1987183</v>
      </c>
      <c r="Q34042">
        <v>16.366040309999999</v>
      </c>
      <c r="R34042">
        <v>917.60283770000001</v>
      </c>
      <c r="S34042">
        <v>53.917917799999998</v>
      </c>
      <c r="T34042">
        <v>2.3633199999999999</v>
      </c>
      <c r="U34042">
        <v>48.87106</v>
      </c>
      <c r="V34042" t="s">
        <v>22</v>
      </c>
    </row>
    <row r="34043" spans="1:22" hidden="1" x14ac:dyDescent="0.35">
      <c r="A34043" t="s">
        <v>34</v>
      </c>
      <c r="B34043">
        <v>1586</v>
      </c>
      <c r="C34043">
        <v>210.87706220000001</v>
      </c>
      <c r="D34043" t="s">
        <v>23</v>
      </c>
      <c r="E34043" t="b">
        <v>0</v>
      </c>
      <c r="F34043" t="b">
        <v>0</v>
      </c>
      <c r="G34043">
        <v>2</v>
      </c>
      <c r="H34043" t="b">
        <v>1</v>
      </c>
      <c r="I34043">
        <v>1</v>
      </c>
      <c r="J34043">
        <v>0</v>
      </c>
      <c r="K34043">
        <v>10</v>
      </c>
      <c r="L34043">
        <v>96</v>
      </c>
      <c r="M34043">
        <v>1</v>
      </c>
      <c r="N34043">
        <v>3.753013374</v>
      </c>
      <c r="O34043">
        <v>0.234252498</v>
      </c>
      <c r="P34043">
        <v>420.55815769999998</v>
      </c>
      <c r="Q34043">
        <v>20.472629390000002</v>
      </c>
      <c r="R34043">
        <v>808.96921789999999</v>
      </c>
      <c r="S34043">
        <v>47.534656609999999</v>
      </c>
      <c r="T34043">
        <v>2.3412199999999999</v>
      </c>
      <c r="U34043">
        <v>48.88946</v>
      </c>
      <c r="V34043" t="s">
        <v>22</v>
      </c>
    </row>
    <row r="34044" spans="1:22" hidden="1" x14ac:dyDescent="0.35">
      <c r="A34044" t="s">
        <v>34</v>
      </c>
      <c r="B34044">
        <v>1587</v>
      </c>
      <c r="C34044">
        <v>370.72420540000002</v>
      </c>
      <c r="D34044" t="s">
        <v>23</v>
      </c>
      <c r="E34044" t="b">
        <v>0</v>
      </c>
      <c r="F34044" t="b">
        <v>0</v>
      </c>
      <c r="G34044">
        <v>2</v>
      </c>
      <c r="H34044" t="b">
        <v>1</v>
      </c>
      <c r="I34044">
        <v>0</v>
      </c>
      <c r="J34044">
        <v>1</v>
      </c>
      <c r="K34044">
        <v>10</v>
      </c>
      <c r="L34044">
        <v>98</v>
      </c>
      <c r="M34044">
        <v>1</v>
      </c>
      <c r="N34044">
        <v>2.9514214679999999</v>
      </c>
      <c r="O34044">
        <v>0.140728187</v>
      </c>
      <c r="P34044">
        <v>418.22760160000001</v>
      </c>
      <c r="Q34044">
        <v>20.359178709999998</v>
      </c>
      <c r="R34044">
        <v>1049.690981</v>
      </c>
      <c r="S34044">
        <v>61.679355919999999</v>
      </c>
      <c r="T34044">
        <v>2.3370000000000002</v>
      </c>
      <c r="U34044">
        <v>48.881</v>
      </c>
      <c r="V34044" t="s">
        <v>22</v>
      </c>
    </row>
    <row r="34045" spans="1:22" hidden="1" x14ac:dyDescent="0.35">
      <c r="A34045" t="s">
        <v>34</v>
      </c>
      <c r="B34045">
        <v>1588</v>
      </c>
      <c r="C34045">
        <v>260.5089011</v>
      </c>
      <c r="D34045" t="s">
        <v>23</v>
      </c>
      <c r="E34045" t="b">
        <v>0</v>
      </c>
      <c r="F34045" t="b">
        <v>0</v>
      </c>
      <c r="G34045">
        <v>2</v>
      </c>
      <c r="H34045" t="b">
        <v>0</v>
      </c>
      <c r="I34045">
        <v>0</v>
      </c>
      <c r="J34045">
        <v>0</v>
      </c>
      <c r="K34045">
        <v>10</v>
      </c>
      <c r="L34045">
        <v>98</v>
      </c>
      <c r="M34045">
        <v>1</v>
      </c>
      <c r="N34045">
        <v>2.087468425</v>
      </c>
      <c r="O34045">
        <v>0.32938041600000001</v>
      </c>
      <c r="P34045">
        <v>371.78651680000002</v>
      </c>
      <c r="Q34045">
        <v>18.098442349999999</v>
      </c>
      <c r="R34045">
        <v>978.16550119999999</v>
      </c>
      <c r="S34045">
        <v>57.476551860000001</v>
      </c>
      <c r="T34045">
        <v>2.3521100000000001</v>
      </c>
      <c r="U34045">
        <v>48.875340000000001</v>
      </c>
      <c r="V34045" t="s">
        <v>22</v>
      </c>
    </row>
    <row r="34046" spans="1:22" hidden="1" x14ac:dyDescent="0.35">
      <c r="A34046" t="s">
        <v>34</v>
      </c>
      <c r="B34046">
        <v>1589</v>
      </c>
      <c r="C34046">
        <v>183.14847610000001</v>
      </c>
      <c r="D34046" t="s">
        <v>21</v>
      </c>
      <c r="E34046" t="b">
        <v>0</v>
      </c>
      <c r="F34046" t="b">
        <v>1</v>
      </c>
      <c r="G34046">
        <v>2</v>
      </c>
      <c r="H34046" t="b">
        <v>0</v>
      </c>
      <c r="I34046">
        <v>1</v>
      </c>
      <c r="J34046">
        <v>0</v>
      </c>
      <c r="K34046">
        <v>9</v>
      </c>
      <c r="L34046">
        <v>92</v>
      </c>
      <c r="M34046">
        <v>1</v>
      </c>
      <c r="N34046">
        <v>2.8645752560000002</v>
      </c>
      <c r="O34046">
        <v>0.15513754900000001</v>
      </c>
      <c r="P34046">
        <v>356.22219260000003</v>
      </c>
      <c r="Q34046">
        <v>17.340776300000002</v>
      </c>
      <c r="R34046">
        <v>827.16611030000001</v>
      </c>
      <c r="S34046">
        <v>48.603897580000002</v>
      </c>
      <c r="T34046">
        <v>2.3499699999999999</v>
      </c>
      <c r="U34046">
        <v>48.882269999999998</v>
      </c>
      <c r="V34046" t="s">
        <v>22</v>
      </c>
    </row>
    <row r="34047" spans="1:22" hidden="1" x14ac:dyDescent="0.35">
      <c r="A34047" t="s">
        <v>34</v>
      </c>
      <c r="B34047">
        <v>1590</v>
      </c>
      <c r="C34047">
        <v>1182.309628</v>
      </c>
      <c r="D34047" t="s">
        <v>23</v>
      </c>
      <c r="E34047" t="b">
        <v>0</v>
      </c>
      <c r="F34047" t="b">
        <v>0</v>
      </c>
      <c r="G34047">
        <v>5</v>
      </c>
      <c r="H34047" t="b">
        <v>0</v>
      </c>
      <c r="I34047">
        <v>0</v>
      </c>
      <c r="J34047">
        <v>0</v>
      </c>
      <c r="K34047">
        <v>10</v>
      </c>
      <c r="L34047">
        <v>95</v>
      </c>
      <c r="M34047">
        <v>3</v>
      </c>
      <c r="N34047">
        <v>2.2283533119999999</v>
      </c>
      <c r="O34047">
        <v>0.24909520499999999</v>
      </c>
      <c r="P34047">
        <v>366.23719649999998</v>
      </c>
      <c r="Q34047">
        <v>17.828303309999999</v>
      </c>
      <c r="R34047">
        <v>973.73383030000002</v>
      </c>
      <c r="S34047">
        <v>57.216148930000003</v>
      </c>
      <c r="T34047">
        <v>2.3516900000000001</v>
      </c>
      <c r="U34047">
        <v>48.876600000000003</v>
      </c>
      <c r="V34047" t="s">
        <v>22</v>
      </c>
    </row>
    <row r="34048" spans="1:22" hidden="1" x14ac:dyDescent="0.35">
      <c r="A34048" t="s">
        <v>34</v>
      </c>
      <c r="B34048">
        <v>1591</v>
      </c>
      <c r="C34048">
        <v>260.74191439999998</v>
      </c>
      <c r="D34048" t="s">
        <v>23</v>
      </c>
      <c r="E34048" t="b">
        <v>0</v>
      </c>
      <c r="F34048" t="b">
        <v>0</v>
      </c>
      <c r="G34048">
        <v>4</v>
      </c>
      <c r="H34048" t="b">
        <v>0</v>
      </c>
      <c r="I34048">
        <v>1</v>
      </c>
      <c r="J34048">
        <v>0</v>
      </c>
      <c r="K34048">
        <v>9</v>
      </c>
      <c r="L34048">
        <v>89</v>
      </c>
      <c r="M34048">
        <v>1</v>
      </c>
      <c r="N34048">
        <v>2.898213728</v>
      </c>
      <c r="O34048">
        <v>0.118225654</v>
      </c>
      <c r="P34048">
        <v>276.51756970000002</v>
      </c>
      <c r="Q34048">
        <v>13.46078211</v>
      </c>
      <c r="R34048">
        <v>698.28012149999995</v>
      </c>
      <c r="S34048">
        <v>41.030616559999999</v>
      </c>
      <c r="T34048">
        <v>2.3633600000000001</v>
      </c>
      <c r="U34048">
        <v>48.881680000000003</v>
      </c>
      <c r="V34048" t="s">
        <v>22</v>
      </c>
    </row>
    <row r="34049" spans="1:22" hidden="1" x14ac:dyDescent="0.35">
      <c r="A34049" t="s">
        <v>34</v>
      </c>
      <c r="B34049">
        <v>1592</v>
      </c>
      <c r="C34049">
        <v>205.9837823</v>
      </c>
      <c r="D34049" t="s">
        <v>21</v>
      </c>
      <c r="E34049" t="b">
        <v>0</v>
      </c>
      <c r="F34049" t="b">
        <v>1</v>
      </c>
      <c r="G34049">
        <v>3</v>
      </c>
      <c r="H34049" t="b">
        <v>0</v>
      </c>
      <c r="I34049">
        <v>1</v>
      </c>
      <c r="J34049">
        <v>0</v>
      </c>
      <c r="K34049">
        <v>10</v>
      </c>
      <c r="L34049">
        <v>97</v>
      </c>
      <c r="M34049">
        <v>1</v>
      </c>
      <c r="N34049">
        <v>2.6079294530000001</v>
      </c>
      <c r="O34049">
        <v>0.11749091</v>
      </c>
      <c r="P34049">
        <v>289.92069750000002</v>
      </c>
      <c r="Q34049">
        <v>14.11324186</v>
      </c>
      <c r="R34049">
        <v>748.21245260000001</v>
      </c>
      <c r="S34049">
        <v>43.964617220000001</v>
      </c>
      <c r="T34049">
        <v>2.3632</v>
      </c>
      <c r="U34049">
        <v>48.878990000000002</v>
      </c>
      <c r="V34049" t="s">
        <v>22</v>
      </c>
    </row>
    <row r="34050" spans="1:22" hidden="1" x14ac:dyDescent="0.35">
      <c r="A34050" t="s">
        <v>34</v>
      </c>
      <c r="B34050">
        <v>1593</v>
      </c>
      <c r="C34050">
        <v>254.68356790000001</v>
      </c>
      <c r="D34050" t="s">
        <v>23</v>
      </c>
      <c r="E34050" t="b">
        <v>0</v>
      </c>
      <c r="F34050" t="b">
        <v>0</v>
      </c>
      <c r="G34050">
        <v>3</v>
      </c>
      <c r="H34050" t="b">
        <v>0</v>
      </c>
      <c r="I34050">
        <v>0</v>
      </c>
      <c r="J34050">
        <v>0</v>
      </c>
      <c r="K34050">
        <v>9</v>
      </c>
      <c r="L34050">
        <v>93</v>
      </c>
      <c r="M34050">
        <v>1</v>
      </c>
      <c r="N34050">
        <v>2.4705885689999998</v>
      </c>
      <c r="O34050">
        <v>0.27348302800000002</v>
      </c>
      <c r="P34050">
        <v>412.34062660000001</v>
      </c>
      <c r="Q34050">
        <v>20.072602750000001</v>
      </c>
      <c r="R34050">
        <v>1057.031029</v>
      </c>
      <c r="S34050">
        <v>62.110653749999997</v>
      </c>
      <c r="T34050">
        <v>2.3420899999999998</v>
      </c>
      <c r="U34050">
        <v>48.877650000000003</v>
      </c>
      <c r="V34050" t="s">
        <v>22</v>
      </c>
    </row>
    <row r="34051" spans="1:22" hidden="1" x14ac:dyDescent="0.35">
      <c r="A34051" t="s">
        <v>34</v>
      </c>
      <c r="B34051">
        <v>1594</v>
      </c>
      <c r="C34051">
        <v>394.02553829999999</v>
      </c>
      <c r="D34051" t="s">
        <v>23</v>
      </c>
      <c r="E34051" t="b">
        <v>0</v>
      </c>
      <c r="F34051" t="b">
        <v>0</v>
      </c>
      <c r="G34051">
        <v>2</v>
      </c>
      <c r="H34051" t="b">
        <v>1</v>
      </c>
      <c r="I34051">
        <v>0</v>
      </c>
      <c r="J34051">
        <v>1</v>
      </c>
      <c r="K34051">
        <v>10</v>
      </c>
      <c r="L34051">
        <v>99</v>
      </c>
      <c r="M34051">
        <v>1</v>
      </c>
      <c r="N34051">
        <v>2.9513957789999998</v>
      </c>
      <c r="O34051">
        <v>0.140741536</v>
      </c>
      <c r="P34051">
        <v>418.22707229999997</v>
      </c>
      <c r="Q34051">
        <v>20.359152940000001</v>
      </c>
      <c r="R34051">
        <v>1049.700145</v>
      </c>
      <c r="S34051">
        <v>61.679894419999997</v>
      </c>
      <c r="T34051">
        <v>2.3370000000000002</v>
      </c>
      <c r="U34051">
        <v>48.881</v>
      </c>
      <c r="V34051" t="s">
        <v>22</v>
      </c>
    </row>
    <row r="34052" spans="1:22" hidden="1" x14ac:dyDescent="0.35">
      <c r="A34052" t="s">
        <v>34</v>
      </c>
      <c r="B34052">
        <v>1595</v>
      </c>
      <c r="C34052">
        <v>230.91620839999999</v>
      </c>
      <c r="D34052" t="s">
        <v>23</v>
      </c>
      <c r="E34052" t="b">
        <v>0</v>
      </c>
      <c r="F34052" t="b">
        <v>0</v>
      </c>
      <c r="G34052">
        <v>3</v>
      </c>
      <c r="H34052" t="b">
        <v>0</v>
      </c>
      <c r="I34052">
        <v>0</v>
      </c>
      <c r="J34052">
        <v>0</v>
      </c>
      <c r="K34052">
        <v>8</v>
      </c>
      <c r="L34052">
        <v>100</v>
      </c>
      <c r="M34052">
        <v>1</v>
      </c>
      <c r="N34052">
        <v>3.2684949849999998</v>
      </c>
      <c r="O34052">
        <v>0.21035083800000001</v>
      </c>
      <c r="P34052">
        <v>422.1690868</v>
      </c>
      <c r="Q34052">
        <v>20.551048890000001</v>
      </c>
      <c r="R34052">
        <v>834.19161389999999</v>
      </c>
      <c r="S34052">
        <v>49.016712910000003</v>
      </c>
      <c r="T34052">
        <v>2.3469600000000002</v>
      </c>
      <c r="U34052">
        <v>48.885719999999999</v>
      </c>
      <c r="V34052" t="s">
        <v>22</v>
      </c>
    </row>
    <row r="34053" spans="1:22" hidden="1" x14ac:dyDescent="0.35">
      <c r="A34053" t="s">
        <v>34</v>
      </c>
      <c r="B34053">
        <v>1596</v>
      </c>
      <c r="C34053">
        <v>206.44980889999999</v>
      </c>
      <c r="D34053" t="s">
        <v>21</v>
      </c>
      <c r="E34053" t="b">
        <v>0</v>
      </c>
      <c r="F34053" t="b">
        <v>1</v>
      </c>
      <c r="G34053">
        <v>2</v>
      </c>
      <c r="H34053" t="b">
        <v>1</v>
      </c>
      <c r="I34053">
        <v>0</v>
      </c>
      <c r="J34053">
        <v>0</v>
      </c>
      <c r="K34053">
        <v>10</v>
      </c>
      <c r="L34053">
        <v>99</v>
      </c>
      <c r="M34053">
        <v>1</v>
      </c>
      <c r="N34053">
        <v>1.8175316640000001</v>
      </c>
      <c r="O34053">
        <v>0.21260427100000001</v>
      </c>
      <c r="P34053">
        <v>330.66546260000001</v>
      </c>
      <c r="Q34053">
        <v>16.096683290000001</v>
      </c>
      <c r="R34053">
        <v>903.97736220000002</v>
      </c>
      <c r="S34053">
        <v>53.117291170000001</v>
      </c>
      <c r="T34053">
        <v>2.3640099999999999</v>
      </c>
      <c r="U34053">
        <v>48.871130000000001</v>
      </c>
      <c r="V34053" t="s">
        <v>22</v>
      </c>
    </row>
    <row r="34054" spans="1:22" hidden="1" x14ac:dyDescent="0.35">
      <c r="A34054" t="s">
        <v>34</v>
      </c>
      <c r="B34054">
        <v>1597</v>
      </c>
      <c r="C34054">
        <v>157.75002330000001</v>
      </c>
      <c r="D34054" t="s">
        <v>21</v>
      </c>
      <c r="E34054" t="b">
        <v>0</v>
      </c>
      <c r="F34054" t="b">
        <v>1</v>
      </c>
      <c r="G34054">
        <v>2</v>
      </c>
      <c r="H34054" t="b">
        <v>0</v>
      </c>
      <c r="I34054">
        <v>0</v>
      </c>
      <c r="J34054">
        <v>0</v>
      </c>
      <c r="K34054">
        <v>9</v>
      </c>
      <c r="L34054">
        <v>89</v>
      </c>
      <c r="M34054">
        <v>1</v>
      </c>
      <c r="N34054">
        <v>3.1711725739999999</v>
      </c>
      <c r="O34054">
        <v>0.19963175599999999</v>
      </c>
      <c r="P34054">
        <v>329.6600234</v>
      </c>
      <c r="Q34054">
        <v>16.047738850000002</v>
      </c>
      <c r="R34054">
        <v>729.90011240000001</v>
      </c>
      <c r="S34054">
        <v>42.888592590000002</v>
      </c>
      <c r="T34054">
        <v>2.3521000000000001</v>
      </c>
      <c r="U34054">
        <v>48.885089999999998</v>
      </c>
      <c r="V34054" t="s">
        <v>22</v>
      </c>
    </row>
    <row r="34055" spans="1:22" hidden="1" x14ac:dyDescent="0.35">
      <c r="A34055" t="s">
        <v>34</v>
      </c>
      <c r="B34055">
        <v>1598</v>
      </c>
      <c r="C34055">
        <v>204.352689</v>
      </c>
      <c r="D34055" t="s">
        <v>21</v>
      </c>
      <c r="E34055" t="b">
        <v>0</v>
      </c>
      <c r="F34055" t="b">
        <v>1</v>
      </c>
      <c r="G34055">
        <v>2</v>
      </c>
      <c r="H34055" t="b">
        <v>0</v>
      </c>
      <c r="I34055">
        <v>1</v>
      </c>
      <c r="J34055">
        <v>0</v>
      </c>
      <c r="K34055">
        <v>10</v>
      </c>
      <c r="L34055">
        <v>95</v>
      </c>
      <c r="M34055">
        <v>1</v>
      </c>
      <c r="N34055">
        <v>2.159834332</v>
      </c>
      <c r="O34055">
        <v>0.24880339300000001</v>
      </c>
      <c r="P34055">
        <v>319.36152060000001</v>
      </c>
      <c r="Q34055">
        <v>15.5464112</v>
      </c>
      <c r="R34055">
        <v>848.36569129999998</v>
      </c>
      <c r="S34055">
        <v>49.849575139999999</v>
      </c>
      <c r="T34055">
        <v>2.3613900000000001</v>
      </c>
      <c r="U34055">
        <v>48.875140000000002</v>
      </c>
      <c r="V34055" t="s">
        <v>22</v>
      </c>
    </row>
    <row r="34056" spans="1:22" hidden="1" x14ac:dyDescent="0.35">
      <c r="A34056" t="s">
        <v>34</v>
      </c>
      <c r="B34056">
        <v>1599</v>
      </c>
      <c r="C34056">
        <v>403.11305809999999</v>
      </c>
      <c r="D34056" t="s">
        <v>23</v>
      </c>
      <c r="E34056" t="b">
        <v>0</v>
      </c>
      <c r="F34056" t="b">
        <v>0</v>
      </c>
      <c r="G34056">
        <v>3</v>
      </c>
      <c r="H34056" t="b">
        <v>0</v>
      </c>
      <c r="I34056">
        <v>0</v>
      </c>
      <c r="J34056">
        <v>0</v>
      </c>
      <c r="K34056">
        <v>10</v>
      </c>
      <c r="L34056">
        <v>100</v>
      </c>
      <c r="M34056">
        <v>1</v>
      </c>
      <c r="N34056">
        <v>2.0499259539999999</v>
      </c>
      <c r="O34056">
        <v>0.32774725500000002</v>
      </c>
      <c r="P34056">
        <v>315.88878949999997</v>
      </c>
      <c r="Q34056">
        <v>15.377359820000001</v>
      </c>
      <c r="R34056">
        <v>899.98755530000005</v>
      </c>
      <c r="S34056">
        <v>52.882851960000004</v>
      </c>
      <c r="T34056">
        <v>2.3635999999999999</v>
      </c>
      <c r="U34056">
        <v>48.873559999999998</v>
      </c>
      <c r="V34056" t="s">
        <v>22</v>
      </c>
    </row>
    <row r="34057" spans="1:22" hidden="1" x14ac:dyDescent="0.35">
      <c r="A34057" t="s">
        <v>34</v>
      </c>
      <c r="B34057">
        <v>1600</v>
      </c>
      <c r="C34057">
        <v>370.72420540000002</v>
      </c>
      <c r="D34057" t="s">
        <v>23</v>
      </c>
      <c r="E34057" t="b">
        <v>0</v>
      </c>
      <c r="F34057" t="b">
        <v>0</v>
      </c>
      <c r="G34057">
        <v>2</v>
      </c>
      <c r="H34057" t="b">
        <v>0</v>
      </c>
      <c r="I34057">
        <v>0</v>
      </c>
      <c r="J34057">
        <v>0</v>
      </c>
      <c r="K34057">
        <v>9</v>
      </c>
      <c r="L34057">
        <v>87</v>
      </c>
      <c r="M34057">
        <v>1</v>
      </c>
      <c r="N34057">
        <v>3.524577791</v>
      </c>
      <c r="O34057">
        <v>0.14014478599999999</v>
      </c>
      <c r="P34057">
        <v>365.40245609999999</v>
      </c>
      <c r="Q34057">
        <v>17.78766843</v>
      </c>
      <c r="R34057">
        <v>851.17676700000004</v>
      </c>
      <c r="S34057">
        <v>50.014752649999998</v>
      </c>
      <c r="T34057">
        <v>2.3233700000000002</v>
      </c>
      <c r="U34057">
        <v>48.881659999999997</v>
      </c>
      <c r="V34057" t="s">
        <v>22</v>
      </c>
    </row>
    <row r="34058" spans="1:22" hidden="1" x14ac:dyDescent="0.35">
      <c r="A34058" t="s">
        <v>34</v>
      </c>
      <c r="B34058">
        <v>1601</v>
      </c>
      <c r="C34058">
        <v>289.86858050000001</v>
      </c>
      <c r="D34058" t="s">
        <v>23</v>
      </c>
      <c r="E34058" t="b">
        <v>0</v>
      </c>
      <c r="F34058" t="b">
        <v>0</v>
      </c>
      <c r="G34058">
        <v>2</v>
      </c>
      <c r="H34058" t="b">
        <v>0</v>
      </c>
      <c r="I34058">
        <v>1</v>
      </c>
      <c r="J34058">
        <v>0</v>
      </c>
      <c r="K34058">
        <v>10</v>
      </c>
      <c r="L34058">
        <v>98</v>
      </c>
      <c r="M34058">
        <v>1</v>
      </c>
      <c r="N34058">
        <v>2.6985184819999999</v>
      </c>
      <c r="O34058">
        <v>0.31397723500000002</v>
      </c>
      <c r="P34058">
        <v>356.78093610000002</v>
      </c>
      <c r="Q34058">
        <v>17.367975739999999</v>
      </c>
      <c r="R34058">
        <v>870.66431539999996</v>
      </c>
      <c r="S34058">
        <v>51.159831959999998</v>
      </c>
      <c r="T34058">
        <v>2.3503500000000002</v>
      </c>
      <c r="U34058">
        <v>48.880789999999998</v>
      </c>
      <c r="V34058" t="s">
        <v>22</v>
      </c>
    </row>
    <row r="34059" spans="1:22" hidden="1" x14ac:dyDescent="0.35">
      <c r="A34059" t="s">
        <v>34</v>
      </c>
      <c r="B34059">
        <v>1602</v>
      </c>
      <c r="C34059">
        <v>359.07353899999998</v>
      </c>
      <c r="D34059" t="s">
        <v>23</v>
      </c>
      <c r="E34059" t="b">
        <v>0</v>
      </c>
      <c r="F34059" t="b">
        <v>0</v>
      </c>
      <c r="G34059">
        <v>4</v>
      </c>
      <c r="H34059" t="b">
        <v>0</v>
      </c>
      <c r="I34059">
        <v>1</v>
      </c>
      <c r="J34059">
        <v>0</v>
      </c>
      <c r="K34059">
        <v>10</v>
      </c>
      <c r="L34059">
        <v>100</v>
      </c>
      <c r="M34059">
        <v>2</v>
      </c>
      <c r="N34059">
        <v>2.2515011820000002</v>
      </c>
      <c r="O34059">
        <v>0.22191177100000001</v>
      </c>
      <c r="P34059">
        <v>270.4684178</v>
      </c>
      <c r="Q34059">
        <v>13.16631143</v>
      </c>
      <c r="R34059">
        <v>714.61046920000001</v>
      </c>
      <c r="S34059">
        <v>41.99018023</v>
      </c>
      <c r="T34059">
        <v>2.3754200000000001</v>
      </c>
      <c r="U34059">
        <v>48.870220000000003</v>
      </c>
      <c r="V34059" t="s">
        <v>22</v>
      </c>
    </row>
    <row r="34060" spans="1:22" hidden="1" x14ac:dyDescent="0.35">
      <c r="A34060" t="s">
        <v>34</v>
      </c>
      <c r="B34060">
        <v>1603</v>
      </c>
      <c r="C34060">
        <v>212.7411688</v>
      </c>
      <c r="D34060" t="s">
        <v>23</v>
      </c>
      <c r="E34060" t="b">
        <v>0</v>
      </c>
      <c r="F34060" t="b">
        <v>0</v>
      </c>
      <c r="G34060">
        <v>2</v>
      </c>
      <c r="H34060" t="b">
        <v>1</v>
      </c>
      <c r="I34060">
        <v>0</v>
      </c>
      <c r="J34060">
        <v>0</v>
      </c>
      <c r="K34060">
        <v>10</v>
      </c>
      <c r="L34060">
        <v>94</v>
      </c>
      <c r="M34060">
        <v>0</v>
      </c>
      <c r="N34060">
        <v>4.1104324239999999</v>
      </c>
      <c r="O34060">
        <v>0.27866436300000003</v>
      </c>
      <c r="P34060">
        <v>305.64200419999997</v>
      </c>
      <c r="Q34060">
        <v>14.878549769999999</v>
      </c>
      <c r="R34060">
        <v>689.60730060000003</v>
      </c>
      <c r="S34060">
        <v>40.521005619999997</v>
      </c>
      <c r="T34060">
        <v>2.3268499999999999</v>
      </c>
      <c r="U34060">
        <v>48.889360000000003</v>
      </c>
      <c r="V34060" t="s">
        <v>22</v>
      </c>
    </row>
    <row r="34061" spans="1:22" hidden="1" x14ac:dyDescent="0.35">
      <c r="A34061" t="s">
        <v>34</v>
      </c>
      <c r="B34061">
        <v>1604</v>
      </c>
      <c r="C34061">
        <v>288.47050050000001</v>
      </c>
      <c r="D34061" t="s">
        <v>23</v>
      </c>
      <c r="E34061" t="b">
        <v>0</v>
      </c>
      <c r="F34061" t="b">
        <v>0</v>
      </c>
      <c r="G34061">
        <v>4</v>
      </c>
      <c r="H34061" t="b">
        <v>0</v>
      </c>
      <c r="I34061">
        <v>0</v>
      </c>
      <c r="J34061">
        <v>0</v>
      </c>
      <c r="K34061">
        <v>9</v>
      </c>
      <c r="L34061">
        <v>90</v>
      </c>
      <c r="M34061">
        <v>1</v>
      </c>
      <c r="N34061">
        <v>3.193054048</v>
      </c>
      <c r="O34061">
        <v>0.22131289600000001</v>
      </c>
      <c r="P34061">
        <v>447.55850400000003</v>
      </c>
      <c r="Q34061">
        <v>21.786997159999999</v>
      </c>
      <c r="R34061">
        <v>856.81099940000001</v>
      </c>
      <c r="S34061">
        <v>50.345817529999998</v>
      </c>
      <c r="T34061">
        <v>2.34578</v>
      </c>
      <c r="U34061">
        <v>48.884920000000001</v>
      </c>
      <c r="V34061" t="s">
        <v>22</v>
      </c>
    </row>
    <row r="34062" spans="1:22" hidden="1" x14ac:dyDescent="0.35">
      <c r="A34062" t="s">
        <v>34</v>
      </c>
      <c r="B34062">
        <v>1605</v>
      </c>
      <c r="C34062">
        <v>672.24345229999994</v>
      </c>
      <c r="D34062" t="s">
        <v>23</v>
      </c>
      <c r="E34062" t="b">
        <v>0</v>
      </c>
      <c r="F34062" t="b">
        <v>0</v>
      </c>
      <c r="G34062">
        <v>3</v>
      </c>
      <c r="H34062" t="b">
        <v>0</v>
      </c>
      <c r="I34062">
        <v>0</v>
      </c>
      <c r="J34062">
        <v>1</v>
      </c>
      <c r="K34062">
        <v>9</v>
      </c>
      <c r="L34062">
        <v>84</v>
      </c>
      <c r="M34062">
        <v>1</v>
      </c>
      <c r="N34062">
        <v>1.804483047</v>
      </c>
      <c r="O34062">
        <v>0.31501304400000002</v>
      </c>
      <c r="P34062">
        <v>397.36277619999998</v>
      </c>
      <c r="Q34062">
        <v>19.343486039999998</v>
      </c>
      <c r="R34062">
        <v>1073.34554</v>
      </c>
      <c r="S34062">
        <v>63.069286849999997</v>
      </c>
      <c r="T34062">
        <v>2.35155</v>
      </c>
      <c r="U34062">
        <v>48.872779999999999</v>
      </c>
      <c r="V34062" t="s">
        <v>22</v>
      </c>
    </row>
    <row r="34063" spans="1:22" hidden="1" x14ac:dyDescent="0.35">
      <c r="A34063" t="s">
        <v>34</v>
      </c>
      <c r="B34063">
        <v>1606</v>
      </c>
      <c r="C34063">
        <v>382.37487179999999</v>
      </c>
      <c r="D34063" t="s">
        <v>23</v>
      </c>
      <c r="E34063" t="b">
        <v>0</v>
      </c>
      <c r="F34063" t="b">
        <v>0</v>
      </c>
      <c r="G34063">
        <v>3</v>
      </c>
      <c r="H34063" t="b">
        <v>0</v>
      </c>
      <c r="I34063">
        <v>0</v>
      </c>
      <c r="J34063">
        <v>0</v>
      </c>
      <c r="K34063">
        <v>9</v>
      </c>
      <c r="L34063">
        <v>93</v>
      </c>
      <c r="M34063">
        <v>1</v>
      </c>
      <c r="N34063">
        <v>3.4022863330000002</v>
      </c>
      <c r="O34063">
        <v>0.17205100100000001</v>
      </c>
      <c r="P34063">
        <v>371.45382460000002</v>
      </c>
      <c r="Q34063">
        <v>18.08224701</v>
      </c>
      <c r="R34063">
        <v>908.27789229999996</v>
      </c>
      <c r="S34063">
        <v>53.369988319999997</v>
      </c>
      <c r="T34063">
        <v>2.32775</v>
      </c>
      <c r="U34063">
        <v>48.882350000000002</v>
      </c>
      <c r="V34063" t="s">
        <v>22</v>
      </c>
    </row>
    <row r="34064" spans="1:22" hidden="1" x14ac:dyDescent="0.35">
      <c r="A34064" t="s">
        <v>34</v>
      </c>
      <c r="B34064">
        <v>1607</v>
      </c>
      <c r="C34064">
        <v>271.22751419999997</v>
      </c>
      <c r="D34064" t="s">
        <v>23</v>
      </c>
      <c r="E34064" t="b">
        <v>0</v>
      </c>
      <c r="F34064" t="b">
        <v>0</v>
      </c>
      <c r="G34064">
        <v>2</v>
      </c>
      <c r="H34064" t="b">
        <v>1</v>
      </c>
      <c r="I34064">
        <v>0</v>
      </c>
      <c r="J34064">
        <v>0</v>
      </c>
      <c r="K34064">
        <v>9</v>
      </c>
      <c r="L34064">
        <v>94</v>
      </c>
      <c r="M34064">
        <v>1</v>
      </c>
      <c r="N34064">
        <v>2.0954518439999998</v>
      </c>
      <c r="O34064">
        <v>0.42725286099999998</v>
      </c>
      <c r="P34064">
        <v>305.05391470000001</v>
      </c>
      <c r="Q34064">
        <v>14.84992177</v>
      </c>
      <c r="R34064">
        <v>831.60874679999995</v>
      </c>
      <c r="S34064">
        <v>48.86494484</v>
      </c>
      <c r="T34064">
        <v>2.3658999999999999</v>
      </c>
      <c r="U34064">
        <v>48.8733</v>
      </c>
      <c r="V34064" t="s">
        <v>22</v>
      </c>
    </row>
    <row r="34065" spans="1:22" hidden="1" x14ac:dyDescent="0.35">
      <c r="A34065" t="s">
        <v>34</v>
      </c>
      <c r="B34065">
        <v>1608</v>
      </c>
      <c r="C34065">
        <v>404.27812469999998</v>
      </c>
      <c r="D34065" t="s">
        <v>23</v>
      </c>
      <c r="E34065" t="b">
        <v>0</v>
      </c>
      <c r="F34065" t="b">
        <v>0</v>
      </c>
      <c r="G34065">
        <v>2</v>
      </c>
      <c r="H34065" t="b">
        <v>0</v>
      </c>
      <c r="I34065">
        <v>0</v>
      </c>
      <c r="J34065">
        <v>0</v>
      </c>
      <c r="K34065">
        <v>9</v>
      </c>
      <c r="L34065">
        <v>96</v>
      </c>
      <c r="M34065">
        <v>1</v>
      </c>
      <c r="N34065">
        <v>2.2400224469999999</v>
      </c>
      <c r="O34065">
        <v>0.25435156599999997</v>
      </c>
      <c r="P34065">
        <v>275.23053800000002</v>
      </c>
      <c r="Q34065">
        <v>13.398129839999999</v>
      </c>
      <c r="R34065">
        <v>722.19158189999996</v>
      </c>
      <c r="S34065">
        <v>42.435642909999999</v>
      </c>
      <c r="T34065">
        <v>2.3736299999999999</v>
      </c>
      <c r="U34065">
        <v>48.871270000000003</v>
      </c>
      <c r="V34065" t="s">
        <v>22</v>
      </c>
    </row>
    <row r="34066" spans="1:22" hidden="1" x14ac:dyDescent="0.35">
      <c r="A34066" t="s">
        <v>34</v>
      </c>
      <c r="B34066">
        <v>1609</v>
      </c>
      <c r="C34066">
        <v>222.52772859999999</v>
      </c>
      <c r="D34066" t="s">
        <v>21</v>
      </c>
      <c r="E34066" t="b">
        <v>0</v>
      </c>
      <c r="F34066" t="b">
        <v>1</v>
      </c>
      <c r="G34066">
        <v>2</v>
      </c>
      <c r="H34066" t="b">
        <v>1</v>
      </c>
      <c r="I34066">
        <v>1</v>
      </c>
      <c r="J34066">
        <v>0</v>
      </c>
      <c r="K34066">
        <v>10</v>
      </c>
      <c r="L34066">
        <v>96</v>
      </c>
      <c r="M34066">
        <v>1</v>
      </c>
      <c r="N34066">
        <v>2.8453203249999999</v>
      </c>
      <c r="O34066">
        <v>0.22190648700000001</v>
      </c>
      <c r="P34066">
        <v>434.14126429999999</v>
      </c>
      <c r="Q34066">
        <v>21.133850450000001</v>
      </c>
      <c r="R34066">
        <v>1046.900891</v>
      </c>
      <c r="S34066">
        <v>61.515411550000003</v>
      </c>
      <c r="T34066">
        <v>2.33175</v>
      </c>
      <c r="U34066">
        <v>48.87809</v>
      </c>
      <c r="V34066" t="s">
        <v>22</v>
      </c>
    </row>
    <row r="34067" spans="1:22" hidden="1" x14ac:dyDescent="0.35">
      <c r="A34067" t="s">
        <v>34</v>
      </c>
      <c r="B34067">
        <v>1610</v>
      </c>
      <c r="C34067">
        <v>683.89411870000004</v>
      </c>
      <c r="D34067" t="s">
        <v>23</v>
      </c>
      <c r="E34067" t="b">
        <v>0</v>
      </c>
      <c r="F34067" t="b">
        <v>0</v>
      </c>
      <c r="G34067">
        <v>6</v>
      </c>
      <c r="H34067" t="b">
        <v>0</v>
      </c>
      <c r="I34067">
        <v>0</v>
      </c>
      <c r="J34067">
        <v>0</v>
      </c>
      <c r="K34067">
        <v>9</v>
      </c>
      <c r="L34067">
        <v>95</v>
      </c>
      <c r="M34067">
        <v>3</v>
      </c>
      <c r="N34067">
        <v>1.6719549890000001</v>
      </c>
      <c r="O34067">
        <v>0.23348485199999999</v>
      </c>
      <c r="P34067">
        <v>409.71328140000003</v>
      </c>
      <c r="Q34067">
        <v>19.944704470000001</v>
      </c>
      <c r="R34067">
        <v>1083.533326</v>
      </c>
      <c r="S34067">
        <v>63.667916470000002</v>
      </c>
      <c r="T34067">
        <v>2.3516599999999999</v>
      </c>
      <c r="U34067">
        <v>48.871589999999998</v>
      </c>
      <c r="V34067" t="s">
        <v>22</v>
      </c>
    </row>
    <row r="34068" spans="1:22" hidden="1" x14ac:dyDescent="0.35">
      <c r="A34068" t="s">
        <v>34</v>
      </c>
      <c r="B34068">
        <v>1611</v>
      </c>
      <c r="C34068">
        <v>285.90735389999998</v>
      </c>
      <c r="D34068" t="s">
        <v>23</v>
      </c>
      <c r="E34068" t="b">
        <v>0</v>
      </c>
      <c r="F34068" t="b">
        <v>0</v>
      </c>
      <c r="G34068">
        <v>2</v>
      </c>
      <c r="H34068" t="b">
        <v>0</v>
      </c>
      <c r="I34068">
        <v>0</v>
      </c>
      <c r="J34068">
        <v>0</v>
      </c>
      <c r="K34068">
        <v>10</v>
      </c>
      <c r="L34068">
        <v>100</v>
      </c>
      <c r="M34068">
        <v>1</v>
      </c>
      <c r="N34068">
        <v>3.0372753590000001</v>
      </c>
      <c r="O34068">
        <v>0.176808204</v>
      </c>
      <c r="P34068">
        <v>265.1326373</v>
      </c>
      <c r="Q34068">
        <v>12.90656744</v>
      </c>
      <c r="R34068">
        <v>655.3741665</v>
      </c>
      <c r="S34068">
        <v>38.509482519999999</v>
      </c>
      <c r="T34068">
        <v>2.36483</v>
      </c>
      <c r="U34068">
        <v>48.8827</v>
      </c>
      <c r="V34068" t="s">
        <v>22</v>
      </c>
    </row>
    <row r="34069" spans="1:22" hidden="1" x14ac:dyDescent="0.35">
      <c r="A34069" t="s">
        <v>34</v>
      </c>
      <c r="B34069">
        <v>1612</v>
      </c>
      <c r="C34069">
        <v>231.61524840000001</v>
      </c>
      <c r="D34069" t="s">
        <v>23</v>
      </c>
      <c r="E34069" t="b">
        <v>0</v>
      </c>
      <c r="F34069" t="b">
        <v>0</v>
      </c>
      <c r="G34069">
        <v>2</v>
      </c>
      <c r="H34069" t="b">
        <v>0</v>
      </c>
      <c r="I34069">
        <v>1</v>
      </c>
      <c r="J34069">
        <v>0</v>
      </c>
      <c r="K34069">
        <v>10</v>
      </c>
      <c r="L34069">
        <v>95</v>
      </c>
      <c r="M34069">
        <v>1</v>
      </c>
      <c r="N34069">
        <v>2.7815014320000002</v>
      </c>
      <c r="O34069">
        <v>0.24324979099999999</v>
      </c>
      <c r="P34069">
        <v>346.4555871</v>
      </c>
      <c r="Q34069">
        <v>16.865341229999999</v>
      </c>
      <c r="R34069">
        <v>825.59737480000001</v>
      </c>
      <c r="S34069">
        <v>48.511719409999998</v>
      </c>
      <c r="T34069">
        <v>2.3517899999999998</v>
      </c>
      <c r="U34069">
        <v>48.88158</v>
      </c>
      <c r="V34069" t="s">
        <v>22</v>
      </c>
    </row>
    <row r="34070" spans="1:22" hidden="1" x14ac:dyDescent="0.35">
      <c r="A34070" t="s">
        <v>34</v>
      </c>
      <c r="B34070">
        <v>1613</v>
      </c>
      <c r="C34070">
        <v>184.08052939999999</v>
      </c>
      <c r="D34070" t="s">
        <v>21</v>
      </c>
      <c r="E34070" t="b">
        <v>0</v>
      </c>
      <c r="F34070" t="b">
        <v>1</v>
      </c>
      <c r="G34070">
        <v>2</v>
      </c>
      <c r="H34070" t="b">
        <v>0</v>
      </c>
      <c r="I34070">
        <v>0</v>
      </c>
      <c r="J34070">
        <v>0</v>
      </c>
      <c r="K34070">
        <v>8</v>
      </c>
      <c r="L34070">
        <v>85</v>
      </c>
      <c r="M34070">
        <v>0</v>
      </c>
      <c r="N34070">
        <v>2.7608174760000002</v>
      </c>
      <c r="O34070">
        <v>0.24697482200000001</v>
      </c>
      <c r="P34070">
        <v>384.78373649999997</v>
      </c>
      <c r="Q34070">
        <v>18.731142630000001</v>
      </c>
      <c r="R34070">
        <v>933.36493940000003</v>
      </c>
      <c r="S34070">
        <v>54.844091589999998</v>
      </c>
      <c r="T34070">
        <v>2.3460000000000001</v>
      </c>
      <c r="U34070">
        <v>48.881</v>
      </c>
      <c r="V34070" t="s">
        <v>22</v>
      </c>
    </row>
    <row r="34071" spans="1:22" hidden="1" x14ac:dyDescent="0.35">
      <c r="A34071" t="s">
        <v>34</v>
      </c>
      <c r="B34071">
        <v>1614</v>
      </c>
      <c r="C34071">
        <v>328.54879299999999</v>
      </c>
      <c r="D34071" t="s">
        <v>21</v>
      </c>
      <c r="E34071" t="b">
        <v>0</v>
      </c>
      <c r="F34071" t="b">
        <v>1</v>
      </c>
      <c r="G34071">
        <v>2</v>
      </c>
      <c r="H34071" t="b">
        <v>1</v>
      </c>
      <c r="I34071">
        <v>0</v>
      </c>
      <c r="J34071">
        <v>0</v>
      </c>
      <c r="K34071">
        <v>10</v>
      </c>
      <c r="L34071">
        <v>100</v>
      </c>
      <c r="M34071">
        <v>1</v>
      </c>
      <c r="N34071">
        <v>2.768325054</v>
      </c>
      <c r="O34071">
        <v>0.258747165</v>
      </c>
      <c r="P34071">
        <v>360.343932</v>
      </c>
      <c r="Q34071">
        <v>17.54142118</v>
      </c>
      <c r="R34071">
        <v>859.79982489999998</v>
      </c>
      <c r="S34071">
        <v>50.521439540000003</v>
      </c>
      <c r="T34071">
        <v>2.3495499999999998</v>
      </c>
      <c r="U34071">
        <v>48.88138</v>
      </c>
      <c r="V34071" t="s">
        <v>22</v>
      </c>
    </row>
    <row r="34072" spans="1:22" hidden="1" x14ac:dyDescent="0.35">
      <c r="A34072" t="s">
        <v>34</v>
      </c>
      <c r="B34072">
        <v>1615</v>
      </c>
      <c r="C34072">
        <v>203.18762229999999</v>
      </c>
      <c r="D34072" t="s">
        <v>21</v>
      </c>
      <c r="E34072" t="b">
        <v>0</v>
      </c>
      <c r="F34072" t="b">
        <v>1</v>
      </c>
      <c r="G34072">
        <v>2</v>
      </c>
      <c r="H34072" t="b">
        <v>1</v>
      </c>
      <c r="I34072">
        <v>1</v>
      </c>
      <c r="J34072">
        <v>0</v>
      </c>
      <c r="K34072">
        <v>10</v>
      </c>
      <c r="L34072">
        <v>96</v>
      </c>
      <c r="M34072">
        <v>1</v>
      </c>
      <c r="N34072">
        <v>2.8943954039999999</v>
      </c>
      <c r="O34072">
        <v>0.168993212</v>
      </c>
      <c r="P34072">
        <v>416.77972779999999</v>
      </c>
      <c r="Q34072">
        <v>20.288696699999999</v>
      </c>
      <c r="R34072">
        <v>1043.975275</v>
      </c>
      <c r="S34072">
        <v>61.343503699999999</v>
      </c>
      <c r="T34072">
        <v>2.33839</v>
      </c>
      <c r="U34072">
        <v>48.88082</v>
      </c>
      <c r="V34072" t="s">
        <v>22</v>
      </c>
    </row>
    <row r="34073" spans="1:22" hidden="1" x14ac:dyDescent="0.35">
      <c r="A34073" t="s">
        <v>34</v>
      </c>
      <c r="B34073">
        <v>1616</v>
      </c>
      <c r="C34073">
        <v>260.74191439999998</v>
      </c>
      <c r="D34073" t="s">
        <v>23</v>
      </c>
      <c r="E34073" t="b">
        <v>0</v>
      </c>
      <c r="F34073" t="b">
        <v>0</v>
      </c>
      <c r="G34073">
        <v>3</v>
      </c>
      <c r="H34073" t="b">
        <v>0</v>
      </c>
      <c r="I34073">
        <v>1</v>
      </c>
      <c r="J34073">
        <v>0</v>
      </c>
      <c r="K34073">
        <v>8</v>
      </c>
      <c r="L34073">
        <v>89</v>
      </c>
      <c r="M34073">
        <v>2</v>
      </c>
      <c r="N34073">
        <v>3.6649998780000002</v>
      </c>
      <c r="O34073">
        <v>0.26190933999999999</v>
      </c>
      <c r="P34073">
        <v>351.95560999999998</v>
      </c>
      <c r="Q34073">
        <v>17.133080490000001</v>
      </c>
      <c r="R34073">
        <v>851.75753169999996</v>
      </c>
      <c r="S34073">
        <v>50.048878109999997</v>
      </c>
      <c r="T34073">
        <v>2.3296100000000002</v>
      </c>
      <c r="U34073">
        <v>48.88579</v>
      </c>
      <c r="V34073" t="s">
        <v>22</v>
      </c>
    </row>
    <row r="34074" spans="1:22" hidden="1" x14ac:dyDescent="0.35">
      <c r="A34074" t="s">
        <v>34</v>
      </c>
      <c r="B34074">
        <v>1617</v>
      </c>
      <c r="C34074">
        <v>538.72681520000003</v>
      </c>
      <c r="D34074" t="s">
        <v>23</v>
      </c>
      <c r="E34074" t="b">
        <v>0</v>
      </c>
      <c r="F34074" t="b">
        <v>0</v>
      </c>
      <c r="G34074">
        <v>4</v>
      </c>
      <c r="H34074" t="b">
        <v>0</v>
      </c>
      <c r="I34074">
        <v>0</v>
      </c>
      <c r="J34074">
        <v>0</v>
      </c>
      <c r="K34074">
        <v>9</v>
      </c>
      <c r="L34074">
        <v>94</v>
      </c>
      <c r="M34074">
        <v>1</v>
      </c>
      <c r="N34074">
        <v>2.1957343709999999</v>
      </c>
      <c r="O34074">
        <v>0.239162973</v>
      </c>
      <c r="P34074">
        <v>281.10175500000003</v>
      </c>
      <c r="Q34074">
        <v>13.68393871</v>
      </c>
      <c r="R34074">
        <v>738.82793000000004</v>
      </c>
      <c r="S34074">
        <v>43.413187010000001</v>
      </c>
      <c r="T34074">
        <v>2.3721999999999999</v>
      </c>
      <c r="U34074">
        <v>48.871580000000002</v>
      </c>
      <c r="V34074" t="s">
        <v>22</v>
      </c>
    </row>
    <row r="34075" spans="1:22" hidden="1" x14ac:dyDescent="0.35">
      <c r="A34075" t="s">
        <v>34</v>
      </c>
      <c r="B34075">
        <v>1618</v>
      </c>
      <c r="C34075">
        <v>169.633703</v>
      </c>
      <c r="D34075" t="s">
        <v>23</v>
      </c>
      <c r="E34075" t="b">
        <v>0</v>
      </c>
      <c r="F34075" t="b">
        <v>0</v>
      </c>
      <c r="G34075">
        <v>2</v>
      </c>
      <c r="H34075" t="b">
        <v>0</v>
      </c>
      <c r="I34075">
        <v>0</v>
      </c>
      <c r="J34075">
        <v>0</v>
      </c>
      <c r="K34075">
        <v>9</v>
      </c>
      <c r="L34075">
        <v>93</v>
      </c>
      <c r="M34075">
        <v>0</v>
      </c>
      <c r="N34075">
        <v>2.1960279479999998</v>
      </c>
      <c r="O34075">
        <v>0.25208915900000001</v>
      </c>
      <c r="P34075">
        <v>277.33160129999999</v>
      </c>
      <c r="Q34075">
        <v>13.500408889999999</v>
      </c>
      <c r="R34075">
        <v>731.9157232</v>
      </c>
      <c r="S34075">
        <v>43.007028939999998</v>
      </c>
      <c r="T34075">
        <v>2.37365</v>
      </c>
      <c r="U34075">
        <v>48.870710000000003</v>
      </c>
      <c r="V34075" t="s">
        <v>22</v>
      </c>
    </row>
    <row r="34076" spans="1:22" hidden="1" x14ac:dyDescent="0.35">
      <c r="A34076" t="s">
        <v>34</v>
      </c>
      <c r="B34076">
        <v>1619</v>
      </c>
      <c r="C34076">
        <v>301.2862336</v>
      </c>
      <c r="D34076" t="s">
        <v>23</v>
      </c>
      <c r="E34076" t="b">
        <v>0</v>
      </c>
      <c r="F34076" t="b">
        <v>0</v>
      </c>
      <c r="G34076">
        <v>2</v>
      </c>
      <c r="H34076" t="b">
        <v>0</v>
      </c>
      <c r="I34076">
        <v>0</v>
      </c>
      <c r="J34076">
        <v>0</v>
      </c>
      <c r="K34076">
        <v>10</v>
      </c>
      <c r="L34076">
        <v>96</v>
      </c>
      <c r="M34076">
        <v>1</v>
      </c>
      <c r="N34076">
        <v>2.8123959109999999</v>
      </c>
      <c r="O34076">
        <v>0.24508344900000001</v>
      </c>
      <c r="P34076">
        <v>428.8549112</v>
      </c>
      <c r="Q34076">
        <v>20.876512559999998</v>
      </c>
      <c r="R34076">
        <v>1016.754276</v>
      </c>
      <c r="S34076">
        <v>59.744010400000001</v>
      </c>
      <c r="T34076">
        <v>2.3338199999999998</v>
      </c>
      <c r="U34076">
        <v>48.878570000000003</v>
      </c>
      <c r="V34076" t="s">
        <v>22</v>
      </c>
    </row>
    <row r="34077" spans="1:22" hidden="1" x14ac:dyDescent="0.35">
      <c r="A34077" t="s">
        <v>34</v>
      </c>
      <c r="B34077">
        <v>1620</v>
      </c>
      <c r="C34077">
        <v>289.86858050000001</v>
      </c>
      <c r="D34077" t="s">
        <v>23</v>
      </c>
      <c r="E34077" t="b">
        <v>0</v>
      </c>
      <c r="F34077" t="b">
        <v>0</v>
      </c>
      <c r="G34077">
        <v>2</v>
      </c>
      <c r="H34077" t="b">
        <v>0</v>
      </c>
      <c r="I34077">
        <v>0</v>
      </c>
      <c r="J34077">
        <v>0</v>
      </c>
      <c r="K34077">
        <v>9</v>
      </c>
      <c r="L34077">
        <v>83</v>
      </c>
      <c r="M34077">
        <v>1</v>
      </c>
      <c r="N34077">
        <v>2.0566472779999998</v>
      </c>
      <c r="O34077">
        <v>0.15437390400000001</v>
      </c>
      <c r="P34077">
        <v>341.85430250000002</v>
      </c>
      <c r="Q34077">
        <v>16.641352250000001</v>
      </c>
      <c r="R34077">
        <v>906.94498250000004</v>
      </c>
      <c r="S34077">
        <v>53.291667160000003</v>
      </c>
      <c r="T34077">
        <v>2.3580000000000001</v>
      </c>
      <c r="U34077">
        <v>48.874740000000003</v>
      </c>
      <c r="V34077" t="s">
        <v>22</v>
      </c>
    </row>
    <row r="34078" spans="1:22" hidden="1" x14ac:dyDescent="0.35">
      <c r="A34078" t="s">
        <v>34</v>
      </c>
      <c r="B34078">
        <v>1621</v>
      </c>
      <c r="C34078">
        <v>243.03290150000001</v>
      </c>
      <c r="D34078" t="s">
        <v>21</v>
      </c>
      <c r="E34078" t="b">
        <v>0</v>
      </c>
      <c r="F34078" t="b">
        <v>1</v>
      </c>
      <c r="G34078">
        <v>2</v>
      </c>
      <c r="H34078" t="b">
        <v>0</v>
      </c>
      <c r="I34078">
        <v>1</v>
      </c>
      <c r="J34078">
        <v>0</v>
      </c>
      <c r="K34078">
        <v>9</v>
      </c>
      <c r="L34078">
        <v>100</v>
      </c>
      <c r="M34078">
        <v>1</v>
      </c>
      <c r="N34078">
        <v>2.5524395809999998</v>
      </c>
      <c r="O34078">
        <v>0.33386574099999999</v>
      </c>
      <c r="P34078">
        <v>279.7798904</v>
      </c>
      <c r="Q34078">
        <v>13.619590779999999</v>
      </c>
      <c r="R34078">
        <v>719.30274970000005</v>
      </c>
      <c r="S34078">
        <v>42.26589646</v>
      </c>
      <c r="T34078">
        <v>2.3666</v>
      </c>
      <c r="U34078">
        <v>48.877630000000003</v>
      </c>
      <c r="V34078" t="s">
        <v>22</v>
      </c>
    </row>
    <row r="34079" spans="1:22" hidden="1" x14ac:dyDescent="0.35">
      <c r="A34079" t="s">
        <v>34</v>
      </c>
      <c r="B34079">
        <v>1622</v>
      </c>
      <c r="C34079">
        <v>218.7995153</v>
      </c>
      <c r="D34079" t="s">
        <v>23</v>
      </c>
      <c r="E34079" t="b">
        <v>0</v>
      </c>
      <c r="F34079" t="b">
        <v>0</v>
      </c>
      <c r="G34079">
        <v>4</v>
      </c>
      <c r="H34079" t="b">
        <v>0</v>
      </c>
      <c r="I34079">
        <v>0</v>
      </c>
      <c r="J34079">
        <v>0</v>
      </c>
      <c r="K34079">
        <v>10</v>
      </c>
      <c r="L34079">
        <v>96</v>
      </c>
      <c r="M34079">
        <v>0</v>
      </c>
      <c r="N34079">
        <v>4.0080743349999999</v>
      </c>
      <c r="O34079">
        <v>0.25287836699999999</v>
      </c>
      <c r="P34079">
        <v>335.08147380000003</v>
      </c>
      <c r="Q34079">
        <v>16.311653230000001</v>
      </c>
      <c r="R34079">
        <v>754.37185260000001</v>
      </c>
      <c r="S34079">
        <v>44.326540710000003</v>
      </c>
      <c r="T34079">
        <v>2.3160400000000001</v>
      </c>
      <c r="U34079">
        <v>48.883279999999999</v>
      </c>
      <c r="V34079" t="s">
        <v>22</v>
      </c>
    </row>
    <row r="34080" spans="1:22" hidden="1" x14ac:dyDescent="0.35">
      <c r="A34080" t="s">
        <v>34</v>
      </c>
      <c r="B34080">
        <v>1623</v>
      </c>
      <c r="C34080">
        <v>295.22788700000001</v>
      </c>
      <c r="D34080" t="s">
        <v>23</v>
      </c>
      <c r="E34080" t="b">
        <v>0</v>
      </c>
      <c r="F34080" t="b">
        <v>0</v>
      </c>
      <c r="G34080">
        <v>2</v>
      </c>
      <c r="H34080" t="b">
        <v>1</v>
      </c>
      <c r="I34080">
        <v>0</v>
      </c>
      <c r="J34080">
        <v>0</v>
      </c>
      <c r="K34080">
        <v>10</v>
      </c>
      <c r="L34080">
        <v>96</v>
      </c>
      <c r="M34080">
        <v>1</v>
      </c>
      <c r="N34080">
        <v>2.666344214</v>
      </c>
      <c r="O34080">
        <v>0.18332488899999999</v>
      </c>
      <c r="P34080">
        <v>414.10575770000003</v>
      </c>
      <c r="Q34080">
        <v>20.158528740000001</v>
      </c>
      <c r="R34080">
        <v>1050.0889299999999</v>
      </c>
      <c r="S34080">
        <v>61.70273925</v>
      </c>
      <c r="T34080">
        <v>2.3397999999999999</v>
      </c>
      <c r="U34080">
        <v>48.878979999999999</v>
      </c>
      <c r="V34080" t="s">
        <v>22</v>
      </c>
    </row>
    <row r="34081" spans="1:22" hidden="1" x14ac:dyDescent="0.35">
      <c r="A34081" t="s">
        <v>34</v>
      </c>
      <c r="B34081">
        <v>1624</v>
      </c>
      <c r="C34081">
        <v>347.65588589999999</v>
      </c>
      <c r="D34081" t="s">
        <v>23</v>
      </c>
      <c r="E34081" t="b">
        <v>0</v>
      </c>
      <c r="F34081" t="b">
        <v>0</v>
      </c>
      <c r="G34081">
        <v>2</v>
      </c>
      <c r="H34081" t="b">
        <v>0</v>
      </c>
      <c r="I34081">
        <v>0</v>
      </c>
      <c r="J34081">
        <v>0</v>
      </c>
      <c r="K34081">
        <v>10</v>
      </c>
      <c r="L34081">
        <v>98</v>
      </c>
      <c r="M34081">
        <v>1</v>
      </c>
      <c r="N34081">
        <v>1.919878231</v>
      </c>
      <c r="O34081">
        <v>0.168662544</v>
      </c>
      <c r="P34081">
        <v>464.24177659999998</v>
      </c>
      <c r="Q34081">
        <v>22.59913324</v>
      </c>
      <c r="R34081">
        <v>1335.651801</v>
      </c>
      <c r="S34081">
        <v>78.482281279999995</v>
      </c>
      <c r="T34081">
        <v>2.3442400000000001</v>
      </c>
      <c r="U34081">
        <v>48.872900000000001</v>
      </c>
      <c r="V34081" t="s">
        <v>22</v>
      </c>
    </row>
    <row r="34082" spans="1:22" hidden="1" x14ac:dyDescent="0.35">
      <c r="A34082" t="s">
        <v>34</v>
      </c>
      <c r="B34082">
        <v>1625</v>
      </c>
      <c r="C34082">
        <v>1240.0969339999999</v>
      </c>
      <c r="D34082" t="s">
        <v>23</v>
      </c>
      <c r="E34082" t="b">
        <v>0</v>
      </c>
      <c r="F34082" t="b">
        <v>0</v>
      </c>
      <c r="G34082">
        <v>4</v>
      </c>
      <c r="H34082" t="b">
        <v>0</v>
      </c>
      <c r="I34082">
        <v>1</v>
      </c>
      <c r="J34082">
        <v>0</v>
      </c>
      <c r="K34082">
        <v>9</v>
      </c>
      <c r="L34082">
        <v>95</v>
      </c>
      <c r="M34082">
        <v>3</v>
      </c>
      <c r="N34082">
        <v>1.541650594</v>
      </c>
      <c r="O34082">
        <v>7.8035356E-2</v>
      </c>
      <c r="P34082">
        <v>352.32016290000001</v>
      </c>
      <c r="Q34082">
        <v>17.150826810000002</v>
      </c>
      <c r="R34082">
        <v>942.08061659999998</v>
      </c>
      <c r="S34082">
        <v>55.356220749999999</v>
      </c>
      <c r="T34082">
        <v>2.3646199999999999</v>
      </c>
      <c r="U34082">
        <v>48.868009999999998</v>
      </c>
      <c r="V34082" t="s">
        <v>22</v>
      </c>
    </row>
    <row r="34083" spans="1:22" hidden="1" x14ac:dyDescent="0.35">
      <c r="A34083" t="s">
        <v>34</v>
      </c>
      <c r="B34083">
        <v>1626</v>
      </c>
      <c r="C34083">
        <v>253.5185013</v>
      </c>
      <c r="D34083" t="s">
        <v>23</v>
      </c>
      <c r="E34083" t="b">
        <v>0</v>
      </c>
      <c r="F34083" t="b">
        <v>0</v>
      </c>
      <c r="G34083">
        <v>3</v>
      </c>
      <c r="H34083" t="b">
        <v>0</v>
      </c>
      <c r="I34083">
        <v>0</v>
      </c>
      <c r="J34083">
        <v>0</v>
      </c>
      <c r="K34083">
        <v>9</v>
      </c>
      <c r="L34083">
        <v>93</v>
      </c>
      <c r="M34083">
        <v>1</v>
      </c>
      <c r="N34083">
        <v>3.6561054890000002</v>
      </c>
      <c r="O34083">
        <v>0.26333157299999999</v>
      </c>
      <c r="P34083">
        <v>370.22941630000003</v>
      </c>
      <c r="Q34083">
        <v>18.02264323</v>
      </c>
      <c r="R34083">
        <v>814.8975107</v>
      </c>
      <c r="S34083">
        <v>47.883000350000003</v>
      </c>
      <c r="T34083">
        <v>2.3184399999999998</v>
      </c>
      <c r="U34083">
        <v>48.880429999999997</v>
      </c>
      <c r="V34083" t="s">
        <v>22</v>
      </c>
    </row>
    <row r="34084" spans="1:22" hidden="1" x14ac:dyDescent="0.35">
      <c r="A34084" t="s">
        <v>34</v>
      </c>
      <c r="B34084">
        <v>1627</v>
      </c>
      <c r="C34084">
        <v>380.04473860000002</v>
      </c>
      <c r="D34084" t="s">
        <v>23</v>
      </c>
      <c r="E34084" t="b">
        <v>0</v>
      </c>
      <c r="F34084" t="b">
        <v>0</v>
      </c>
      <c r="G34084">
        <v>2</v>
      </c>
      <c r="H34084" t="b">
        <v>0</v>
      </c>
      <c r="I34084">
        <v>1</v>
      </c>
      <c r="J34084">
        <v>0</v>
      </c>
      <c r="K34084">
        <v>8</v>
      </c>
      <c r="L34084">
        <v>92</v>
      </c>
      <c r="M34084">
        <v>1</v>
      </c>
      <c r="N34084">
        <v>2.1957897659999999</v>
      </c>
      <c r="O34084">
        <v>0.120389302</v>
      </c>
      <c r="P34084">
        <v>402.3420026</v>
      </c>
      <c r="Q34084">
        <v>19.585873110000001</v>
      </c>
      <c r="R34084">
        <v>1085.8301140000001</v>
      </c>
      <c r="S34084">
        <v>63.802874660000001</v>
      </c>
      <c r="T34084">
        <v>2.3466100000000001</v>
      </c>
      <c r="U34084">
        <v>48.875900000000001</v>
      </c>
      <c r="V34084" t="s">
        <v>22</v>
      </c>
    </row>
    <row r="34085" spans="1:22" hidden="1" x14ac:dyDescent="0.35">
      <c r="A34085" t="s">
        <v>34</v>
      </c>
      <c r="B34085">
        <v>1628</v>
      </c>
      <c r="C34085">
        <v>498.41550940000002</v>
      </c>
      <c r="D34085" t="s">
        <v>23</v>
      </c>
      <c r="E34085" t="b">
        <v>0</v>
      </c>
      <c r="F34085" t="b">
        <v>0</v>
      </c>
      <c r="G34085">
        <v>4</v>
      </c>
      <c r="H34085" t="b">
        <v>0</v>
      </c>
      <c r="I34085">
        <v>0</v>
      </c>
      <c r="J34085">
        <v>0</v>
      </c>
      <c r="K34085">
        <v>9</v>
      </c>
      <c r="L34085">
        <v>90</v>
      </c>
      <c r="M34085">
        <v>2</v>
      </c>
      <c r="N34085">
        <v>2.4588791080000001</v>
      </c>
      <c r="O34085">
        <v>0.13318014</v>
      </c>
      <c r="P34085">
        <v>261.14278380000002</v>
      </c>
      <c r="Q34085">
        <v>12.712342720000001</v>
      </c>
      <c r="R34085">
        <v>695.60748030000002</v>
      </c>
      <c r="S34085">
        <v>40.873573399999998</v>
      </c>
      <c r="T34085">
        <v>2.3755999999999999</v>
      </c>
      <c r="U34085">
        <v>48.872750000000003</v>
      </c>
      <c r="V34085" t="s">
        <v>22</v>
      </c>
    </row>
    <row r="34086" spans="1:22" hidden="1" x14ac:dyDescent="0.35">
      <c r="A34086" t="s">
        <v>34</v>
      </c>
      <c r="B34086">
        <v>1629</v>
      </c>
      <c r="C34086">
        <v>498.18249600000001</v>
      </c>
      <c r="D34086" t="s">
        <v>23</v>
      </c>
      <c r="E34086" t="b">
        <v>0</v>
      </c>
      <c r="F34086" t="b">
        <v>0</v>
      </c>
      <c r="G34086">
        <v>4</v>
      </c>
      <c r="H34086" t="b">
        <v>0</v>
      </c>
      <c r="I34086">
        <v>1</v>
      </c>
      <c r="J34086">
        <v>0</v>
      </c>
      <c r="K34086">
        <v>8</v>
      </c>
      <c r="L34086">
        <v>72</v>
      </c>
      <c r="M34086">
        <v>1</v>
      </c>
      <c r="N34086">
        <v>2.2465669369999999</v>
      </c>
      <c r="O34086">
        <v>4.2111978000000001E-2</v>
      </c>
      <c r="P34086">
        <v>384.84800680000001</v>
      </c>
      <c r="Q34086">
        <v>18.734271280000002</v>
      </c>
      <c r="R34086">
        <v>1049.3646699999999</v>
      </c>
      <c r="S34086">
        <v>61.660182050000003</v>
      </c>
      <c r="T34086">
        <v>2.34849</v>
      </c>
      <c r="U34086">
        <v>48.876579999999997</v>
      </c>
      <c r="V34086" t="s">
        <v>22</v>
      </c>
    </row>
    <row r="34087" spans="1:22" hidden="1" x14ac:dyDescent="0.35">
      <c r="A34087" t="s">
        <v>34</v>
      </c>
      <c r="B34087">
        <v>1630</v>
      </c>
      <c r="C34087">
        <v>202.25556900000001</v>
      </c>
      <c r="D34087" t="s">
        <v>23</v>
      </c>
      <c r="E34087" t="b">
        <v>0</v>
      </c>
      <c r="F34087" t="b">
        <v>0</v>
      </c>
      <c r="G34087">
        <v>2</v>
      </c>
      <c r="H34087" t="b">
        <v>0</v>
      </c>
      <c r="I34087">
        <v>0</v>
      </c>
      <c r="J34087">
        <v>0</v>
      </c>
      <c r="K34087">
        <v>9</v>
      </c>
      <c r="L34087">
        <v>94</v>
      </c>
      <c r="M34087">
        <v>1</v>
      </c>
      <c r="N34087">
        <v>2.9914895920000002</v>
      </c>
      <c r="O34087">
        <v>0.17624901200000001</v>
      </c>
      <c r="P34087">
        <v>260.8067274</v>
      </c>
      <c r="Q34087">
        <v>12.6959836</v>
      </c>
      <c r="R34087">
        <v>656.87991160000001</v>
      </c>
      <c r="S34087">
        <v>38.597959400000001</v>
      </c>
      <c r="T34087">
        <v>2.3668800000000001</v>
      </c>
      <c r="U34087">
        <v>48.881810000000002</v>
      </c>
      <c r="V34087" t="s">
        <v>22</v>
      </c>
    </row>
    <row r="34088" spans="1:22" hidden="1" x14ac:dyDescent="0.35">
      <c r="A34088" t="s">
        <v>34</v>
      </c>
      <c r="B34088">
        <v>1631</v>
      </c>
      <c r="C34088">
        <v>419.42399110000002</v>
      </c>
      <c r="D34088" t="s">
        <v>23</v>
      </c>
      <c r="E34088" t="b">
        <v>0</v>
      </c>
      <c r="F34088" t="b">
        <v>0</v>
      </c>
      <c r="G34088">
        <v>4</v>
      </c>
      <c r="H34088" t="b">
        <v>0</v>
      </c>
      <c r="I34088">
        <v>0</v>
      </c>
      <c r="J34088">
        <v>0</v>
      </c>
      <c r="K34088">
        <v>9</v>
      </c>
      <c r="L34088">
        <v>91</v>
      </c>
      <c r="M34088">
        <v>2</v>
      </c>
      <c r="N34088">
        <v>3.0117001459999999</v>
      </c>
      <c r="O34088">
        <v>0.19566155700000001</v>
      </c>
      <c r="P34088">
        <v>259.46622580000002</v>
      </c>
      <c r="Q34088">
        <v>12.63072844</v>
      </c>
      <c r="R34088">
        <v>650.54611620000003</v>
      </c>
      <c r="S34088">
        <v>38.225788520000002</v>
      </c>
      <c r="T34088">
        <v>2.3670599999999999</v>
      </c>
      <c r="U34088">
        <v>48.881959999999999</v>
      </c>
      <c r="V34088" t="s">
        <v>22</v>
      </c>
    </row>
    <row r="34089" spans="1:22" hidden="1" x14ac:dyDescent="0.35">
      <c r="A34089" t="s">
        <v>34</v>
      </c>
      <c r="B34089">
        <v>1632</v>
      </c>
      <c r="C34089">
        <v>112.3124243</v>
      </c>
      <c r="D34089" t="s">
        <v>24</v>
      </c>
      <c r="E34089" t="b">
        <v>1</v>
      </c>
      <c r="F34089" t="b">
        <v>0</v>
      </c>
      <c r="G34089">
        <v>6</v>
      </c>
      <c r="H34089" t="b">
        <v>0</v>
      </c>
      <c r="I34089">
        <v>0</v>
      </c>
      <c r="J34089">
        <v>1</v>
      </c>
      <c r="K34089">
        <v>9</v>
      </c>
      <c r="L34089">
        <v>83</v>
      </c>
      <c r="M34089">
        <v>1</v>
      </c>
      <c r="N34089">
        <v>1.5015897499999999</v>
      </c>
      <c r="O34089">
        <v>5.1286292999999997E-2</v>
      </c>
      <c r="P34089">
        <v>406.2392992</v>
      </c>
      <c r="Q34089">
        <v>19.775592190000001</v>
      </c>
      <c r="R34089">
        <v>1072.6792359999999</v>
      </c>
      <c r="S34089">
        <v>63.030135129999998</v>
      </c>
      <c r="T34089">
        <v>2.3544100000000001</v>
      </c>
      <c r="U34089">
        <v>48.87003</v>
      </c>
      <c r="V34089" t="s">
        <v>22</v>
      </c>
    </row>
    <row r="34090" spans="1:22" hidden="1" x14ac:dyDescent="0.35">
      <c r="A34090" t="s">
        <v>34</v>
      </c>
      <c r="B34090">
        <v>1633</v>
      </c>
      <c r="C34090">
        <v>188.04175599999999</v>
      </c>
      <c r="D34090" t="s">
        <v>23</v>
      </c>
      <c r="E34090" t="b">
        <v>0</v>
      </c>
      <c r="F34090" t="b">
        <v>0</v>
      </c>
      <c r="G34090">
        <v>2</v>
      </c>
      <c r="H34090" t="b">
        <v>0</v>
      </c>
      <c r="I34090">
        <v>0</v>
      </c>
      <c r="J34090">
        <v>0</v>
      </c>
      <c r="K34090">
        <v>10</v>
      </c>
      <c r="L34090">
        <v>71</v>
      </c>
      <c r="M34090">
        <v>0</v>
      </c>
      <c r="N34090">
        <v>2.4605552340000001</v>
      </c>
      <c r="O34090">
        <v>5.1237541999999997E-2</v>
      </c>
      <c r="P34090">
        <v>447.09034000000003</v>
      </c>
      <c r="Q34090">
        <v>21.764207089999999</v>
      </c>
      <c r="R34090">
        <v>1101.131983</v>
      </c>
      <c r="S34090">
        <v>64.702005369999995</v>
      </c>
      <c r="T34090">
        <v>2.33779</v>
      </c>
      <c r="U34090">
        <v>48.876379999999997</v>
      </c>
      <c r="V34090" t="s">
        <v>22</v>
      </c>
    </row>
    <row r="34091" spans="1:22" hidden="1" x14ac:dyDescent="0.35">
      <c r="A34091" t="s">
        <v>34</v>
      </c>
      <c r="B34091">
        <v>1634</v>
      </c>
      <c r="C34091">
        <v>485.59977629999997</v>
      </c>
      <c r="D34091" t="s">
        <v>23</v>
      </c>
      <c r="E34091" t="b">
        <v>0</v>
      </c>
      <c r="F34091" t="b">
        <v>0</v>
      </c>
      <c r="G34091">
        <v>6</v>
      </c>
      <c r="H34091" t="b">
        <v>0</v>
      </c>
      <c r="I34091">
        <v>0</v>
      </c>
      <c r="J34091">
        <v>1</v>
      </c>
      <c r="K34091">
        <v>8</v>
      </c>
      <c r="L34091">
        <v>80</v>
      </c>
      <c r="M34091">
        <v>2</v>
      </c>
      <c r="N34091">
        <v>1.9832530420000001</v>
      </c>
      <c r="O34091">
        <v>0.27675252700000003</v>
      </c>
      <c r="P34091">
        <v>419.83626179999999</v>
      </c>
      <c r="Q34091">
        <v>20.437487749999999</v>
      </c>
      <c r="R34091">
        <v>1149.2898520000001</v>
      </c>
      <c r="S34091">
        <v>67.531739439999996</v>
      </c>
      <c r="T34091">
        <v>2.347</v>
      </c>
      <c r="U34091">
        <v>48.874000000000002</v>
      </c>
      <c r="V34091" t="s">
        <v>22</v>
      </c>
    </row>
    <row r="34092" spans="1:22" hidden="1" x14ac:dyDescent="0.35">
      <c r="A34092" t="s">
        <v>34</v>
      </c>
      <c r="B34092">
        <v>1635</v>
      </c>
      <c r="C34092">
        <v>243.03290150000001</v>
      </c>
      <c r="D34092" t="s">
        <v>21</v>
      </c>
      <c r="E34092" t="b">
        <v>0</v>
      </c>
      <c r="F34092" t="b">
        <v>1</v>
      </c>
      <c r="G34092">
        <v>2</v>
      </c>
      <c r="H34092" t="b">
        <v>0</v>
      </c>
      <c r="I34092">
        <v>1</v>
      </c>
      <c r="J34092">
        <v>0</v>
      </c>
      <c r="K34092">
        <v>10</v>
      </c>
      <c r="L34092">
        <v>100</v>
      </c>
      <c r="M34092">
        <v>1</v>
      </c>
      <c r="N34092">
        <v>2.401377562</v>
      </c>
      <c r="O34092">
        <v>0.12690358199999999</v>
      </c>
      <c r="P34092">
        <v>383.37378319999999</v>
      </c>
      <c r="Q34092">
        <v>18.662506579999999</v>
      </c>
      <c r="R34092">
        <v>992.16787409999995</v>
      </c>
      <c r="S34092">
        <v>58.299324810000002</v>
      </c>
      <c r="T34092">
        <v>2.3473199999999999</v>
      </c>
      <c r="U34092">
        <v>48.877870000000001</v>
      </c>
      <c r="V34092" t="s">
        <v>22</v>
      </c>
    </row>
    <row r="34093" spans="1:22" hidden="1" x14ac:dyDescent="0.35">
      <c r="A34093" t="s">
        <v>34</v>
      </c>
      <c r="B34093">
        <v>1636</v>
      </c>
      <c r="C34093">
        <v>550.37748160000001</v>
      </c>
      <c r="D34093" t="s">
        <v>23</v>
      </c>
      <c r="E34093" t="b">
        <v>0</v>
      </c>
      <c r="F34093" t="b">
        <v>0</v>
      </c>
      <c r="G34093">
        <v>6</v>
      </c>
      <c r="H34093" t="b">
        <v>0</v>
      </c>
      <c r="I34093">
        <v>1</v>
      </c>
      <c r="J34093">
        <v>0</v>
      </c>
      <c r="K34093">
        <v>9</v>
      </c>
      <c r="L34093">
        <v>93</v>
      </c>
      <c r="M34093">
        <v>3</v>
      </c>
      <c r="N34093">
        <v>2.6357432279999999</v>
      </c>
      <c r="O34093">
        <v>0.35757060800000001</v>
      </c>
      <c r="P34093">
        <v>366.53304580000002</v>
      </c>
      <c r="Q34093">
        <v>17.842705160000001</v>
      </c>
      <c r="R34093">
        <v>901.83798639999998</v>
      </c>
      <c r="S34093">
        <v>52.991582440000002</v>
      </c>
      <c r="T34093">
        <v>2.3488899999999999</v>
      </c>
      <c r="U34093">
        <v>48.880139999999997</v>
      </c>
      <c r="V34093" t="s">
        <v>22</v>
      </c>
    </row>
    <row r="34094" spans="1:22" hidden="1" x14ac:dyDescent="0.35">
      <c r="A34094" t="s">
        <v>34</v>
      </c>
      <c r="B34094">
        <v>1637</v>
      </c>
      <c r="C34094">
        <v>368.62708550000002</v>
      </c>
      <c r="D34094" t="s">
        <v>23</v>
      </c>
      <c r="E34094" t="b">
        <v>0</v>
      </c>
      <c r="F34094" t="b">
        <v>0</v>
      </c>
      <c r="G34094">
        <v>2</v>
      </c>
      <c r="H34094" t="b">
        <v>1</v>
      </c>
      <c r="I34094">
        <v>0</v>
      </c>
      <c r="J34094">
        <v>0</v>
      </c>
      <c r="K34094">
        <v>10</v>
      </c>
      <c r="L34094">
        <v>98</v>
      </c>
      <c r="M34094">
        <v>1</v>
      </c>
      <c r="N34094">
        <v>3.102077086</v>
      </c>
      <c r="O34094">
        <v>0.106935725</v>
      </c>
      <c r="P34094">
        <v>436.26552220000002</v>
      </c>
      <c r="Q34094">
        <v>21.237258610000001</v>
      </c>
      <c r="R34094">
        <v>892.75944260000006</v>
      </c>
      <c r="S34094">
        <v>52.45813141</v>
      </c>
      <c r="T34094">
        <v>2.3450000000000002</v>
      </c>
      <c r="U34094">
        <v>48.884</v>
      </c>
      <c r="V34094" t="s">
        <v>22</v>
      </c>
    </row>
    <row r="34095" spans="1:22" hidden="1" x14ac:dyDescent="0.35">
      <c r="A34095" t="s">
        <v>34</v>
      </c>
      <c r="B34095">
        <v>1638</v>
      </c>
      <c r="C34095">
        <v>498.41550940000002</v>
      </c>
      <c r="D34095" t="s">
        <v>23</v>
      </c>
      <c r="E34095" t="b">
        <v>0</v>
      </c>
      <c r="F34095" t="b">
        <v>0</v>
      </c>
      <c r="G34095">
        <v>4</v>
      </c>
      <c r="H34095" t="b">
        <v>0</v>
      </c>
      <c r="I34095">
        <v>1</v>
      </c>
      <c r="J34095">
        <v>0</v>
      </c>
      <c r="K34095">
        <v>9</v>
      </c>
      <c r="L34095">
        <v>92</v>
      </c>
      <c r="M34095">
        <v>1</v>
      </c>
      <c r="N34095">
        <v>3.0835457540000002</v>
      </c>
      <c r="O34095">
        <v>0.20266557599999999</v>
      </c>
      <c r="P34095">
        <v>439.20361739999998</v>
      </c>
      <c r="Q34095">
        <v>21.38028409</v>
      </c>
      <c r="R34095">
        <v>1054.210507</v>
      </c>
      <c r="S34095">
        <v>61.94492116</v>
      </c>
      <c r="T34095">
        <v>2.34</v>
      </c>
      <c r="U34095">
        <v>48.883000000000003</v>
      </c>
      <c r="V34095" t="s">
        <v>22</v>
      </c>
    </row>
    <row r="34096" spans="1:22" hidden="1" x14ac:dyDescent="0.35">
      <c r="A34096" t="s">
        <v>34</v>
      </c>
      <c r="B34096">
        <v>1639</v>
      </c>
      <c r="C34096">
        <v>243.26591479999999</v>
      </c>
      <c r="D34096" t="s">
        <v>21</v>
      </c>
      <c r="E34096" t="b">
        <v>0</v>
      </c>
      <c r="F34096" t="b">
        <v>1</v>
      </c>
      <c r="G34096">
        <v>2</v>
      </c>
      <c r="H34096" t="b">
        <v>0</v>
      </c>
      <c r="I34096">
        <v>1</v>
      </c>
      <c r="J34096">
        <v>0</v>
      </c>
      <c r="K34096">
        <v>9</v>
      </c>
      <c r="L34096">
        <v>96</v>
      </c>
      <c r="M34096">
        <v>1</v>
      </c>
      <c r="N34096">
        <v>3.0728785049999998</v>
      </c>
      <c r="O34096">
        <v>0.169816303</v>
      </c>
      <c r="P34096">
        <v>273.70309639999999</v>
      </c>
      <c r="Q34096">
        <v>13.323774500000001</v>
      </c>
      <c r="R34096">
        <v>663.37480200000005</v>
      </c>
      <c r="S34096">
        <v>38.97959616</v>
      </c>
      <c r="T34096">
        <v>2.3621099999999999</v>
      </c>
      <c r="U34096">
        <v>48.883510000000001</v>
      </c>
      <c r="V34096" t="s">
        <v>22</v>
      </c>
    </row>
    <row r="34097" spans="1:22" hidden="1" x14ac:dyDescent="0.35">
      <c r="A34097" t="s">
        <v>34</v>
      </c>
      <c r="B34097">
        <v>1640</v>
      </c>
      <c r="C34097">
        <v>289.86858050000001</v>
      </c>
      <c r="D34097" t="s">
        <v>23</v>
      </c>
      <c r="E34097" t="b">
        <v>0</v>
      </c>
      <c r="F34097" t="b">
        <v>0</v>
      </c>
      <c r="G34097">
        <v>3</v>
      </c>
      <c r="H34097" t="b">
        <v>0</v>
      </c>
      <c r="I34097">
        <v>0</v>
      </c>
      <c r="J34097">
        <v>0</v>
      </c>
      <c r="K34097">
        <v>9</v>
      </c>
      <c r="L34097">
        <v>98</v>
      </c>
      <c r="M34097">
        <v>2</v>
      </c>
      <c r="N34097">
        <v>1.9248778529999999</v>
      </c>
      <c r="O34097">
        <v>0.122537543</v>
      </c>
      <c r="P34097">
        <v>362.46676450000001</v>
      </c>
      <c r="Q34097">
        <v>17.644759950000001</v>
      </c>
      <c r="R34097">
        <v>973.74099320000005</v>
      </c>
      <c r="S34097">
        <v>57.216569819999997</v>
      </c>
      <c r="T34097">
        <v>2.3554499999999998</v>
      </c>
      <c r="U34097">
        <v>48.87379</v>
      </c>
      <c r="V34097" t="s">
        <v>22</v>
      </c>
    </row>
    <row r="34098" spans="1:22" hidden="1" x14ac:dyDescent="0.35">
      <c r="A34098" t="s">
        <v>34</v>
      </c>
      <c r="B34098">
        <v>1641</v>
      </c>
      <c r="C34098">
        <v>184.08052939999999</v>
      </c>
      <c r="D34098" t="s">
        <v>21</v>
      </c>
      <c r="E34098" t="b">
        <v>0</v>
      </c>
      <c r="F34098" t="b">
        <v>1</v>
      </c>
      <c r="G34098">
        <v>2</v>
      </c>
      <c r="H34098" t="b">
        <v>1</v>
      </c>
      <c r="I34098">
        <v>1</v>
      </c>
      <c r="J34098">
        <v>0</v>
      </c>
      <c r="K34098">
        <v>10</v>
      </c>
      <c r="L34098">
        <v>97</v>
      </c>
      <c r="M34098">
        <v>1</v>
      </c>
      <c r="N34098">
        <v>2.1126308109999998</v>
      </c>
      <c r="O34098">
        <v>0.161023992</v>
      </c>
      <c r="P34098">
        <v>287.94075020000002</v>
      </c>
      <c r="Q34098">
        <v>14.016858689999999</v>
      </c>
      <c r="R34098">
        <v>764.96495489999995</v>
      </c>
      <c r="S34098">
        <v>44.948986490000003</v>
      </c>
      <c r="T34098">
        <v>2.3713600000000001</v>
      </c>
      <c r="U34098">
        <v>48.871070000000003</v>
      </c>
      <c r="V34098" t="s">
        <v>22</v>
      </c>
    </row>
    <row r="34099" spans="1:22" hidden="1" x14ac:dyDescent="0.35">
      <c r="A34099" t="s">
        <v>34</v>
      </c>
      <c r="B34099">
        <v>1642</v>
      </c>
      <c r="C34099">
        <v>822.77006240000003</v>
      </c>
      <c r="D34099" t="s">
        <v>23</v>
      </c>
      <c r="E34099" t="b">
        <v>0</v>
      </c>
      <c r="F34099" t="b">
        <v>0</v>
      </c>
      <c r="G34099">
        <v>6</v>
      </c>
      <c r="H34099" t="b">
        <v>0</v>
      </c>
      <c r="I34099">
        <v>1</v>
      </c>
      <c r="J34099">
        <v>0</v>
      </c>
      <c r="K34099">
        <v>9</v>
      </c>
      <c r="L34099">
        <v>87</v>
      </c>
      <c r="M34099">
        <v>2</v>
      </c>
      <c r="N34099">
        <v>2.0166574599999998</v>
      </c>
      <c r="O34099">
        <v>0.247785326</v>
      </c>
      <c r="P34099">
        <v>677.62384359999999</v>
      </c>
      <c r="Q34099">
        <v>32.986500360000001</v>
      </c>
      <c r="R34099">
        <v>1203.4701279999999</v>
      </c>
      <c r="S34099">
        <v>70.715347399999999</v>
      </c>
      <c r="T34099">
        <v>2.3299099999999999</v>
      </c>
      <c r="U34099">
        <v>48.866669999999999</v>
      </c>
      <c r="V34099" t="s">
        <v>22</v>
      </c>
    </row>
    <row r="34100" spans="1:22" hidden="1" x14ac:dyDescent="0.35">
      <c r="A34100" t="s">
        <v>34</v>
      </c>
      <c r="B34100">
        <v>1643</v>
      </c>
      <c r="C34100">
        <v>336.23823279999999</v>
      </c>
      <c r="D34100" t="s">
        <v>21</v>
      </c>
      <c r="E34100" t="b">
        <v>0</v>
      </c>
      <c r="F34100" t="b">
        <v>1</v>
      </c>
      <c r="G34100">
        <v>2</v>
      </c>
      <c r="H34100" t="b">
        <v>0</v>
      </c>
      <c r="I34100">
        <v>1</v>
      </c>
      <c r="J34100">
        <v>0</v>
      </c>
      <c r="K34100">
        <v>10</v>
      </c>
      <c r="L34100">
        <v>96</v>
      </c>
      <c r="M34100">
        <v>1</v>
      </c>
      <c r="N34100">
        <v>3.2027085529999999</v>
      </c>
      <c r="O34100">
        <v>0.195809812</v>
      </c>
      <c r="P34100">
        <v>392.65393499999999</v>
      </c>
      <c r="Q34100">
        <v>19.114261240000001</v>
      </c>
      <c r="R34100">
        <v>939.5163986</v>
      </c>
      <c r="S34100">
        <v>55.205548489999998</v>
      </c>
      <c r="T34100">
        <v>2.3290799999999998</v>
      </c>
      <c r="U34100">
        <v>48.880780000000001</v>
      </c>
      <c r="V34100" t="s">
        <v>22</v>
      </c>
    </row>
    <row r="34101" spans="1:22" hidden="1" x14ac:dyDescent="0.35">
      <c r="A34101" t="s">
        <v>34</v>
      </c>
      <c r="B34101">
        <v>1644</v>
      </c>
      <c r="C34101">
        <v>347.65588589999999</v>
      </c>
      <c r="D34101" t="s">
        <v>21</v>
      </c>
      <c r="E34101" t="b">
        <v>0</v>
      </c>
      <c r="F34101" t="b">
        <v>1</v>
      </c>
      <c r="G34101">
        <v>4</v>
      </c>
      <c r="H34101" t="b">
        <v>0</v>
      </c>
      <c r="I34101">
        <v>1</v>
      </c>
      <c r="J34101">
        <v>0</v>
      </c>
      <c r="K34101">
        <v>10</v>
      </c>
      <c r="L34101">
        <v>100</v>
      </c>
      <c r="M34101">
        <v>2</v>
      </c>
      <c r="N34101">
        <v>2.4738853110000001</v>
      </c>
      <c r="O34101">
        <v>0.22734002</v>
      </c>
      <c r="P34101">
        <v>387.26473979999997</v>
      </c>
      <c r="Q34101">
        <v>18.851917029999999</v>
      </c>
      <c r="R34101">
        <v>998.73623150000003</v>
      </c>
      <c r="S34101">
        <v>58.685278449999998</v>
      </c>
      <c r="T34101">
        <v>2.3461400000000001</v>
      </c>
      <c r="U34101">
        <v>48.878390000000003</v>
      </c>
      <c r="V34101" t="s">
        <v>22</v>
      </c>
    </row>
    <row r="34102" spans="1:22" hidden="1" x14ac:dyDescent="0.35">
      <c r="A34102" t="s">
        <v>34</v>
      </c>
      <c r="B34102">
        <v>1645</v>
      </c>
      <c r="C34102">
        <v>149.59455679999999</v>
      </c>
      <c r="D34102" t="s">
        <v>21</v>
      </c>
      <c r="E34102" t="b">
        <v>0</v>
      </c>
      <c r="F34102" t="b">
        <v>1</v>
      </c>
      <c r="G34102">
        <v>2</v>
      </c>
      <c r="H34102" t="b">
        <v>0</v>
      </c>
      <c r="I34102">
        <v>0</v>
      </c>
      <c r="J34102">
        <v>0</v>
      </c>
      <c r="K34102">
        <v>10</v>
      </c>
      <c r="L34102">
        <v>95</v>
      </c>
      <c r="M34102">
        <v>1</v>
      </c>
      <c r="N34102">
        <v>2.3314027959999999</v>
      </c>
      <c r="O34102">
        <v>0.17741890599999999</v>
      </c>
      <c r="P34102">
        <v>268.8567602</v>
      </c>
      <c r="Q34102">
        <v>13.08785649</v>
      </c>
      <c r="R34102">
        <v>701.9656506</v>
      </c>
      <c r="S34102">
        <v>41.247176549999999</v>
      </c>
      <c r="T34102">
        <v>2.37453</v>
      </c>
      <c r="U34102">
        <v>48.871839999999999</v>
      </c>
      <c r="V34102" t="s">
        <v>22</v>
      </c>
    </row>
    <row r="34103" spans="1:22" hidden="1" x14ac:dyDescent="0.35">
      <c r="A34103" t="s">
        <v>34</v>
      </c>
      <c r="B34103">
        <v>1646</v>
      </c>
      <c r="C34103">
        <v>846.30440859999999</v>
      </c>
      <c r="D34103" t="s">
        <v>23</v>
      </c>
      <c r="E34103" t="b">
        <v>0</v>
      </c>
      <c r="F34103" t="b">
        <v>0</v>
      </c>
      <c r="G34103">
        <v>6</v>
      </c>
      <c r="H34103" t="b">
        <v>1</v>
      </c>
      <c r="I34103">
        <v>0</v>
      </c>
      <c r="J34103">
        <v>0</v>
      </c>
      <c r="K34103">
        <v>9</v>
      </c>
      <c r="L34103">
        <v>95</v>
      </c>
      <c r="M34103">
        <v>2</v>
      </c>
      <c r="N34103">
        <v>2.1297933969999998</v>
      </c>
      <c r="O34103">
        <v>0.237393196</v>
      </c>
      <c r="P34103">
        <v>262.63430890000001</v>
      </c>
      <c r="Q34103">
        <v>12.784949660000001</v>
      </c>
      <c r="R34103">
        <v>717.60741169999994</v>
      </c>
      <c r="S34103">
        <v>42.166279189999997</v>
      </c>
      <c r="T34103">
        <v>2.3817599999999999</v>
      </c>
      <c r="U34103">
        <v>48.85586</v>
      </c>
      <c r="V34103" t="s">
        <v>22</v>
      </c>
    </row>
    <row r="34104" spans="1:22" hidden="1" x14ac:dyDescent="0.35">
      <c r="A34104" t="s">
        <v>34</v>
      </c>
      <c r="B34104">
        <v>1647</v>
      </c>
      <c r="C34104">
        <v>194.3331159</v>
      </c>
      <c r="D34104" t="s">
        <v>21</v>
      </c>
      <c r="E34104" t="b">
        <v>0</v>
      </c>
      <c r="F34104" t="b">
        <v>1</v>
      </c>
      <c r="G34104">
        <v>2</v>
      </c>
      <c r="H34104" t="b">
        <v>0</v>
      </c>
      <c r="I34104">
        <v>0</v>
      </c>
      <c r="J34104">
        <v>0</v>
      </c>
      <c r="K34104">
        <v>9</v>
      </c>
      <c r="L34104">
        <v>90</v>
      </c>
      <c r="M34104">
        <v>1</v>
      </c>
      <c r="N34104">
        <v>1.7292670999999999</v>
      </c>
      <c r="O34104">
        <v>0.109406314</v>
      </c>
      <c r="P34104">
        <v>302.4751832</v>
      </c>
      <c r="Q34104">
        <v>14.724389990000001</v>
      </c>
      <c r="R34104">
        <v>797.67423029999998</v>
      </c>
      <c r="S34104">
        <v>46.87096837</v>
      </c>
      <c r="T34104">
        <v>2.3746499999999999</v>
      </c>
      <c r="U34104">
        <v>48.862319999999997</v>
      </c>
      <c r="V34104" t="s">
        <v>22</v>
      </c>
    </row>
    <row r="34105" spans="1:22" hidden="1" x14ac:dyDescent="0.35">
      <c r="A34105" t="s">
        <v>34</v>
      </c>
      <c r="B34105">
        <v>1648</v>
      </c>
      <c r="C34105">
        <v>226.95498180000001</v>
      </c>
      <c r="D34105" t="s">
        <v>23</v>
      </c>
      <c r="E34105" t="b">
        <v>0</v>
      </c>
      <c r="F34105" t="b">
        <v>0</v>
      </c>
      <c r="G34105">
        <v>2</v>
      </c>
      <c r="H34105" t="b">
        <v>1</v>
      </c>
      <c r="I34105">
        <v>0</v>
      </c>
      <c r="J34105">
        <v>0</v>
      </c>
      <c r="K34105">
        <v>9</v>
      </c>
      <c r="L34105">
        <v>93</v>
      </c>
      <c r="M34105">
        <v>0</v>
      </c>
      <c r="N34105">
        <v>2.6757688439999998</v>
      </c>
      <c r="O34105">
        <v>0.21780819500000001</v>
      </c>
      <c r="P34105">
        <v>225.1065012</v>
      </c>
      <c r="Q34105">
        <v>10.958108620000001</v>
      </c>
      <c r="R34105">
        <v>653.42272630000002</v>
      </c>
      <c r="S34105">
        <v>38.39481679</v>
      </c>
      <c r="T34105">
        <v>2.38809</v>
      </c>
      <c r="U34105">
        <v>48.850619999999999</v>
      </c>
      <c r="V34105" t="s">
        <v>22</v>
      </c>
    </row>
    <row r="34106" spans="1:22" hidden="1" x14ac:dyDescent="0.35">
      <c r="A34106" t="s">
        <v>34</v>
      </c>
      <c r="B34106">
        <v>1649</v>
      </c>
      <c r="C34106">
        <v>304.54842020000001</v>
      </c>
      <c r="D34106" t="s">
        <v>23</v>
      </c>
      <c r="E34106" t="b">
        <v>0</v>
      </c>
      <c r="F34106" t="b">
        <v>0</v>
      </c>
      <c r="G34106">
        <v>4</v>
      </c>
      <c r="H34106" t="b">
        <v>0</v>
      </c>
      <c r="I34106">
        <v>0</v>
      </c>
      <c r="J34106">
        <v>0</v>
      </c>
      <c r="K34106">
        <v>9</v>
      </c>
      <c r="L34106">
        <v>95</v>
      </c>
      <c r="M34106">
        <v>1</v>
      </c>
      <c r="N34106">
        <v>1.7165886210000001</v>
      </c>
      <c r="O34106">
        <v>0.30536391699999998</v>
      </c>
      <c r="P34106">
        <v>315.85792809999998</v>
      </c>
      <c r="Q34106">
        <v>15.3758575</v>
      </c>
      <c r="R34106">
        <v>874.0132188</v>
      </c>
      <c r="S34106">
        <v>51.356611979999997</v>
      </c>
      <c r="T34106">
        <v>2.37</v>
      </c>
      <c r="U34106">
        <v>48.866999999999997</v>
      </c>
      <c r="V34106" t="s">
        <v>22</v>
      </c>
    </row>
    <row r="34107" spans="1:22" hidden="1" x14ac:dyDescent="0.35">
      <c r="A34107" t="s">
        <v>34</v>
      </c>
      <c r="B34107">
        <v>1650</v>
      </c>
      <c r="C34107">
        <v>311.53881999999999</v>
      </c>
      <c r="D34107" t="s">
        <v>21</v>
      </c>
      <c r="E34107" t="b">
        <v>0</v>
      </c>
      <c r="F34107" t="b">
        <v>1</v>
      </c>
      <c r="G34107">
        <v>2</v>
      </c>
      <c r="H34107" t="b">
        <v>0</v>
      </c>
      <c r="I34107">
        <v>1</v>
      </c>
      <c r="J34107">
        <v>0</v>
      </c>
      <c r="K34107">
        <v>10</v>
      </c>
      <c r="L34107">
        <v>100</v>
      </c>
      <c r="M34107">
        <v>1</v>
      </c>
      <c r="N34107">
        <v>2.4764212969999999</v>
      </c>
      <c r="O34107">
        <v>0.221966679</v>
      </c>
      <c r="P34107">
        <v>265.50812619999999</v>
      </c>
      <c r="Q34107">
        <v>12.924846110000001</v>
      </c>
      <c r="R34107">
        <v>609.28577589999998</v>
      </c>
      <c r="S34107">
        <v>35.801350030000002</v>
      </c>
      <c r="T34107">
        <v>2.3610799999999998</v>
      </c>
      <c r="U34107">
        <v>48.834980000000002</v>
      </c>
      <c r="V34107" t="s">
        <v>22</v>
      </c>
    </row>
    <row r="34108" spans="1:22" hidden="1" x14ac:dyDescent="0.35">
      <c r="A34108" t="s">
        <v>34</v>
      </c>
      <c r="B34108">
        <v>1651</v>
      </c>
      <c r="C34108">
        <v>266.56724759999997</v>
      </c>
      <c r="D34108" t="s">
        <v>23</v>
      </c>
      <c r="E34108" t="b">
        <v>0</v>
      </c>
      <c r="F34108" t="b">
        <v>0</v>
      </c>
      <c r="G34108">
        <v>4</v>
      </c>
      <c r="H34108" t="b">
        <v>0</v>
      </c>
      <c r="I34108">
        <v>0</v>
      </c>
      <c r="J34108">
        <v>0</v>
      </c>
      <c r="K34108">
        <v>9</v>
      </c>
      <c r="L34108">
        <v>92</v>
      </c>
      <c r="M34108">
        <v>0</v>
      </c>
      <c r="N34108">
        <v>4.5129602850000001</v>
      </c>
      <c r="O34108">
        <v>0.39728586399999999</v>
      </c>
      <c r="P34108">
        <v>184.3505711</v>
      </c>
      <c r="Q34108">
        <v>8.9741236769999997</v>
      </c>
      <c r="R34108">
        <v>435.51943499999999</v>
      </c>
      <c r="S34108">
        <v>25.590920310000001</v>
      </c>
      <c r="T34108">
        <v>2.38443</v>
      </c>
      <c r="U34108">
        <v>48.891370000000002</v>
      </c>
      <c r="V34108" t="s">
        <v>22</v>
      </c>
    </row>
    <row r="34109" spans="1:22" hidden="1" x14ac:dyDescent="0.35">
      <c r="A34109" t="s">
        <v>34</v>
      </c>
      <c r="B34109">
        <v>1652</v>
      </c>
      <c r="C34109">
        <v>195.49818250000001</v>
      </c>
      <c r="D34109" t="s">
        <v>21</v>
      </c>
      <c r="E34109" t="b">
        <v>0</v>
      </c>
      <c r="F34109" t="b">
        <v>1</v>
      </c>
      <c r="G34109">
        <v>2</v>
      </c>
      <c r="H34109" t="b">
        <v>1</v>
      </c>
      <c r="I34109">
        <v>0</v>
      </c>
      <c r="J34109">
        <v>0</v>
      </c>
      <c r="K34109">
        <v>10</v>
      </c>
      <c r="L34109">
        <v>96</v>
      </c>
      <c r="M34109">
        <v>1</v>
      </c>
      <c r="N34109">
        <v>2.3257626299999998</v>
      </c>
      <c r="O34109">
        <v>0.18306203500000001</v>
      </c>
      <c r="P34109">
        <v>257.83566109999998</v>
      </c>
      <c r="Q34109">
        <v>12.5513531</v>
      </c>
      <c r="R34109">
        <v>682.44374300000004</v>
      </c>
      <c r="S34109">
        <v>40.1000783</v>
      </c>
      <c r="T34109">
        <v>2.3811399999999998</v>
      </c>
      <c r="U34109">
        <v>48.865879999999997</v>
      </c>
      <c r="V34109" t="s">
        <v>22</v>
      </c>
    </row>
    <row r="34110" spans="1:22" hidden="1" x14ac:dyDescent="0.35">
      <c r="A34110" t="s">
        <v>34</v>
      </c>
      <c r="B34110">
        <v>1653</v>
      </c>
      <c r="C34110">
        <v>140.507037</v>
      </c>
      <c r="D34110" t="s">
        <v>21</v>
      </c>
      <c r="E34110" t="b">
        <v>0</v>
      </c>
      <c r="F34110" t="b">
        <v>1</v>
      </c>
      <c r="G34110">
        <v>2</v>
      </c>
      <c r="H34110" t="b">
        <v>0</v>
      </c>
      <c r="I34110">
        <v>1</v>
      </c>
      <c r="J34110">
        <v>0</v>
      </c>
      <c r="K34110">
        <v>9</v>
      </c>
      <c r="L34110">
        <v>92</v>
      </c>
      <c r="M34110">
        <v>1</v>
      </c>
      <c r="N34110">
        <v>1.6092486580000001</v>
      </c>
      <c r="O34110">
        <v>6.2228159999999998E-2</v>
      </c>
      <c r="P34110">
        <v>313.79971339999997</v>
      </c>
      <c r="Q34110">
        <v>15.275664300000001</v>
      </c>
      <c r="R34110">
        <v>822.83240130000001</v>
      </c>
      <c r="S34110">
        <v>48.349250849999997</v>
      </c>
      <c r="T34110">
        <v>2.3733499999999998</v>
      </c>
      <c r="U34110">
        <v>48.861539999999998</v>
      </c>
      <c r="V34110" t="s">
        <v>22</v>
      </c>
    </row>
    <row r="34111" spans="1:22" hidden="1" x14ac:dyDescent="0.35">
      <c r="A34111" t="s">
        <v>34</v>
      </c>
      <c r="B34111">
        <v>1654</v>
      </c>
      <c r="C34111">
        <v>266.56724759999997</v>
      </c>
      <c r="D34111" t="s">
        <v>23</v>
      </c>
      <c r="E34111" t="b">
        <v>0</v>
      </c>
      <c r="F34111" t="b">
        <v>0</v>
      </c>
      <c r="G34111">
        <v>3</v>
      </c>
      <c r="H34111" t="b">
        <v>0</v>
      </c>
      <c r="I34111">
        <v>0</v>
      </c>
      <c r="J34111">
        <v>0</v>
      </c>
      <c r="K34111">
        <v>9</v>
      </c>
      <c r="L34111">
        <v>94</v>
      </c>
      <c r="M34111">
        <v>2</v>
      </c>
      <c r="N34111">
        <v>1.9075216020000001</v>
      </c>
      <c r="O34111">
        <v>5.5653736000000002E-2</v>
      </c>
      <c r="P34111">
        <v>304.58828160000002</v>
      </c>
      <c r="Q34111">
        <v>14.827254910000001</v>
      </c>
      <c r="R34111">
        <v>826.89823239999998</v>
      </c>
      <c r="S34111">
        <v>48.588157199999998</v>
      </c>
      <c r="T34111">
        <v>2.3702299999999998</v>
      </c>
      <c r="U34111">
        <v>48.86927</v>
      </c>
      <c r="V34111" t="s">
        <v>22</v>
      </c>
    </row>
    <row r="34112" spans="1:22" hidden="1" x14ac:dyDescent="0.35">
      <c r="A34112" t="s">
        <v>34</v>
      </c>
      <c r="B34112">
        <v>1655</v>
      </c>
      <c r="C34112">
        <v>364.89887220000003</v>
      </c>
      <c r="D34112" t="s">
        <v>23</v>
      </c>
      <c r="E34112" t="b">
        <v>0</v>
      </c>
      <c r="F34112" t="b">
        <v>0</v>
      </c>
      <c r="G34112">
        <v>2</v>
      </c>
      <c r="H34112" t="b">
        <v>0</v>
      </c>
      <c r="I34112">
        <v>0</v>
      </c>
      <c r="J34112">
        <v>0</v>
      </c>
      <c r="K34112">
        <v>10</v>
      </c>
      <c r="L34112">
        <v>97</v>
      </c>
      <c r="M34112">
        <v>0</v>
      </c>
      <c r="N34112">
        <v>1.768148327</v>
      </c>
      <c r="O34112">
        <v>0.26667740299999998</v>
      </c>
      <c r="P34112">
        <v>294.27940710000001</v>
      </c>
      <c r="Q34112">
        <v>14.32542237</v>
      </c>
      <c r="R34112">
        <v>808.19743619999997</v>
      </c>
      <c r="S34112">
        <v>47.489307070000002</v>
      </c>
      <c r="T34112">
        <v>2.3768500000000001</v>
      </c>
      <c r="U34112">
        <v>48.856580000000001</v>
      </c>
      <c r="V34112" t="s">
        <v>22</v>
      </c>
    </row>
    <row r="34113" spans="1:22" hidden="1" x14ac:dyDescent="0.35">
      <c r="A34113" t="s">
        <v>34</v>
      </c>
      <c r="B34113">
        <v>1656</v>
      </c>
      <c r="C34113">
        <v>440.39519059999998</v>
      </c>
      <c r="D34113" t="s">
        <v>21</v>
      </c>
      <c r="E34113" t="b">
        <v>0</v>
      </c>
      <c r="F34113" t="b">
        <v>1</v>
      </c>
      <c r="G34113">
        <v>4</v>
      </c>
      <c r="H34113" t="b">
        <v>0</v>
      </c>
      <c r="I34113">
        <v>1</v>
      </c>
      <c r="J34113">
        <v>0</v>
      </c>
      <c r="K34113">
        <v>10</v>
      </c>
      <c r="L34113">
        <v>89</v>
      </c>
      <c r="M34113">
        <v>2</v>
      </c>
      <c r="N34113">
        <v>1.4899076819999999</v>
      </c>
      <c r="O34113">
        <v>5.9991477000000001E-2</v>
      </c>
      <c r="P34113">
        <v>331.43295330000001</v>
      </c>
      <c r="Q34113">
        <v>16.13404448</v>
      </c>
      <c r="R34113">
        <v>892.04222240000001</v>
      </c>
      <c r="S34113">
        <v>52.415987880000003</v>
      </c>
      <c r="T34113">
        <v>2.3704900000000002</v>
      </c>
      <c r="U34113">
        <v>48.86309</v>
      </c>
      <c r="V34113" t="s">
        <v>22</v>
      </c>
    </row>
    <row r="34114" spans="1:22" hidden="1" x14ac:dyDescent="0.35">
      <c r="A34114" t="s">
        <v>34</v>
      </c>
      <c r="B34114">
        <v>1657</v>
      </c>
      <c r="C34114">
        <v>223.4597819</v>
      </c>
      <c r="D34114" t="s">
        <v>23</v>
      </c>
      <c r="E34114" t="b">
        <v>0</v>
      </c>
      <c r="F34114" t="b">
        <v>0</v>
      </c>
      <c r="G34114">
        <v>2</v>
      </c>
      <c r="H34114" t="b">
        <v>0</v>
      </c>
      <c r="I34114">
        <v>1</v>
      </c>
      <c r="J34114">
        <v>0</v>
      </c>
      <c r="K34114">
        <v>9</v>
      </c>
      <c r="L34114">
        <v>94</v>
      </c>
      <c r="M34114">
        <v>0</v>
      </c>
      <c r="N34114">
        <v>3.6107358789999999</v>
      </c>
      <c r="O34114">
        <v>0.26996864599999998</v>
      </c>
      <c r="P34114">
        <v>183.21052069999999</v>
      </c>
      <c r="Q34114">
        <v>8.9186264079999997</v>
      </c>
      <c r="R34114">
        <v>468.76996309999998</v>
      </c>
      <c r="S34114">
        <v>27.54470594</v>
      </c>
      <c r="T34114">
        <v>2.40083</v>
      </c>
      <c r="U34114">
        <v>48.849629999999998</v>
      </c>
      <c r="V34114" t="s">
        <v>22</v>
      </c>
    </row>
    <row r="34115" spans="1:22" hidden="1" x14ac:dyDescent="0.35">
      <c r="A34115" t="s">
        <v>34</v>
      </c>
      <c r="B34115">
        <v>1658</v>
      </c>
      <c r="C34115">
        <v>230.21716839999999</v>
      </c>
      <c r="D34115" t="s">
        <v>21</v>
      </c>
      <c r="E34115" t="b">
        <v>0</v>
      </c>
      <c r="F34115" t="b">
        <v>1</v>
      </c>
      <c r="G34115">
        <v>2</v>
      </c>
      <c r="H34115" t="b">
        <v>0</v>
      </c>
      <c r="I34115">
        <v>0</v>
      </c>
      <c r="J34115">
        <v>0</v>
      </c>
      <c r="K34115">
        <v>9</v>
      </c>
      <c r="L34115">
        <v>94</v>
      </c>
      <c r="M34115">
        <v>1</v>
      </c>
      <c r="N34115">
        <v>1.681764434</v>
      </c>
      <c r="O34115">
        <v>0.32162352100000002</v>
      </c>
      <c r="P34115">
        <v>317.61116249999998</v>
      </c>
      <c r="Q34115">
        <v>15.46120436</v>
      </c>
      <c r="R34115">
        <v>886.75785740000003</v>
      </c>
      <c r="S34115">
        <v>52.105481040000001</v>
      </c>
      <c r="T34115">
        <v>2.3700399999999999</v>
      </c>
      <c r="U34115">
        <v>48.866500000000002</v>
      </c>
      <c r="V34115" t="s">
        <v>22</v>
      </c>
    </row>
    <row r="34116" spans="1:22" hidden="1" x14ac:dyDescent="0.35">
      <c r="A34116" t="s">
        <v>34</v>
      </c>
      <c r="B34116">
        <v>1659</v>
      </c>
      <c r="C34116">
        <v>387.9671917</v>
      </c>
      <c r="D34116" t="s">
        <v>21</v>
      </c>
      <c r="E34116" t="b">
        <v>0</v>
      </c>
      <c r="F34116" t="b">
        <v>1</v>
      </c>
      <c r="G34116">
        <v>2</v>
      </c>
      <c r="H34116" t="b">
        <v>0</v>
      </c>
      <c r="I34116">
        <v>0</v>
      </c>
      <c r="J34116">
        <v>0</v>
      </c>
      <c r="K34116">
        <v>10</v>
      </c>
      <c r="L34116">
        <v>90</v>
      </c>
      <c r="M34116">
        <v>1</v>
      </c>
      <c r="N34116">
        <v>4.5454096870000003</v>
      </c>
      <c r="O34116">
        <v>8.4444125999999994E-2</v>
      </c>
      <c r="P34116">
        <v>159.79005470000001</v>
      </c>
      <c r="Q34116">
        <v>7.7785260159999998</v>
      </c>
      <c r="R34116">
        <v>374.06214670000003</v>
      </c>
      <c r="S34116">
        <v>21.979718510000001</v>
      </c>
      <c r="T34116">
        <v>2.4053599999999999</v>
      </c>
      <c r="U34116">
        <v>48.834980000000002</v>
      </c>
      <c r="V34116" t="s">
        <v>22</v>
      </c>
    </row>
    <row r="34117" spans="1:22" hidden="1" x14ac:dyDescent="0.35">
      <c r="A34117" t="s">
        <v>34</v>
      </c>
      <c r="B34117">
        <v>1660</v>
      </c>
      <c r="C34117">
        <v>188.04175599999999</v>
      </c>
      <c r="D34117" t="s">
        <v>21</v>
      </c>
      <c r="E34117" t="b">
        <v>0</v>
      </c>
      <c r="F34117" t="b">
        <v>1</v>
      </c>
      <c r="G34117">
        <v>2</v>
      </c>
      <c r="H34117" t="b">
        <v>0</v>
      </c>
      <c r="I34117">
        <v>0</v>
      </c>
      <c r="J34117">
        <v>0</v>
      </c>
      <c r="K34117">
        <v>10</v>
      </c>
      <c r="L34117">
        <v>100</v>
      </c>
      <c r="M34117">
        <v>1</v>
      </c>
      <c r="N34117">
        <v>5.0384864389999997</v>
      </c>
      <c r="O34117">
        <v>0.500970464</v>
      </c>
      <c r="P34117">
        <v>173.10233840000001</v>
      </c>
      <c r="Q34117">
        <v>8.4265634990000002</v>
      </c>
      <c r="R34117">
        <v>388.45368250000001</v>
      </c>
      <c r="S34117">
        <v>22.825358489999999</v>
      </c>
      <c r="T34117">
        <v>2.3787500000000001</v>
      </c>
      <c r="U34117">
        <v>48.898519999999998</v>
      </c>
      <c r="V34117" t="s">
        <v>22</v>
      </c>
    </row>
    <row r="34118" spans="1:22" hidden="1" x14ac:dyDescent="0.35">
      <c r="A34118" t="s">
        <v>34</v>
      </c>
      <c r="B34118">
        <v>1661</v>
      </c>
      <c r="C34118">
        <v>915.50936709999996</v>
      </c>
      <c r="D34118" t="s">
        <v>23</v>
      </c>
      <c r="E34118" t="b">
        <v>0</v>
      </c>
      <c r="F34118" t="b">
        <v>0</v>
      </c>
      <c r="G34118">
        <v>4</v>
      </c>
      <c r="H34118" t="b">
        <v>0</v>
      </c>
      <c r="I34118">
        <v>1</v>
      </c>
      <c r="J34118">
        <v>0</v>
      </c>
      <c r="K34118">
        <v>10</v>
      </c>
      <c r="L34118">
        <v>95</v>
      </c>
      <c r="M34118">
        <v>2</v>
      </c>
      <c r="N34118">
        <v>1.297456315</v>
      </c>
      <c r="O34118">
        <v>0.121477351</v>
      </c>
      <c r="P34118">
        <v>372.8043892</v>
      </c>
      <c r="Q34118">
        <v>18.147992039999998</v>
      </c>
      <c r="R34118">
        <v>1002.029995</v>
      </c>
      <c r="S34118">
        <v>58.878818440000003</v>
      </c>
      <c r="T34118">
        <v>2.37</v>
      </c>
      <c r="U34118">
        <v>48.853999999999999</v>
      </c>
      <c r="V34118" t="s">
        <v>22</v>
      </c>
    </row>
    <row r="34119" spans="1:22" hidden="1" x14ac:dyDescent="0.35">
      <c r="A34119" t="s">
        <v>34</v>
      </c>
      <c r="B34119">
        <v>1662</v>
      </c>
      <c r="C34119">
        <v>336.00521950000001</v>
      </c>
      <c r="D34119" t="s">
        <v>23</v>
      </c>
      <c r="E34119" t="b">
        <v>0</v>
      </c>
      <c r="F34119" t="b">
        <v>0</v>
      </c>
      <c r="G34119">
        <v>2</v>
      </c>
      <c r="H34119" t="b">
        <v>1</v>
      </c>
      <c r="I34119">
        <v>0</v>
      </c>
      <c r="J34119">
        <v>0</v>
      </c>
      <c r="K34119">
        <v>9</v>
      </c>
      <c r="L34119">
        <v>94</v>
      </c>
      <c r="M34119">
        <v>1</v>
      </c>
      <c r="N34119">
        <v>1.9527731850000001</v>
      </c>
      <c r="O34119">
        <v>0.31341784299999997</v>
      </c>
      <c r="P34119">
        <v>281.46769139999998</v>
      </c>
      <c r="Q34119">
        <v>13.701752369999999</v>
      </c>
      <c r="R34119">
        <v>790.90426969999999</v>
      </c>
      <c r="S34119">
        <v>46.473168620000003</v>
      </c>
      <c r="T34119">
        <v>2.3767900000000002</v>
      </c>
      <c r="U34119">
        <v>48.849029999999999</v>
      </c>
      <c r="V34119" t="s">
        <v>22</v>
      </c>
    </row>
    <row r="34120" spans="1:22" hidden="1" x14ac:dyDescent="0.35">
      <c r="A34120" t="s">
        <v>34</v>
      </c>
      <c r="B34120">
        <v>1663</v>
      </c>
      <c r="C34120">
        <v>519.15369559999999</v>
      </c>
      <c r="D34120" t="s">
        <v>23</v>
      </c>
      <c r="E34120" t="b">
        <v>0</v>
      </c>
      <c r="F34120" t="b">
        <v>0</v>
      </c>
      <c r="G34120">
        <v>3</v>
      </c>
      <c r="H34120" t="b">
        <v>0</v>
      </c>
      <c r="I34120">
        <v>0</v>
      </c>
      <c r="J34120">
        <v>0</v>
      </c>
      <c r="K34120">
        <v>9</v>
      </c>
      <c r="L34120">
        <v>93</v>
      </c>
      <c r="M34120">
        <v>2</v>
      </c>
      <c r="N34120">
        <v>1.807710521</v>
      </c>
      <c r="O34120">
        <v>0.21011447899999999</v>
      </c>
      <c r="P34120">
        <v>294.38748070000003</v>
      </c>
      <c r="Q34120">
        <v>14.33068336</v>
      </c>
      <c r="R34120">
        <v>763.33269110000003</v>
      </c>
      <c r="S34120">
        <v>44.853075429999997</v>
      </c>
      <c r="T34120">
        <v>2.3766699999999998</v>
      </c>
      <c r="U34120">
        <v>48.860469999999999</v>
      </c>
      <c r="V34120" t="s">
        <v>22</v>
      </c>
    </row>
    <row r="34121" spans="1:22" hidden="1" x14ac:dyDescent="0.35">
      <c r="A34121" t="s">
        <v>34</v>
      </c>
      <c r="B34121">
        <v>1664</v>
      </c>
      <c r="C34121">
        <v>190.6049026</v>
      </c>
      <c r="D34121" t="s">
        <v>21</v>
      </c>
      <c r="E34121" t="b">
        <v>0</v>
      </c>
      <c r="F34121" t="b">
        <v>1</v>
      </c>
      <c r="G34121">
        <v>2</v>
      </c>
      <c r="H34121" t="b">
        <v>1</v>
      </c>
      <c r="I34121">
        <v>0</v>
      </c>
      <c r="J34121">
        <v>0</v>
      </c>
      <c r="K34121">
        <v>10</v>
      </c>
      <c r="L34121">
        <v>96</v>
      </c>
      <c r="M34121">
        <v>1</v>
      </c>
      <c r="N34121">
        <v>4.5492859379999997</v>
      </c>
      <c r="O34121">
        <v>0.16784737699999999</v>
      </c>
      <c r="P34121">
        <v>185.29485969999999</v>
      </c>
      <c r="Q34121">
        <v>9.0200913289999995</v>
      </c>
      <c r="R34121">
        <v>429.55668859999997</v>
      </c>
      <c r="S34121">
        <v>25.240552090000001</v>
      </c>
      <c r="T34121">
        <v>2.3809999999999998</v>
      </c>
      <c r="U34121">
        <v>48.893000000000001</v>
      </c>
      <c r="V34121" t="s">
        <v>22</v>
      </c>
    </row>
    <row r="34122" spans="1:22" hidden="1" x14ac:dyDescent="0.35">
      <c r="A34122" t="s">
        <v>34</v>
      </c>
      <c r="B34122">
        <v>1665</v>
      </c>
      <c r="C34122">
        <v>219.96458200000001</v>
      </c>
      <c r="D34122" t="s">
        <v>21</v>
      </c>
      <c r="E34122" t="b">
        <v>0</v>
      </c>
      <c r="F34122" t="b">
        <v>1</v>
      </c>
      <c r="G34122">
        <v>2</v>
      </c>
      <c r="H34122" t="b">
        <v>0</v>
      </c>
      <c r="I34122">
        <v>0</v>
      </c>
      <c r="J34122">
        <v>0</v>
      </c>
      <c r="K34122">
        <v>10</v>
      </c>
      <c r="L34122">
        <v>95</v>
      </c>
      <c r="M34122">
        <v>1</v>
      </c>
      <c r="N34122">
        <v>3.0157881099999999</v>
      </c>
      <c r="O34122">
        <v>0.279498735</v>
      </c>
      <c r="P34122">
        <v>207.74700379999999</v>
      </c>
      <c r="Q34122">
        <v>10.113054139999999</v>
      </c>
      <c r="R34122">
        <v>564.99187059999997</v>
      </c>
      <c r="S34122">
        <v>33.198660670000002</v>
      </c>
      <c r="T34122">
        <v>2.3924400000000001</v>
      </c>
      <c r="U34122">
        <v>48.849510000000002</v>
      </c>
      <c r="V34122" t="s">
        <v>22</v>
      </c>
    </row>
    <row r="34123" spans="1:22" hidden="1" x14ac:dyDescent="0.35">
      <c r="A34123" t="s">
        <v>34</v>
      </c>
      <c r="B34123">
        <v>1666</v>
      </c>
      <c r="C34123">
        <v>324.35455309999998</v>
      </c>
      <c r="D34123" t="s">
        <v>23</v>
      </c>
      <c r="E34123" t="b">
        <v>0</v>
      </c>
      <c r="F34123" t="b">
        <v>0</v>
      </c>
      <c r="G34123">
        <v>2</v>
      </c>
      <c r="H34123" t="b">
        <v>0</v>
      </c>
      <c r="I34123">
        <v>0</v>
      </c>
      <c r="J34123">
        <v>0</v>
      </c>
      <c r="K34123">
        <v>9</v>
      </c>
      <c r="L34123">
        <v>95</v>
      </c>
      <c r="M34123">
        <v>1</v>
      </c>
      <c r="N34123">
        <v>1.2643897399999999</v>
      </c>
      <c r="O34123">
        <v>4.8189807000000001E-2</v>
      </c>
      <c r="P34123">
        <v>375.0171029</v>
      </c>
      <c r="Q34123">
        <v>18.255706199999999</v>
      </c>
      <c r="R34123">
        <v>970.77318409999998</v>
      </c>
      <c r="S34123">
        <v>57.04218273</v>
      </c>
      <c r="T34123">
        <v>2.3699300000000001</v>
      </c>
      <c r="U34123">
        <v>48.85568</v>
      </c>
      <c r="V34123" t="s">
        <v>22</v>
      </c>
    </row>
    <row r="34124" spans="1:22" hidden="1" x14ac:dyDescent="0.35">
      <c r="A34124" t="s">
        <v>34</v>
      </c>
      <c r="B34124">
        <v>1667</v>
      </c>
      <c r="C34124">
        <v>244.89700809999999</v>
      </c>
      <c r="D34124" t="s">
        <v>23</v>
      </c>
      <c r="E34124" t="b">
        <v>0</v>
      </c>
      <c r="F34124" t="b">
        <v>0</v>
      </c>
      <c r="G34124">
        <v>5</v>
      </c>
      <c r="H34124" t="b">
        <v>0</v>
      </c>
      <c r="I34124">
        <v>0</v>
      </c>
      <c r="J34124">
        <v>0</v>
      </c>
      <c r="K34124">
        <v>8</v>
      </c>
      <c r="L34124">
        <v>85</v>
      </c>
      <c r="M34124">
        <v>1</v>
      </c>
      <c r="N34124">
        <v>4.6987211469999997</v>
      </c>
      <c r="O34124">
        <v>1.6191250000000001E-2</v>
      </c>
      <c r="P34124">
        <v>181.4277688</v>
      </c>
      <c r="Q34124">
        <v>8.8318426500000005</v>
      </c>
      <c r="R34124">
        <v>415.4762417</v>
      </c>
      <c r="S34124">
        <v>24.413191560000001</v>
      </c>
      <c r="T34124">
        <v>2.3815300000000001</v>
      </c>
      <c r="U34124">
        <v>48.894329999999997</v>
      </c>
      <c r="V34124" t="s">
        <v>22</v>
      </c>
    </row>
    <row r="34125" spans="1:22" hidden="1" x14ac:dyDescent="0.35">
      <c r="A34125" t="s">
        <v>34</v>
      </c>
      <c r="B34125">
        <v>1668</v>
      </c>
      <c r="C34125">
        <v>307.11156679999999</v>
      </c>
      <c r="D34125" t="s">
        <v>23</v>
      </c>
      <c r="E34125" t="b">
        <v>0</v>
      </c>
      <c r="F34125" t="b">
        <v>0</v>
      </c>
      <c r="G34125">
        <v>2</v>
      </c>
      <c r="H34125" t="b">
        <v>0</v>
      </c>
      <c r="I34125">
        <v>0</v>
      </c>
      <c r="J34125">
        <v>0</v>
      </c>
      <c r="K34125">
        <v>10</v>
      </c>
      <c r="L34125">
        <v>100</v>
      </c>
      <c r="M34125">
        <v>1</v>
      </c>
      <c r="N34125">
        <v>1.933800636</v>
      </c>
      <c r="O34125">
        <v>0.13561045499999999</v>
      </c>
      <c r="P34125">
        <v>297.42734619999999</v>
      </c>
      <c r="Q34125">
        <v>14.47866299</v>
      </c>
      <c r="R34125">
        <v>824.30780479999999</v>
      </c>
      <c r="S34125">
        <v>48.43594487</v>
      </c>
      <c r="T34125">
        <v>2.37161</v>
      </c>
      <c r="U34125">
        <v>48.868720000000003</v>
      </c>
      <c r="V34125" t="s">
        <v>22</v>
      </c>
    </row>
    <row r="34126" spans="1:22" hidden="1" x14ac:dyDescent="0.35">
      <c r="A34126" t="s">
        <v>34</v>
      </c>
      <c r="B34126">
        <v>1669</v>
      </c>
      <c r="C34126">
        <v>370.72420540000002</v>
      </c>
      <c r="D34126" t="s">
        <v>23</v>
      </c>
      <c r="E34126" t="b">
        <v>0</v>
      </c>
      <c r="F34126" t="b">
        <v>0</v>
      </c>
      <c r="G34126">
        <v>2</v>
      </c>
      <c r="H34126" t="b">
        <v>1</v>
      </c>
      <c r="I34126">
        <v>0</v>
      </c>
      <c r="J34126">
        <v>0</v>
      </c>
      <c r="K34126">
        <v>10</v>
      </c>
      <c r="L34126">
        <v>98</v>
      </c>
      <c r="M34126">
        <v>1</v>
      </c>
      <c r="N34126">
        <v>1.856716136</v>
      </c>
      <c r="O34126">
        <v>0.239510104</v>
      </c>
      <c r="P34126">
        <v>289.40662700000001</v>
      </c>
      <c r="Q34126">
        <v>14.08821708</v>
      </c>
      <c r="R34126">
        <v>803.02371159999996</v>
      </c>
      <c r="S34126">
        <v>47.185301410000001</v>
      </c>
      <c r="T34126">
        <v>2.3757000000000001</v>
      </c>
      <c r="U34126">
        <v>48.849530000000001</v>
      </c>
      <c r="V34126" t="s">
        <v>22</v>
      </c>
    </row>
    <row r="34127" spans="1:22" hidden="1" x14ac:dyDescent="0.35">
      <c r="A34127" t="s">
        <v>34</v>
      </c>
      <c r="B34127">
        <v>1670</v>
      </c>
      <c r="C34127">
        <v>480.93950969999997</v>
      </c>
      <c r="D34127" t="s">
        <v>23</v>
      </c>
      <c r="E34127" t="b">
        <v>0</v>
      </c>
      <c r="F34127" t="b">
        <v>0</v>
      </c>
      <c r="G34127">
        <v>2</v>
      </c>
      <c r="H34127" t="b">
        <v>0</v>
      </c>
      <c r="I34127">
        <v>0</v>
      </c>
      <c r="J34127">
        <v>0</v>
      </c>
      <c r="K34127">
        <v>9</v>
      </c>
      <c r="L34127">
        <v>100</v>
      </c>
      <c r="M34127">
        <v>0</v>
      </c>
      <c r="N34127">
        <v>1.7770172019999999</v>
      </c>
      <c r="O34127">
        <v>0.25855100399999997</v>
      </c>
      <c r="P34127">
        <v>293.64685350000002</v>
      </c>
      <c r="Q34127">
        <v>14.29462988</v>
      </c>
      <c r="R34127">
        <v>841.90949669999998</v>
      </c>
      <c r="S34127">
        <v>49.470212140000001</v>
      </c>
      <c r="T34127">
        <v>2.3766099999999999</v>
      </c>
      <c r="U34127">
        <v>48.853819999999999</v>
      </c>
      <c r="V34127" t="s">
        <v>22</v>
      </c>
    </row>
    <row r="34128" spans="1:22" hidden="1" x14ac:dyDescent="0.35">
      <c r="A34128" t="s">
        <v>34</v>
      </c>
      <c r="B34128">
        <v>1671</v>
      </c>
      <c r="C34128">
        <v>258.64479449999999</v>
      </c>
      <c r="D34128" t="s">
        <v>21</v>
      </c>
      <c r="E34128" t="b">
        <v>0</v>
      </c>
      <c r="F34128" t="b">
        <v>1</v>
      </c>
      <c r="G34128">
        <v>2</v>
      </c>
      <c r="H34128" t="b">
        <v>0</v>
      </c>
      <c r="I34128">
        <v>1</v>
      </c>
      <c r="J34128">
        <v>0</v>
      </c>
      <c r="K34128">
        <v>10</v>
      </c>
      <c r="L34128">
        <v>90</v>
      </c>
      <c r="M34128">
        <v>0</v>
      </c>
      <c r="N34128">
        <v>2.3821740409999999</v>
      </c>
      <c r="O34128">
        <v>0.19003657400000001</v>
      </c>
      <c r="P34128">
        <v>253.45157380000001</v>
      </c>
      <c r="Q34128">
        <v>12.337937200000001</v>
      </c>
      <c r="R34128">
        <v>656.31389439999998</v>
      </c>
      <c r="S34128">
        <v>38.56470049</v>
      </c>
      <c r="T34128">
        <v>2.3829400000000001</v>
      </c>
      <c r="U34128">
        <v>48.864460000000001</v>
      </c>
      <c r="V34128" t="s">
        <v>22</v>
      </c>
    </row>
    <row r="34129" spans="1:22" hidden="1" x14ac:dyDescent="0.35">
      <c r="A34129" t="s">
        <v>34</v>
      </c>
      <c r="B34129">
        <v>1672</v>
      </c>
      <c r="C34129">
        <v>171.03178299999999</v>
      </c>
      <c r="D34129" t="s">
        <v>23</v>
      </c>
      <c r="E34129" t="b">
        <v>0</v>
      </c>
      <c r="F34129" t="b">
        <v>0</v>
      </c>
      <c r="G34129">
        <v>2</v>
      </c>
      <c r="H34129" t="b">
        <v>0</v>
      </c>
      <c r="I34129">
        <v>1</v>
      </c>
      <c r="J34129">
        <v>0</v>
      </c>
      <c r="K34129">
        <v>9</v>
      </c>
      <c r="L34129">
        <v>88</v>
      </c>
      <c r="M34129">
        <v>0</v>
      </c>
      <c r="N34129">
        <v>1.751011707</v>
      </c>
      <c r="O34129">
        <v>0.26347166300000002</v>
      </c>
      <c r="P34129">
        <v>296.78696170000001</v>
      </c>
      <c r="Q34129">
        <v>14.447489279999999</v>
      </c>
      <c r="R34129">
        <v>780.01755660000003</v>
      </c>
      <c r="S34129">
        <v>45.833470400000003</v>
      </c>
      <c r="T34129">
        <v>2.3764799999999999</v>
      </c>
      <c r="U34129">
        <v>48.858249999999998</v>
      </c>
      <c r="V34129" t="s">
        <v>22</v>
      </c>
    </row>
    <row r="34130" spans="1:22" hidden="1" x14ac:dyDescent="0.35">
      <c r="A34130" t="s">
        <v>34</v>
      </c>
      <c r="B34130">
        <v>1673</v>
      </c>
      <c r="C34130">
        <v>243.26591479999999</v>
      </c>
      <c r="D34130" t="s">
        <v>23</v>
      </c>
      <c r="E34130" t="b">
        <v>0</v>
      </c>
      <c r="F34130" t="b">
        <v>0</v>
      </c>
      <c r="G34130">
        <v>4</v>
      </c>
      <c r="H34130" t="b">
        <v>0</v>
      </c>
      <c r="I34130">
        <v>0</v>
      </c>
      <c r="J34130">
        <v>0</v>
      </c>
      <c r="K34130">
        <v>10</v>
      </c>
      <c r="L34130">
        <v>99</v>
      </c>
      <c r="M34130">
        <v>1</v>
      </c>
      <c r="N34130">
        <v>4.4752576060000004</v>
      </c>
      <c r="O34130">
        <v>0.306954428</v>
      </c>
      <c r="P34130">
        <v>155.8650993</v>
      </c>
      <c r="Q34130">
        <v>7.5874605109999997</v>
      </c>
      <c r="R34130">
        <v>369.79230089999999</v>
      </c>
      <c r="S34130">
        <v>21.72882435</v>
      </c>
      <c r="T34130">
        <v>2.41188</v>
      </c>
      <c r="U34130">
        <v>48.846679999999999</v>
      </c>
      <c r="V34130" t="s">
        <v>22</v>
      </c>
    </row>
    <row r="34131" spans="1:22" hidden="1" x14ac:dyDescent="0.35">
      <c r="A34131" t="s">
        <v>34</v>
      </c>
      <c r="B34131">
        <v>1674</v>
      </c>
      <c r="C34131">
        <v>695.31177179999997</v>
      </c>
      <c r="D34131" t="s">
        <v>21</v>
      </c>
      <c r="E34131" t="b">
        <v>0</v>
      </c>
      <c r="F34131" t="b">
        <v>1</v>
      </c>
      <c r="G34131">
        <v>2</v>
      </c>
      <c r="H34131" t="b">
        <v>0</v>
      </c>
      <c r="I34131">
        <v>0</v>
      </c>
      <c r="J34131">
        <v>0</v>
      </c>
      <c r="K34131">
        <v>10</v>
      </c>
      <c r="L34131">
        <v>100</v>
      </c>
      <c r="M34131">
        <v>1</v>
      </c>
      <c r="N34131">
        <v>4.3346316680000001</v>
      </c>
      <c r="O34131">
        <v>0.31418914999999997</v>
      </c>
      <c r="P34131">
        <v>162.63910100000001</v>
      </c>
      <c r="Q34131">
        <v>7.9172166290000003</v>
      </c>
      <c r="R34131">
        <v>388.73009680000001</v>
      </c>
      <c r="S34131">
        <v>22.841600459999999</v>
      </c>
      <c r="T34131">
        <v>2.4051100000000001</v>
      </c>
      <c r="U34131">
        <v>48.838509999999999</v>
      </c>
      <c r="V34131" t="s">
        <v>22</v>
      </c>
    </row>
    <row r="34132" spans="1:22" hidden="1" x14ac:dyDescent="0.35">
      <c r="A34132" t="s">
        <v>34</v>
      </c>
      <c r="B34132">
        <v>1675</v>
      </c>
      <c r="C34132">
        <v>556.20281480000006</v>
      </c>
      <c r="D34132" t="s">
        <v>23</v>
      </c>
      <c r="E34132" t="b">
        <v>0</v>
      </c>
      <c r="F34132" t="b">
        <v>0</v>
      </c>
      <c r="G34132">
        <v>6</v>
      </c>
      <c r="H34132" t="b">
        <v>0</v>
      </c>
      <c r="I34132">
        <v>0</v>
      </c>
      <c r="J34132">
        <v>0</v>
      </c>
      <c r="K34132">
        <v>10</v>
      </c>
      <c r="L34132">
        <v>94</v>
      </c>
      <c r="M34132">
        <v>2</v>
      </c>
      <c r="N34132">
        <v>1.6335284699999999</v>
      </c>
      <c r="O34132">
        <v>0.13088638</v>
      </c>
      <c r="P34132">
        <v>315.94217359999999</v>
      </c>
      <c r="Q34132">
        <v>15.379958540000001</v>
      </c>
      <c r="R34132">
        <v>926.75701260000005</v>
      </c>
      <c r="S34132">
        <v>54.455812880000003</v>
      </c>
      <c r="T34132">
        <v>2.3715600000000001</v>
      </c>
      <c r="U34132">
        <v>48.864429999999999</v>
      </c>
      <c r="V34132" t="s">
        <v>22</v>
      </c>
    </row>
    <row r="34133" spans="1:22" hidden="1" x14ac:dyDescent="0.35">
      <c r="A34133" t="s">
        <v>34</v>
      </c>
      <c r="B34133">
        <v>1676</v>
      </c>
      <c r="C34133">
        <v>494.68729610000003</v>
      </c>
      <c r="D34133" t="s">
        <v>23</v>
      </c>
      <c r="E34133" t="b">
        <v>0</v>
      </c>
      <c r="F34133" t="b">
        <v>0</v>
      </c>
      <c r="G34133">
        <v>2</v>
      </c>
      <c r="H34133" t="b">
        <v>1</v>
      </c>
      <c r="I34133">
        <v>0</v>
      </c>
      <c r="J34133">
        <v>0</v>
      </c>
      <c r="K34133">
        <v>10</v>
      </c>
      <c r="L34133">
        <v>98</v>
      </c>
      <c r="M34133">
        <v>1</v>
      </c>
      <c r="N34133">
        <v>2.4032401980000002</v>
      </c>
      <c r="O34133">
        <v>0.26875715900000002</v>
      </c>
      <c r="P34133">
        <v>241.8633279</v>
      </c>
      <c r="Q34133">
        <v>11.7738253</v>
      </c>
      <c r="R34133">
        <v>852.818625</v>
      </c>
      <c r="S34133">
        <v>50.111227460000002</v>
      </c>
      <c r="T34133">
        <v>2.3849100000000001</v>
      </c>
      <c r="U34133">
        <v>48.852460000000001</v>
      </c>
      <c r="V34133" t="s">
        <v>22</v>
      </c>
    </row>
    <row r="34134" spans="1:22" hidden="1" x14ac:dyDescent="0.35">
      <c r="A34134" t="s">
        <v>34</v>
      </c>
      <c r="B34134">
        <v>1677</v>
      </c>
      <c r="C34134">
        <v>178.48820950000001</v>
      </c>
      <c r="D34134" t="s">
        <v>21</v>
      </c>
      <c r="E34134" t="b">
        <v>0</v>
      </c>
      <c r="F34134" t="b">
        <v>1</v>
      </c>
      <c r="G34134">
        <v>2</v>
      </c>
      <c r="H34134" t="b">
        <v>0</v>
      </c>
      <c r="I34134">
        <v>0</v>
      </c>
      <c r="J34134">
        <v>0</v>
      </c>
      <c r="K34134">
        <v>10</v>
      </c>
      <c r="L34134">
        <v>95</v>
      </c>
      <c r="M34134">
        <v>1</v>
      </c>
      <c r="N34134">
        <v>5.2106349090000004</v>
      </c>
      <c r="O34134">
        <v>1.0458606189999999</v>
      </c>
      <c r="P34134">
        <v>138.57697469999999</v>
      </c>
      <c r="Q34134">
        <v>6.7458804289999996</v>
      </c>
      <c r="R34134">
        <v>318.04287909999999</v>
      </c>
      <c r="S34134">
        <v>18.688052290000002</v>
      </c>
      <c r="T34134">
        <v>2.42117</v>
      </c>
      <c r="U34134">
        <v>48.844000000000001</v>
      </c>
      <c r="V34134" t="s">
        <v>22</v>
      </c>
    </row>
    <row r="34135" spans="1:22" hidden="1" x14ac:dyDescent="0.35">
      <c r="A34135" t="s">
        <v>34</v>
      </c>
      <c r="B34135">
        <v>1678</v>
      </c>
      <c r="C34135">
        <v>382.37487179999999</v>
      </c>
      <c r="D34135" t="s">
        <v>23</v>
      </c>
      <c r="E34135" t="b">
        <v>0</v>
      </c>
      <c r="F34135" t="b">
        <v>0</v>
      </c>
      <c r="G34135">
        <v>3</v>
      </c>
      <c r="H34135" t="b">
        <v>0</v>
      </c>
      <c r="I34135">
        <v>0</v>
      </c>
      <c r="J34135">
        <v>0</v>
      </c>
      <c r="K34135">
        <v>10</v>
      </c>
      <c r="L34135">
        <v>93</v>
      </c>
      <c r="M34135">
        <v>1</v>
      </c>
      <c r="N34135">
        <v>4.4956499369999996</v>
      </c>
      <c r="O34135">
        <v>0.24191673799999999</v>
      </c>
      <c r="P34135">
        <v>186.3012444</v>
      </c>
      <c r="Q34135">
        <v>9.0690817960000008</v>
      </c>
      <c r="R34135">
        <v>433.19376099999999</v>
      </c>
      <c r="S34135">
        <v>25.454264779999999</v>
      </c>
      <c r="T34135">
        <v>2.3815400000000002</v>
      </c>
      <c r="U34135">
        <v>48.892270000000003</v>
      </c>
      <c r="V34135" t="s">
        <v>22</v>
      </c>
    </row>
    <row r="34136" spans="1:22" hidden="1" x14ac:dyDescent="0.35">
      <c r="A34136" t="s">
        <v>34</v>
      </c>
      <c r="B34136">
        <v>1679</v>
      </c>
      <c r="C34136">
        <v>175.45903630000001</v>
      </c>
      <c r="D34136" t="s">
        <v>21</v>
      </c>
      <c r="E34136" t="b">
        <v>0</v>
      </c>
      <c r="F34136" t="b">
        <v>1</v>
      </c>
      <c r="G34136">
        <v>2</v>
      </c>
      <c r="H34136" t="b">
        <v>1</v>
      </c>
      <c r="I34136">
        <v>0</v>
      </c>
      <c r="J34136">
        <v>0</v>
      </c>
      <c r="K34136">
        <v>10</v>
      </c>
      <c r="L34136">
        <v>99</v>
      </c>
      <c r="M34136">
        <v>1</v>
      </c>
      <c r="N34136">
        <v>4.417429544</v>
      </c>
      <c r="O34136">
        <v>0.41363424399999998</v>
      </c>
      <c r="P34136">
        <v>187.42964720000001</v>
      </c>
      <c r="Q34136">
        <v>9.1240120660000006</v>
      </c>
      <c r="R34136">
        <v>449.8409269</v>
      </c>
      <c r="S34136">
        <v>26.432444539999999</v>
      </c>
      <c r="T34136">
        <v>2.3831799999999999</v>
      </c>
      <c r="U34136">
        <v>48.890860000000004</v>
      </c>
      <c r="V34136" t="s">
        <v>22</v>
      </c>
    </row>
    <row r="34137" spans="1:22" hidden="1" x14ac:dyDescent="0.35">
      <c r="A34137" t="s">
        <v>34</v>
      </c>
      <c r="B34137">
        <v>1680</v>
      </c>
      <c r="C34137">
        <v>341.8305527</v>
      </c>
      <c r="D34137" t="s">
        <v>23</v>
      </c>
      <c r="E34137" t="b">
        <v>0</v>
      </c>
      <c r="F34137" t="b">
        <v>0</v>
      </c>
      <c r="G34137">
        <v>2</v>
      </c>
      <c r="H34137" t="b">
        <v>1</v>
      </c>
      <c r="I34137">
        <v>0</v>
      </c>
      <c r="J34137">
        <v>0</v>
      </c>
      <c r="K34137">
        <v>10</v>
      </c>
      <c r="L34137">
        <v>98</v>
      </c>
      <c r="M34137">
        <v>1</v>
      </c>
      <c r="N34137">
        <v>4.0408210369999997</v>
      </c>
      <c r="O34137">
        <v>0.13525279800000001</v>
      </c>
      <c r="P34137">
        <v>169.77221470000001</v>
      </c>
      <c r="Q34137">
        <v>8.2644542009999995</v>
      </c>
      <c r="R34137">
        <v>413.18910690000001</v>
      </c>
      <c r="S34137">
        <v>24.278800579999999</v>
      </c>
      <c r="T34137">
        <v>2.4022100000000002</v>
      </c>
      <c r="U34137">
        <v>48.840580000000003</v>
      </c>
      <c r="V34137" t="s">
        <v>22</v>
      </c>
    </row>
    <row r="34138" spans="1:22" hidden="1" x14ac:dyDescent="0.35">
      <c r="A34138" t="s">
        <v>34</v>
      </c>
      <c r="B34138">
        <v>1681</v>
      </c>
      <c r="C34138">
        <v>272.39258089999998</v>
      </c>
      <c r="D34138" t="s">
        <v>23</v>
      </c>
      <c r="E34138" t="b">
        <v>0</v>
      </c>
      <c r="F34138" t="b">
        <v>0</v>
      </c>
      <c r="G34138">
        <v>4</v>
      </c>
      <c r="H34138" t="b">
        <v>1</v>
      </c>
      <c r="I34138">
        <v>0</v>
      </c>
      <c r="J34138">
        <v>0</v>
      </c>
      <c r="K34138">
        <v>10</v>
      </c>
      <c r="L34138">
        <v>99</v>
      </c>
      <c r="M34138">
        <v>1</v>
      </c>
      <c r="N34138">
        <v>4.7372211919999998</v>
      </c>
      <c r="O34138">
        <v>0.57365026500000005</v>
      </c>
      <c r="P34138">
        <v>149.13200029999999</v>
      </c>
      <c r="Q34138">
        <v>7.2596955220000003</v>
      </c>
      <c r="R34138">
        <v>348.4134694</v>
      </c>
      <c r="S34138">
        <v>20.472614109999999</v>
      </c>
      <c r="T34138">
        <v>2.4155500000000001</v>
      </c>
      <c r="U34138">
        <v>48.84666</v>
      </c>
      <c r="V34138" t="s">
        <v>22</v>
      </c>
    </row>
    <row r="34139" spans="1:22" hidden="1" x14ac:dyDescent="0.35">
      <c r="A34139" t="s">
        <v>34</v>
      </c>
      <c r="B34139">
        <v>1682</v>
      </c>
      <c r="C34139">
        <v>266.56724759999997</v>
      </c>
      <c r="D34139" t="s">
        <v>23</v>
      </c>
      <c r="E34139" t="b">
        <v>0</v>
      </c>
      <c r="F34139" t="b">
        <v>0</v>
      </c>
      <c r="G34139">
        <v>2</v>
      </c>
      <c r="H34139" t="b">
        <v>0</v>
      </c>
      <c r="I34139">
        <v>0</v>
      </c>
      <c r="J34139">
        <v>0</v>
      </c>
      <c r="K34139">
        <v>10</v>
      </c>
      <c r="L34139">
        <v>96</v>
      </c>
      <c r="M34139">
        <v>1</v>
      </c>
      <c r="N34139">
        <v>2.518071655</v>
      </c>
      <c r="O34139">
        <v>0.15028080099999999</v>
      </c>
      <c r="P34139">
        <v>244.2945149</v>
      </c>
      <c r="Q34139">
        <v>11.89217466</v>
      </c>
      <c r="R34139">
        <v>621.09622390000004</v>
      </c>
      <c r="S34139">
        <v>36.495326480000003</v>
      </c>
      <c r="T34139">
        <v>2.3855</v>
      </c>
      <c r="U34139">
        <v>48.863349999999997</v>
      </c>
      <c r="V34139" t="s">
        <v>22</v>
      </c>
    </row>
    <row r="34140" spans="1:22" hidden="1" x14ac:dyDescent="0.35">
      <c r="A34140" t="s">
        <v>34</v>
      </c>
      <c r="B34140">
        <v>1683</v>
      </c>
      <c r="C34140">
        <v>207.84788889999999</v>
      </c>
      <c r="D34140" t="s">
        <v>23</v>
      </c>
      <c r="E34140" t="b">
        <v>0</v>
      </c>
      <c r="F34140" t="b">
        <v>0</v>
      </c>
      <c r="G34140">
        <v>3</v>
      </c>
      <c r="H34140" t="b">
        <v>0</v>
      </c>
      <c r="I34140">
        <v>0</v>
      </c>
      <c r="J34140">
        <v>0</v>
      </c>
      <c r="K34140">
        <v>9</v>
      </c>
      <c r="L34140">
        <v>93</v>
      </c>
      <c r="M34140">
        <v>1</v>
      </c>
      <c r="N34140">
        <v>2.5364444490000002</v>
      </c>
      <c r="O34140">
        <v>0.17577204399999999</v>
      </c>
      <c r="P34140">
        <v>251.54206020000001</v>
      </c>
      <c r="Q34140">
        <v>12.24498273</v>
      </c>
      <c r="R34140">
        <v>660.08088180000004</v>
      </c>
      <c r="S34140">
        <v>38.786046929999998</v>
      </c>
      <c r="T34140">
        <v>2.37914</v>
      </c>
      <c r="U34140">
        <v>48.871310000000001</v>
      </c>
      <c r="V34140" t="s">
        <v>22</v>
      </c>
    </row>
    <row r="34141" spans="1:22" hidden="1" x14ac:dyDescent="0.35">
      <c r="A34141" t="s">
        <v>34</v>
      </c>
      <c r="B34141">
        <v>1684</v>
      </c>
      <c r="C34141">
        <v>206.44980889999999</v>
      </c>
      <c r="D34141" t="s">
        <v>21</v>
      </c>
      <c r="E34141" t="b">
        <v>0</v>
      </c>
      <c r="F34141" t="b">
        <v>1</v>
      </c>
      <c r="G34141">
        <v>2</v>
      </c>
      <c r="H34141" t="b">
        <v>0</v>
      </c>
      <c r="I34141">
        <v>0</v>
      </c>
      <c r="J34141">
        <v>0</v>
      </c>
      <c r="K34141">
        <v>9</v>
      </c>
      <c r="L34141">
        <v>94</v>
      </c>
      <c r="M34141">
        <v>1</v>
      </c>
      <c r="N34141">
        <v>1.298711628</v>
      </c>
      <c r="O34141">
        <v>5.5297401000000003E-2</v>
      </c>
      <c r="P34141">
        <v>371.89062310000003</v>
      </c>
      <c r="Q34141">
        <v>18.10351021</v>
      </c>
      <c r="R34141">
        <v>941.00562969999999</v>
      </c>
      <c r="S34141">
        <v>55.293055019999997</v>
      </c>
      <c r="T34141">
        <v>2.3704499999999999</v>
      </c>
      <c r="U34141">
        <v>48.85651</v>
      </c>
      <c r="V34141" t="s">
        <v>22</v>
      </c>
    </row>
    <row r="34142" spans="1:22" hidden="1" x14ac:dyDescent="0.35">
      <c r="A34142" t="s">
        <v>34</v>
      </c>
      <c r="B34142">
        <v>1685</v>
      </c>
      <c r="C34142">
        <v>178.2551962</v>
      </c>
      <c r="D34142" t="s">
        <v>21</v>
      </c>
      <c r="E34142" t="b">
        <v>0</v>
      </c>
      <c r="F34142" t="b">
        <v>1</v>
      </c>
      <c r="G34142">
        <v>2</v>
      </c>
      <c r="H34142" t="b">
        <v>0</v>
      </c>
      <c r="I34142">
        <v>0</v>
      </c>
      <c r="J34142">
        <v>0</v>
      </c>
      <c r="K34142">
        <v>10</v>
      </c>
      <c r="L34142">
        <v>100</v>
      </c>
      <c r="M34142">
        <v>1</v>
      </c>
      <c r="N34142">
        <v>1.9985868499999999</v>
      </c>
      <c r="O34142">
        <v>0.212563689</v>
      </c>
      <c r="P34142">
        <v>284.71337590000002</v>
      </c>
      <c r="Q34142">
        <v>13.8597512</v>
      </c>
      <c r="R34142">
        <v>814.60622279999995</v>
      </c>
      <c r="S34142">
        <v>47.86588441</v>
      </c>
      <c r="T34142">
        <v>2.3747400000000001</v>
      </c>
      <c r="U34142">
        <v>48.867179999999998</v>
      </c>
      <c r="V34142" t="s">
        <v>22</v>
      </c>
    </row>
    <row r="34143" spans="1:22" hidden="1" x14ac:dyDescent="0.35">
      <c r="A34143" t="s">
        <v>34</v>
      </c>
      <c r="B34143">
        <v>1686</v>
      </c>
      <c r="C34143">
        <v>254.2175412</v>
      </c>
      <c r="D34143" t="s">
        <v>23</v>
      </c>
      <c r="E34143" t="b">
        <v>0</v>
      </c>
      <c r="F34143" t="b">
        <v>0</v>
      </c>
      <c r="G34143">
        <v>3</v>
      </c>
      <c r="H34143" t="b">
        <v>0</v>
      </c>
      <c r="I34143">
        <v>0</v>
      </c>
      <c r="J34143">
        <v>0</v>
      </c>
      <c r="K34143">
        <v>8</v>
      </c>
      <c r="L34143">
        <v>92</v>
      </c>
      <c r="M34143">
        <v>1</v>
      </c>
      <c r="N34143">
        <v>3.3151672429999999</v>
      </c>
      <c r="O34143">
        <v>0.23235150500000001</v>
      </c>
      <c r="P34143">
        <v>196.2540687</v>
      </c>
      <c r="Q34143">
        <v>9.5535819310000001</v>
      </c>
      <c r="R34143">
        <v>511.89619249999998</v>
      </c>
      <c r="S34143">
        <v>30.078783210000001</v>
      </c>
      <c r="T34143">
        <v>2.3912499999999999</v>
      </c>
      <c r="U34143">
        <v>48.840960000000003</v>
      </c>
      <c r="V34143" t="s">
        <v>22</v>
      </c>
    </row>
    <row r="34144" spans="1:22" hidden="1" x14ac:dyDescent="0.35">
      <c r="A34144" t="s">
        <v>34</v>
      </c>
      <c r="B34144">
        <v>1687</v>
      </c>
      <c r="C34144">
        <v>155.8859167</v>
      </c>
      <c r="D34144" t="s">
        <v>21</v>
      </c>
      <c r="E34144" t="b">
        <v>0</v>
      </c>
      <c r="F34144" t="b">
        <v>1</v>
      </c>
      <c r="G34144">
        <v>2</v>
      </c>
      <c r="H34144" t="b">
        <v>0</v>
      </c>
      <c r="I34144">
        <v>0</v>
      </c>
      <c r="J34144">
        <v>0</v>
      </c>
      <c r="K34144">
        <v>10</v>
      </c>
      <c r="L34144">
        <v>97</v>
      </c>
      <c r="M34144">
        <v>1</v>
      </c>
      <c r="N34144">
        <v>3.1331969769999999</v>
      </c>
      <c r="O34144">
        <v>0.27784946300000002</v>
      </c>
      <c r="P34144">
        <v>202.2675146</v>
      </c>
      <c r="Q34144">
        <v>9.8463144499999995</v>
      </c>
      <c r="R34144">
        <v>523.77831760000004</v>
      </c>
      <c r="S34144">
        <v>30.776971379999999</v>
      </c>
      <c r="T34144">
        <v>2.3923999999999999</v>
      </c>
      <c r="U34144">
        <v>48.8461</v>
      </c>
      <c r="V34144" t="s">
        <v>22</v>
      </c>
    </row>
    <row r="34145" spans="1:22" hidden="1" x14ac:dyDescent="0.35">
      <c r="A34145" t="s">
        <v>34</v>
      </c>
      <c r="B34145">
        <v>1688</v>
      </c>
      <c r="C34145">
        <v>254.2175412</v>
      </c>
      <c r="D34145" t="s">
        <v>23</v>
      </c>
      <c r="E34145" t="b">
        <v>0</v>
      </c>
      <c r="F34145" t="b">
        <v>0</v>
      </c>
      <c r="G34145">
        <v>2</v>
      </c>
      <c r="H34145" t="b">
        <v>0</v>
      </c>
      <c r="I34145">
        <v>0</v>
      </c>
      <c r="J34145">
        <v>0</v>
      </c>
      <c r="K34145">
        <v>10</v>
      </c>
      <c r="L34145">
        <v>96</v>
      </c>
      <c r="M34145">
        <v>1</v>
      </c>
      <c r="N34145">
        <v>3.220773109</v>
      </c>
      <c r="O34145">
        <v>0.20645455099999999</v>
      </c>
      <c r="P34145">
        <v>202.0332263</v>
      </c>
      <c r="Q34145">
        <v>9.8349093750000005</v>
      </c>
      <c r="R34145">
        <v>526.58413759999996</v>
      </c>
      <c r="S34145">
        <v>30.941840060000001</v>
      </c>
      <c r="T34145">
        <v>2.3965299999999998</v>
      </c>
      <c r="U34145">
        <v>48.854410000000001</v>
      </c>
      <c r="V34145" t="s">
        <v>22</v>
      </c>
    </row>
    <row r="34146" spans="1:22" hidden="1" x14ac:dyDescent="0.35">
      <c r="A34146" t="s">
        <v>34</v>
      </c>
      <c r="B34146">
        <v>1689</v>
      </c>
      <c r="C34146">
        <v>267.499301</v>
      </c>
      <c r="D34146" t="s">
        <v>21</v>
      </c>
      <c r="E34146" t="b">
        <v>0</v>
      </c>
      <c r="F34146" t="b">
        <v>1</v>
      </c>
      <c r="G34146">
        <v>2</v>
      </c>
      <c r="H34146" t="b">
        <v>0</v>
      </c>
      <c r="I34146">
        <v>1</v>
      </c>
      <c r="J34146">
        <v>0</v>
      </c>
      <c r="K34146">
        <v>10</v>
      </c>
      <c r="L34146">
        <v>97</v>
      </c>
      <c r="M34146">
        <v>1</v>
      </c>
      <c r="N34146">
        <v>2.7374306810000002</v>
      </c>
      <c r="O34146">
        <v>0.12989843400000001</v>
      </c>
      <c r="P34146">
        <v>255.90895889999999</v>
      </c>
      <c r="Q34146">
        <v>12.45756188</v>
      </c>
      <c r="R34146">
        <v>610.94277209999996</v>
      </c>
      <c r="S34146">
        <v>35.89871436</v>
      </c>
      <c r="T34146">
        <v>2.3569599999999999</v>
      </c>
      <c r="U34146">
        <v>48.832099999999997</v>
      </c>
      <c r="V34146" t="s">
        <v>22</v>
      </c>
    </row>
    <row r="34147" spans="1:22" hidden="1" x14ac:dyDescent="0.35">
      <c r="A34147" t="s">
        <v>34</v>
      </c>
      <c r="B34147">
        <v>1690</v>
      </c>
      <c r="C34147">
        <v>171.03178299999999</v>
      </c>
      <c r="D34147" t="s">
        <v>23</v>
      </c>
      <c r="E34147" t="b">
        <v>0</v>
      </c>
      <c r="F34147" t="b">
        <v>0</v>
      </c>
      <c r="G34147">
        <v>2</v>
      </c>
      <c r="H34147" t="b">
        <v>1</v>
      </c>
      <c r="I34147">
        <v>1</v>
      </c>
      <c r="J34147">
        <v>0</v>
      </c>
      <c r="K34147">
        <v>10</v>
      </c>
      <c r="L34147">
        <v>98</v>
      </c>
      <c r="M34147">
        <v>0</v>
      </c>
      <c r="N34147">
        <v>5.2299097889999997</v>
      </c>
      <c r="O34147">
        <v>0.370142629</v>
      </c>
      <c r="P34147">
        <v>166.46002680000001</v>
      </c>
      <c r="Q34147">
        <v>8.1032180119999992</v>
      </c>
      <c r="R34147">
        <v>370.93154579999998</v>
      </c>
      <c r="S34147">
        <v>21.795765849999999</v>
      </c>
      <c r="T34147">
        <v>2.3820800000000002</v>
      </c>
      <c r="U34147">
        <v>48.899450000000002</v>
      </c>
      <c r="V34147" t="s">
        <v>22</v>
      </c>
    </row>
    <row r="34148" spans="1:22" hidden="1" x14ac:dyDescent="0.35">
      <c r="A34148" t="s">
        <v>34</v>
      </c>
      <c r="B34148">
        <v>1691</v>
      </c>
      <c r="C34148">
        <v>370.72420540000002</v>
      </c>
      <c r="D34148" t="s">
        <v>23</v>
      </c>
      <c r="E34148" t="b">
        <v>0</v>
      </c>
      <c r="F34148" t="b">
        <v>0</v>
      </c>
      <c r="G34148">
        <v>4</v>
      </c>
      <c r="H34148" t="b">
        <v>0</v>
      </c>
      <c r="I34148">
        <v>0</v>
      </c>
      <c r="J34148">
        <v>0</v>
      </c>
      <c r="K34148">
        <v>9</v>
      </c>
      <c r="L34148">
        <v>95</v>
      </c>
      <c r="M34148">
        <v>2</v>
      </c>
      <c r="N34148">
        <v>2.2505399609999999</v>
      </c>
      <c r="O34148">
        <v>0.21745392399999999</v>
      </c>
      <c r="P34148">
        <v>295.38824899999997</v>
      </c>
      <c r="Q34148">
        <v>14.37940042</v>
      </c>
      <c r="R34148">
        <v>671.74143960000004</v>
      </c>
      <c r="S34148">
        <v>39.471215899999997</v>
      </c>
      <c r="T34148">
        <v>2.3560500000000002</v>
      </c>
      <c r="U34148">
        <v>48.836440000000003</v>
      </c>
      <c r="V34148" t="s">
        <v>22</v>
      </c>
    </row>
    <row r="34149" spans="1:22" hidden="1" x14ac:dyDescent="0.35">
      <c r="A34149" t="s">
        <v>34</v>
      </c>
      <c r="B34149">
        <v>1692</v>
      </c>
      <c r="C34149">
        <v>242.1008482</v>
      </c>
      <c r="D34149" t="s">
        <v>23</v>
      </c>
      <c r="E34149" t="b">
        <v>0</v>
      </c>
      <c r="F34149" t="b">
        <v>0</v>
      </c>
      <c r="G34149">
        <v>2</v>
      </c>
      <c r="H34149" t="b">
        <v>0</v>
      </c>
      <c r="I34149">
        <v>0</v>
      </c>
      <c r="J34149">
        <v>0</v>
      </c>
      <c r="K34149">
        <v>10</v>
      </c>
      <c r="L34149">
        <v>96</v>
      </c>
      <c r="M34149">
        <v>1</v>
      </c>
      <c r="N34149">
        <v>4.6822930019999998</v>
      </c>
      <c r="O34149">
        <v>0.379279751</v>
      </c>
      <c r="P34149">
        <v>180.7154975</v>
      </c>
      <c r="Q34149">
        <v>8.7971695200000006</v>
      </c>
      <c r="R34149">
        <v>420.07165350000002</v>
      </c>
      <c r="S34149">
        <v>24.683215830000002</v>
      </c>
      <c r="T34149">
        <v>2.3859599999999999</v>
      </c>
      <c r="U34149">
        <v>48.892539999999997</v>
      </c>
      <c r="V34149" t="s">
        <v>22</v>
      </c>
    </row>
    <row r="34150" spans="1:22" hidden="1" x14ac:dyDescent="0.35">
      <c r="A34150" t="s">
        <v>34</v>
      </c>
      <c r="B34150">
        <v>1693</v>
      </c>
      <c r="C34150">
        <v>533.13449530000003</v>
      </c>
      <c r="D34150" t="s">
        <v>23</v>
      </c>
      <c r="E34150" t="b">
        <v>0</v>
      </c>
      <c r="F34150" t="b">
        <v>0</v>
      </c>
      <c r="G34150">
        <v>6</v>
      </c>
      <c r="H34150" t="b">
        <v>0</v>
      </c>
      <c r="I34150">
        <v>1</v>
      </c>
      <c r="J34150">
        <v>0</v>
      </c>
      <c r="K34150">
        <v>9</v>
      </c>
      <c r="L34150">
        <v>92</v>
      </c>
      <c r="M34150">
        <v>2</v>
      </c>
      <c r="N34150">
        <v>2.0670643150000001</v>
      </c>
      <c r="O34150">
        <v>0.30101043999999999</v>
      </c>
      <c r="P34150">
        <v>282.24152149999998</v>
      </c>
      <c r="Q34150">
        <v>13.73942216</v>
      </c>
      <c r="R34150">
        <v>770.25158599999997</v>
      </c>
      <c r="S34150">
        <v>45.259626490000002</v>
      </c>
      <c r="T34150">
        <v>2.3742700000000001</v>
      </c>
      <c r="U34150">
        <v>48.868569999999998</v>
      </c>
      <c r="V34150" t="s">
        <v>22</v>
      </c>
    </row>
    <row r="34151" spans="1:22" hidden="1" x14ac:dyDescent="0.35">
      <c r="A34151" t="s">
        <v>34</v>
      </c>
      <c r="B34151">
        <v>1694</v>
      </c>
      <c r="C34151">
        <v>1042.967658</v>
      </c>
      <c r="D34151" t="s">
        <v>23</v>
      </c>
      <c r="E34151" t="b">
        <v>0</v>
      </c>
      <c r="F34151" t="b">
        <v>0</v>
      </c>
      <c r="G34151">
        <v>4</v>
      </c>
      <c r="H34151" t="b">
        <v>0</v>
      </c>
      <c r="I34151">
        <v>0</v>
      </c>
      <c r="J34151">
        <v>0</v>
      </c>
      <c r="K34151">
        <v>10</v>
      </c>
      <c r="L34151">
        <v>88</v>
      </c>
      <c r="M34151">
        <v>2</v>
      </c>
      <c r="N34151">
        <v>5.2509817160000001</v>
      </c>
      <c r="O34151">
        <v>0.18304346699999999</v>
      </c>
      <c r="P34151">
        <v>165.64070240000001</v>
      </c>
      <c r="Q34151">
        <v>8.0633335729999995</v>
      </c>
      <c r="R34151">
        <v>369.85643549999998</v>
      </c>
      <c r="S34151">
        <v>21.732592870000001</v>
      </c>
      <c r="T34151">
        <v>2.3849399999999998</v>
      </c>
      <c r="U34151">
        <v>48.898760000000003</v>
      </c>
      <c r="V34151" t="s">
        <v>22</v>
      </c>
    </row>
    <row r="34152" spans="1:22" hidden="1" x14ac:dyDescent="0.35">
      <c r="A34152" t="s">
        <v>34</v>
      </c>
      <c r="B34152">
        <v>1695</v>
      </c>
      <c r="C34152">
        <v>283.81023390000001</v>
      </c>
      <c r="D34152" t="s">
        <v>23</v>
      </c>
      <c r="E34152" t="b">
        <v>0</v>
      </c>
      <c r="F34152" t="b">
        <v>0</v>
      </c>
      <c r="G34152">
        <v>4</v>
      </c>
      <c r="H34152" t="b">
        <v>0</v>
      </c>
      <c r="I34152">
        <v>1</v>
      </c>
      <c r="J34152">
        <v>0</v>
      </c>
      <c r="K34152">
        <v>8</v>
      </c>
      <c r="L34152">
        <v>88</v>
      </c>
      <c r="M34152">
        <v>1</v>
      </c>
      <c r="N34152">
        <v>1.7880464700000001</v>
      </c>
      <c r="O34152">
        <v>0.29050638699999998</v>
      </c>
      <c r="P34152">
        <v>294.42430530000001</v>
      </c>
      <c r="Q34152">
        <v>14.332475970000001</v>
      </c>
      <c r="R34152">
        <v>765.34336680000001</v>
      </c>
      <c r="S34152">
        <v>44.971221800000002</v>
      </c>
      <c r="T34152">
        <v>2.37677</v>
      </c>
      <c r="U34152">
        <v>48.859290000000001</v>
      </c>
      <c r="V34152" t="s">
        <v>22</v>
      </c>
    </row>
    <row r="34153" spans="1:22" hidden="1" x14ac:dyDescent="0.35">
      <c r="A34153" t="s">
        <v>34</v>
      </c>
      <c r="B34153">
        <v>1696</v>
      </c>
      <c r="C34153">
        <v>134.4486905</v>
      </c>
      <c r="D34153" t="s">
        <v>21</v>
      </c>
      <c r="E34153" t="b">
        <v>0</v>
      </c>
      <c r="F34153" t="b">
        <v>1</v>
      </c>
      <c r="G34153">
        <v>2</v>
      </c>
      <c r="H34153" t="b">
        <v>0</v>
      </c>
      <c r="I34153">
        <v>1</v>
      </c>
      <c r="J34153">
        <v>0</v>
      </c>
      <c r="K34153">
        <v>10</v>
      </c>
      <c r="L34153">
        <v>96</v>
      </c>
      <c r="M34153">
        <v>1</v>
      </c>
      <c r="N34153">
        <v>4.6886013350000004</v>
      </c>
      <c r="O34153">
        <v>0.140567629</v>
      </c>
      <c r="P34153">
        <v>161.96283919999999</v>
      </c>
      <c r="Q34153">
        <v>7.8842964320000002</v>
      </c>
      <c r="R34153">
        <v>361.8602267</v>
      </c>
      <c r="S34153">
        <v>21.26273934</v>
      </c>
      <c r="T34153">
        <v>2.40801</v>
      </c>
      <c r="U34153">
        <v>48.835389999999997</v>
      </c>
      <c r="V34153" t="s">
        <v>22</v>
      </c>
    </row>
    <row r="34154" spans="1:22" hidden="1" x14ac:dyDescent="0.35">
      <c r="A34154" t="s">
        <v>34</v>
      </c>
      <c r="B34154">
        <v>1697</v>
      </c>
      <c r="C34154">
        <v>370.72420540000002</v>
      </c>
      <c r="D34154" t="s">
        <v>23</v>
      </c>
      <c r="E34154" t="b">
        <v>0</v>
      </c>
      <c r="F34154" t="b">
        <v>0</v>
      </c>
      <c r="G34154">
        <v>2</v>
      </c>
      <c r="H34154" t="b">
        <v>1</v>
      </c>
      <c r="I34154">
        <v>0</v>
      </c>
      <c r="J34154">
        <v>0</v>
      </c>
      <c r="K34154">
        <v>10</v>
      </c>
      <c r="L34154">
        <v>99</v>
      </c>
      <c r="M34154">
        <v>1</v>
      </c>
      <c r="N34154">
        <v>2.2764042820000001</v>
      </c>
      <c r="O34154">
        <v>0.153914733</v>
      </c>
      <c r="P34154">
        <v>261.2716863</v>
      </c>
      <c r="Q34154">
        <v>12.718617650000001</v>
      </c>
      <c r="R34154">
        <v>684.50047500000005</v>
      </c>
      <c r="S34154">
        <v>40.220930920000001</v>
      </c>
      <c r="T34154">
        <v>2.3815200000000001</v>
      </c>
      <c r="U34154">
        <v>48.864240000000002</v>
      </c>
      <c r="V34154" t="s">
        <v>22</v>
      </c>
    </row>
    <row r="34155" spans="1:22" hidden="1" x14ac:dyDescent="0.35">
      <c r="A34155" t="s">
        <v>34</v>
      </c>
      <c r="B34155">
        <v>1698</v>
      </c>
      <c r="C34155">
        <v>317.59716659999998</v>
      </c>
      <c r="D34155" t="s">
        <v>21</v>
      </c>
      <c r="E34155" t="b">
        <v>0</v>
      </c>
      <c r="F34155" t="b">
        <v>1</v>
      </c>
      <c r="G34155">
        <v>2</v>
      </c>
      <c r="H34155" t="b">
        <v>0</v>
      </c>
      <c r="I34155">
        <v>1</v>
      </c>
      <c r="J34155">
        <v>0</v>
      </c>
      <c r="K34155">
        <v>10</v>
      </c>
      <c r="L34155">
        <v>96</v>
      </c>
      <c r="M34155">
        <v>1</v>
      </c>
      <c r="N34155">
        <v>2.781578122</v>
      </c>
      <c r="O34155">
        <v>0.195107743</v>
      </c>
      <c r="P34155">
        <v>251.0101243</v>
      </c>
      <c r="Q34155">
        <v>12.21908827</v>
      </c>
      <c r="R34155">
        <v>615.60918170000002</v>
      </c>
      <c r="S34155">
        <v>36.172910420000001</v>
      </c>
      <c r="T34155">
        <v>2.3581400000000001</v>
      </c>
      <c r="U34155">
        <v>48.831800000000001</v>
      </c>
      <c r="V34155" t="s">
        <v>22</v>
      </c>
    </row>
    <row r="34156" spans="1:22" hidden="1" x14ac:dyDescent="0.35">
      <c r="A34156" t="s">
        <v>34</v>
      </c>
      <c r="B34156">
        <v>1699</v>
      </c>
      <c r="C34156">
        <v>359.07353899999998</v>
      </c>
      <c r="D34156" t="s">
        <v>21</v>
      </c>
      <c r="E34156" t="b">
        <v>0</v>
      </c>
      <c r="F34156" t="b">
        <v>1</v>
      </c>
      <c r="G34156">
        <v>2</v>
      </c>
      <c r="H34156" t="b">
        <v>1</v>
      </c>
      <c r="I34156">
        <v>1</v>
      </c>
      <c r="J34156">
        <v>0</v>
      </c>
      <c r="K34156">
        <v>10</v>
      </c>
      <c r="L34156">
        <v>98</v>
      </c>
      <c r="M34156">
        <v>1</v>
      </c>
      <c r="N34156">
        <v>4.4325231159999996</v>
      </c>
      <c r="O34156">
        <v>0.149650845</v>
      </c>
      <c r="P34156">
        <v>161.3228441</v>
      </c>
      <c r="Q34156">
        <v>7.8531416900000002</v>
      </c>
      <c r="R34156">
        <v>386.36635940000002</v>
      </c>
      <c r="S34156">
        <v>22.702708350000002</v>
      </c>
      <c r="T34156">
        <v>2.40517</v>
      </c>
      <c r="U34156">
        <v>48.836750000000002</v>
      </c>
      <c r="V34156" t="s">
        <v>22</v>
      </c>
    </row>
    <row r="34157" spans="1:22" hidden="1" x14ac:dyDescent="0.35">
      <c r="A34157" t="s">
        <v>34</v>
      </c>
      <c r="B34157">
        <v>1700</v>
      </c>
      <c r="C34157">
        <v>359.07353899999998</v>
      </c>
      <c r="D34157" t="s">
        <v>21</v>
      </c>
      <c r="E34157" t="b">
        <v>0</v>
      </c>
      <c r="F34157" t="b">
        <v>1</v>
      </c>
      <c r="G34157">
        <v>2</v>
      </c>
      <c r="H34157" t="b">
        <v>1</v>
      </c>
      <c r="I34157">
        <v>1</v>
      </c>
      <c r="J34157">
        <v>0</v>
      </c>
      <c r="K34157">
        <v>10</v>
      </c>
      <c r="L34157">
        <v>98</v>
      </c>
      <c r="M34157">
        <v>1</v>
      </c>
      <c r="N34157">
        <v>4.550799316</v>
      </c>
      <c r="O34157">
        <v>0.106612411</v>
      </c>
      <c r="P34157">
        <v>159.7990733</v>
      </c>
      <c r="Q34157">
        <v>7.7789650369999999</v>
      </c>
      <c r="R34157">
        <v>375.41576090000001</v>
      </c>
      <c r="S34157">
        <v>22.059256250000001</v>
      </c>
      <c r="T34157">
        <v>2.4067400000000001</v>
      </c>
      <c r="U34157">
        <v>48.836419999999997</v>
      </c>
      <c r="V34157" t="s">
        <v>22</v>
      </c>
    </row>
    <row r="34158" spans="1:22" hidden="1" x14ac:dyDescent="0.35">
      <c r="A34158" t="s">
        <v>34</v>
      </c>
      <c r="B34158">
        <v>1701</v>
      </c>
      <c r="C34158">
        <v>349.75300590000001</v>
      </c>
      <c r="D34158" t="s">
        <v>21</v>
      </c>
      <c r="E34158" t="b">
        <v>0</v>
      </c>
      <c r="F34158" t="b">
        <v>1</v>
      </c>
      <c r="G34158">
        <v>2</v>
      </c>
      <c r="H34158" t="b">
        <v>0</v>
      </c>
      <c r="I34158">
        <v>1</v>
      </c>
      <c r="J34158">
        <v>0</v>
      </c>
      <c r="K34158">
        <v>10</v>
      </c>
      <c r="L34158">
        <v>90</v>
      </c>
      <c r="M34158">
        <v>1</v>
      </c>
      <c r="N34158">
        <v>3.438506764</v>
      </c>
      <c r="O34158">
        <v>0.22361803999999999</v>
      </c>
      <c r="P34158">
        <v>200.8511871</v>
      </c>
      <c r="Q34158">
        <v>9.7773681069999991</v>
      </c>
      <c r="R34158">
        <v>485.79588460000002</v>
      </c>
      <c r="S34158">
        <v>28.5451412</v>
      </c>
      <c r="T34158">
        <v>2.3740000000000001</v>
      </c>
      <c r="U34158">
        <v>48.829000000000001</v>
      </c>
      <c r="V34158" t="s">
        <v>22</v>
      </c>
    </row>
    <row r="34159" spans="1:22" hidden="1" x14ac:dyDescent="0.35">
      <c r="A34159" t="s">
        <v>34</v>
      </c>
      <c r="B34159">
        <v>1702</v>
      </c>
      <c r="C34159">
        <v>236.74154160000001</v>
      </c>
      <c r="D34159" t="s">
        <v>21</v>
      </c>
      <c r="E34159" t="b">
        <v>0</v>
      </c>
      <c r="F34159" t="b">
        <v>1</v>
      </c>
      <c r="G34159">
        <v>2</v>
      </c>
      <c r="H34159" t="b">
        <v>0</v>
      </c>
      <c r="I34159">
        <v>1</v>
      </c>
      <c r="J34159">
        <v>0</v>
      </c>
      <c r="K34159">
        <v>10</v>
      </c>
      <c r="L34159">
        <v>95</v>
      </c>
      <c r="M34159">
        <v>1</v>
      </c>
      <c r="N34159">
        <v>1.4352510860000001</v>
      </c>
      <c r="O34159">
        <v>0.209879117</v>
      </c>
      <c r="P34159">
        <v>334.8355196</v>
      </c>
      <c r="Q34159">
        <v>16.299680259999999</v>
      </c>
      <c r="R34159">
        <v>899.23497899999995</v>
      </c>
      <c r="S34159">
        <v>52.838630930000001</v>
      </c>
      <c r="T34159">
        <v>2.3706999999999998</v>
      </c>
      <c r="U34159">
        <v>48.861699999999999</v>
      </c>
      <c r="V34159" t="s">
        <v>22</v>
      </c>
    </row>
    <row r="34160" spans="1:22" hidden="1" x14ac:dyDescent="0.35">
      <c r="A34160" t="s">
        <v>34</v>
      </c>
      <c r="B34160">
        <v>1703</v>
      </c>
      <c r="C34160">
        <v>417.09385780000002</v>
      </c>
      <c r="D34160" t="s">
        <v>23</v>
      </c>
      <c r="E34160" t="b">
        <v>0</v>
      </c>
      <c r="F34160" t="b">
        <v>0</v>
      </c>
      <c r="G34160">
        <v>2</v>
      </c>
      <c r="H34160" t="b">
        <v>0</v>
      </c>
      <c r="I34160">
        <v>0</v>
      </c>
      <c r="J34160">
        <v>1</v>
      </c>
      <c r="K34160">
        <v>9</v>
      </c>
      <c r="L34160">
        <v>86</v>
      </c>
      <c r="M34160">
        <v>0</v>
      </c>
      <c r="N34160">
        <v>2.0229562780000001</v>
      </c>
      <c r="O34160">
        <v>0.28295332600000001</v>
      </c>
      <c r="P34160">
        <v>271.2816704</v>
      </c>
      <c r="Q34160">
        <v>13.2059003</v>
      </c>
      <c r="R34160">
        <v>802.5026398</v>
      </c>
      <c r="S34160">
        <v>47.154683470000002</v>
      </c>
      <c r="T34160">
        <v>2.379</v>
      </c>
      <c r="U34160">
        <v>48.850999999999999</v>
      </c>
      <c r="V34160" t="s">
        <v>22</v>
      </c>
    </row>
    <row r="34161" spans="1:22" hidden="1" x14ac:dyDescent="0.35">
      <c r="A34161" t="s">
        <v>34</v>
      </c>
      <c r="B34161">
        <v>1704</v>
      </c>
      <c r="C34161">
        <v>422.91919100000001</v>
      </c>
      <c r="D34161" t="s">
        <v>23</v>
      </c>
      <c r="E34161" t="b">
        <v>0</v>
      </c>
      <c r="F34161" t="b">
        <v>0</v>
      </c>
      <c r="G34161">
        <v>4</v>
      </c>
      <c r="H34161" t="b">
        <v>0</v>
      </c>
      <c r="I34161">
        <v>0</v>
      </c>
      <c r="J34161">
        <v>0</v>
      </c>
      <c r="K34161">
        <v>10</v>
      </c>
      <c r="L34161">
        <v>100</v>
      </c>
      <c r="M34161">
        <v>2</v>
      </c>
      <c r="N34161">
        <v>2.5564120539999999</v>
      </c>
      <c r="O34161">
        <v>0.211913352</v>
      </c>
      <c r="P34161">
        <v>234.51835019999999</v>
      </c>
      <c r="Q34161">
        <v>11.41627426</v>
      </c>
      <c r="R34161">
        <v>627.19128000000001</v>
      </c>
      <c r="S34161">
        <v>36.853469160000003</v>
      </c>
      <c r="T34161">
        <v>2.3875500000000001</v>
      </c>
      <c r="U34161">
        <v>48.85539</v>
      </c>
      <c r="V34161" t="s">
        <v>22</v>
      </c>
    </row>
    <row r="34162" spans="1:22" hidden="1" x14ac:dyDescent="0.35">
      <c r="A34162" t="s">
        <v>34</v>
      </c>
      <c r="B34162">
        <v>1705</v>
      </c>
      <c r="C34162">
        <v>221.1296486</v>
      </c>
      <c r="D34162" t="s">
        <v>21</v>
      </c>
      <c r="E34162" t="b">
        <v>0</v>
      </c>
      <c r="F34162" t="b">
        <v>1</v>
      </c>
      <c r="G34162">
        <v>2</v>
      </c>
      <c r="H34162" t="b">
        <v>1</v>
      </c>
      <c r="I34162">
        <v>0</v>
      </c>
      <c r="J34162">
        <v>0</v>
      </c>
      <c r="K34162">
        <v>10</v>
      </c>
      <c r="L34162">
        <v>96</v>
      </c>
      <c r="M34162">
        <v>1</v>
      </c>
      <c r="N34162">
        <v>3.8229328489999999</v>
      </c>
      <c r="O34162">
        <v>0.15597097300000001</v>
      </c>
      <c r="P34162">
        <v>175.53087869999999</v>
      </c>
      <c r="Q34162">
        <v>8.5447840240000001</v>
      </c>
      <c r="R34162">
        <v>446.19507060000001</v>
      </c>
      <c r="S34162">
        <v>26.21821572</v>
      </c>
      <c r="T34162">
        <v>2.4023500000000002</v>
      </c>
      <c r="U34162">
        <v>48.846029999999999</v>
      </c>
      <c r="V34162" t="s">
        <v>22</v>
      </c>
    </row>
    <row r="34163" spans="1:22" hidden="1" x14ac:dyDescent="0.35">
      <c r="A34163" t="s">
        <v>34</v>
      </c>
      <c r="B34163">
        <v>1706</v>
      </c>
      <c r="C34163">
        <v>391.69540499999999</v>
      </c>
      <c r="D34163" t="s">
        <v>23</v>
      </c>
      <c r="E34163" t="b">
        <v>0</v>
      </c>
      <c r="F34163" t="b">
        <v>0</v>
      </c>
      <c r="G34163">
        <v>2</v>
      </c>
      <c r="H34163" t="b">
        <v>0</v>
      </c>
      <c r="I34163">
        <v>0</v>
      </c>
      <c r="J34163">
        <v>1</v>
      </c>
      <c r="K34163">
        <v>9</v>
      </c>
      <c r="L34163">
        <v>88</v>
      </c>
      <c r="M34163">
        <v>0</v>
      </c>
      <c r="N34163">
        <v>2.0229407940000002</v>
      </c>
      <c r="O34163">
        <v>0.28293879999999999</v>
      </c>
      <c r="P34163">
        <v>271.2828227</v>
      </c>
      <c r="Q34163">
        <v>13.205956390000001</v>
      </c>
      <c r="R34163">
        <v>802.50445179999997</v>
      </c>
      <c r="S34163">
        <v>47.154789940000001</v>
      </c>
      <c r="T34163">
        <v>2.379</v>
      </c>
      <c r="U34163">
        <v>48.850999999999999</v>
      </c>
      <c r="V34163" t="s">
        <v>22</v>
      </c>
    </row>
    <row r="34164" spans="1:22" hidden="1" x14ac:dyDescent="0.35">
      <c r="A34164" t="s">
        <v>34</v>
      </c>
      <c r="B34164">
        <v>1707</v>
      </c>
      <c r="C34164">
        <v>294.76186039999999</v>
      </c>
      <c r="D34164" t="s">
        <v>21</v>
      </c>
      <c r="E34164" t="b">
        <v>0</v>
      </c>
      <c r="F34164" t="b">
        <v>1</v>
      </c>
      <c r="G34164">
        <v>3</v>
      </c>
      <c r="H34164" t="b">
        <v>0</v>
      </c>
      <c r="I34164">
        <v>1</v>
      </c>
      <c r="J34164">
        <v>0</v>
      </c>
      <c r="K34164">
        <v>7</v>
      </c>
      <c r="L34164">
        <v>72</v>
      </c>
      <c r="M34164">
        <v>1</v>
      </c>
      <c r="N34164">
        <v>5.9434974010000001</v>
      </c>
      <c r="O34164">
        <v>0.80584873199999996</v>
      </c>
      <c r="P34164">
        <v>124.64794089999999</v>
      </c>
      <c r="Q34164">
        <v>6.0678197569999996</v>
      </c>
      <c r="R34164">
        <v>279.42341590000001</v>
      </c>
      <c r="S34164">
        <v>16.418790520000002</v>
      </c>
      <c r="T34164">
        <v>2.4302800000000002</v>
      </c>
      <c r="U34164">
        <v>48.841070000000002</v>
      </c>
      <c r="V34164" t="s">
        <v>22</v>
      </c>
    </row>
    <row r="34165" spans="1:22" hidden="1" x14ac:dyDescent="0.35">
      <c r="A34165" t="s">
        <v>34</v>
      </c>
      <c r="B34165">
        <v>1708</v>
      </c>
      <c r="C34165">
        <v>127.9243173</v>
      </c>
      <c r="D34165" t="s">
        <v>21</v>
      </c>
      <c r="E34165" t="b">
        <v>0</v>
      </c>
      <c r="F34165" t="b">
        <v>1</v>
      </c>
      <c r="G34165">
        <v>2</v>
      </c>
      <c r="H34165" t="b">
        <v>1</v>
      </c>
      <c r="I34165">
        <v>0</v>
      </c>
      <c r="J34165">
        <v>0</v>
      </c>
      <c r="K34165">
        <v>9</v>
      </c>
      <c r="L34165">
        <v>94</v>
      </c>
      <c r="M34165">
        <v>1</v>
      </c>
      <c r="N34165">
        <v>4.6387201070000001</v>
      </c>
      <c r="O34165">
        <v>0.15682096500000001</v>
      </c>
      <c r="P34165">
        <v>183.7890524</v>
      </c>
      <c r="Q34165">
        <v>8.9467891379999998</v>
      </c>
      <c r="R34165">
        <v>420.61005019999999</v>
      </c>
      <c r="S34165">
        <v>24.714851759999998</v>
      </c>
      <c r="T34165">
        <v>2.3795299999999999</v>
      </c>
      <c r="U34165">
        <v>48.894370000000002</v>
      </c>
      <c r="V34165" t="s">
        <v>22</v>
      </c>
    </row>
    <row r="34166" spans="1:22" hidden="1" x14ac:dyDescent="0.35">
      <c r="A34166" t="s">
        <v>34</v>
      </c>
      <c r="B34166">
        <v>1709</v>
      </c>
      <c r="C34166">
        <v>207.14884889999999</v>
      </c>
      <c r="D34166" t="s">
        <v>23</v>
      </c>
      <c r="E34166" t="b">
        <v>0</v>
      </c>
      <c r="F34166" t="b">
        <v>0</v>
      </c>
      <c r="G34166">
        <v>4</v>
      </c>
      <c r="H34166" t="b">
        <v>0</v>
      </c>
      <c r="I34166">
        <v>0</v>
      </c>
      <c r="J34166">
        <v>0</v>
      </c>
      <c r="K34166">
        <v>7</v>
      </c>
      <c r="L34166">
        <v>85</v>
      </c>
      <c r="M34166">
        <v>1</v>
      </c>
      <c r="N34166">
        <v>3.0589064580000001</v>
      </c>
      <c r="O34166">
        <v>0.21657237700000001</v>
      </c>
      <c r="P34166">
        <v>208.4101398</v>
      </c>
      <c r="Q34166">
        <v>10.145335380000001</v>
      </c>
      <c r="R34166">
        <v>536.40674630000001</v>
      </c>
      <c r="S34166">
        <v>31.519012</v>
      </c>
      <c r="T34166">
        <v>2.39425</v>
      </c>
      <c r="U34166">
        <v>48.853909999999999</v>
      </c>
      <c r="V34166" t="s">
        <v>22</v>
      </c>
    </row>
    <row r="34167" spans="1:22" hidden="1" x14ac:dyDescent="0.35">
      <c r="A34167" t="s">
        <v>34</v>
      </c>
      <c r="B34167">
        <v>1710</v>
      </c>
      <c r="C34167">
        <v>475.11417649999999</v>
      </c>
      <c r="D34167" t="s">
        <v>23</v>
      </c>
      <c r="E34167" t="b">
        <v>0</v>
      </c>
      <c r="F34167" t="b">
        <v>0</v>
      </c>
      <c r="G34167">
        <v>5</v>
      </c>
      <c r="H34167" t="b">
        <v>1</v>
      </c>
      <c r="I34167">
        <v>0</v>
      </c>
      <c r="J34167">
        <v>0</v>
      </c>
      <c r="K34167">
        <v>10</v>
      </c>
      <c r="L34167">
        <v>96</v>
      </c>
      <c r="M34167">
        <v>2</v>
      </c>
      <c r="N34167">
        <v>1.706154618</v>
      </c>
      <c r="O34167">
        <v>0.13352800200000001</v>
      </c>
      <c r="P34167">
        <v>304.8789471</v>
      </c>
      <c r="Q34167">
        <v>14.841404410000001</v>
      </c>
      <c r="R34167">
        <v>809.81280649999997</v>
      </c>
      <c r="S34167">
        <v>47.584225480000001</v>
      </c>
      <c r="T34167">
        <v>2.3741400000000001</v>
      </c>
      <c r="U34167">
        <v>48.862589999999997</v>
      </c>
      <c r="V34167" t="s">
        <v>22</v>
      </c>
    </row>
    <row r="34168" spans="1:22" hidden="1" x14ac:dyDescent="0.35">
      <c r="A34168" t="s">
        <v>34</v>
      </c>
      <c r="B34168">
        <v>1711</v>
      </c>
      <c r="C34168">
        <v>318.52921989999999</v>
      </c>
      <c r="D34168" t="s">
        <v>23</v>
      </c>
      <c r="E34168" t="b">
        <v>0</v>
      </c>
      <c r="F34168" t="b">
        <v>0</v>
      </c>
      <c r="G34168">
        <v>3</v>
      </c>
      <c r="H34168" t="b">
        <v>0</v>
      </c>
      <c r="I34168">
        <v>0</v>
      </c>
      <c r="J34168">
        <v>0</v>
      </c>
      <c r="K34168">
        <v>10</v>
      </c>
      <c r="L34168">
        <v>100</v>
      </c>
      <c r="M34168">
        <v>1</v>
      </c>
      <c r="N34168">
        <v>1.942113811</v>
      </c>
      <c r="O34168">
        <v>7.3832324000000005E-2</v>
      </c>
      <c r="P34168">
        <v>279.76211599999999</v>
      </c>
      <c r="Q34168">
        <v>13.618725530000001</v>
      </c>
      <c r="R34168">
        <v>742.00989509999999</v>
      </c>
      <c r="S34168">
        <v>43.600157809999999</v>
      </c>
      <c r="T34168">
        <v>2.3791199999999999</v>
      </c>
      <c r="U34168">
        <v>48.8581</v>
      </c>
      <c r="V34168" t="s">
        <v>22</v>
      </c>
    </row>
    <row r="34169" spans="1:22" hidden="1" x14ac:dyDescent="0.35">
      <c r="A34169" t="s">
        <v>34</v>
      </c>
      <c r="B34169">
        <v>1712</v>
      </c>
      <c r="C34169">
        <v>262.60602110000002</v>
      </c>
      <c r="D34169" t="s">
        <v>23</v>
      </c>
      <c r="E34169" t="b">
        <v>0</v>
      </c>
      <c r="F34169" t="b">
        <v>0</v>
      </c>
      <c r="G34169">
        <v>3</v>
      </c>
      <c r="H34169" t="b">
        <v>0</v>
      </c>
      <c r="I34169">
        <v>0</v>
      </c>
      <c r="J34169">
        <v>0</v>
      </c>
      <c r="K34169">
        <v>10</v>
      </c>
      <c r="L34169">
        <v>96</v>
      </c>
      <c r="M34169">
        <v>1</v>
      </c>
      <c r="N34169">
        <v>2.008131042</v>
      </c>
      <c r="O34169">
        <v>0.167723768</v>
      </c>
      <c r="P34169">
        <v>290.0980697</v>
      </c>
      <c r="Q34169">
        <v>14.12187627</v>
      </c>
      <c r="R34169">
        <v>835.78035320000004</v>
      </c>
      <c r="S34169">
        <v>49.110066500000002</v>
      </c>
      <c r="T34169">
        <v>2.3725800000000001</v>
      </c>
      <c r="U34169">
        <v>48.869019999999999</v>
      </c>
      <c r="V34169" t="s">
        <v>22</v>
      </c>
    </row>
    <row r="34170" spans="1:22" hidden="1" x14ac:dyDescent="0.35">
      <c r="A34170" t="s">
        <v>34</v>
      </c>
      <c r="B34170">
        <v>1713</v>
      </c>
      <c r="C34170">
        <v>278.21791409999997</v>
      </c>
      <c r="D34170" t="s">
        <v>23</v>
      </c>
      <c r="E34170" t="b">
        <v>0</v>
      </c>
      <c r="F34170" t="b">
        <v>0</v>
      </c>
      <c r="G34170">
        <v>2</v>
      </c>
      <c r="H34170" t="b">
        <v>0</v>
      </c>
      <c r="I34170">
        <v>1</v>
      </c>
      <c r="J34170">
        <v>0</v>
      </c>
      <c r="K34170">
        <v>9</v>
      </c>
      <c r="L34170">
        <v>87</v>
      </c>
      <c r="M34170">
        <v>1</v>
      </c>
      <c r="N34170">
        <v>1.449467005</v>
      </c>
      <c r="O34170">
        <v>7.4982013E-2</v>
      </c>
      <c r="P34170">
        <v>335.6955572</v>
      </c>
      <c r="Q34170">
        <v>16.341546600000001</v>
      </c>
      <c r="R34170">
        <v>900.59411499999999</v>
      </c>
      <c r="S34170">
        <v>52.918493130000002</v>
      </c>
      <c r="T34170">
        <v>2.3699599999999998</v>
      </c>
      <c r="U34170">
        <v>48.862969999999997</v>
      </c>
      <c r="V34170" t="s">
        <v>22</v>
      </c>
    </row>
    <row r="34171" spans="1:22" hidden="1" x14ac:dyDescent="0.35">
      <c r="A34171" t="s">
        <v>34</v>
      </c>
      <c r="B34171">
        <v>1714</v>
      </c>
      <c r="C34171">
        <v>236.74154160000001</v>
      </c>
      <c r="D34171" t="s">
        <v>21</v>
      </c>
      <c r="E34171" t="b">
        <v>0</v>
      </c>
      <c r="F34171" t="b">
        <v>1</v>
      </c>
      <c r="G34171">
        <v>2</v>
      </c>
      <c r="H34171" t="b">
        <v>0</v>
      </c>
      <c r="I34171">
        <v>1</v>
      </c>
      <c r="J34171">
        <v>0</v>
      </c>
      <c r="K34171">
        <v>10</v>
      </c>
      <c r="L34171">
        <v>97</v>
      </c>
      <c r="M34171">
        <v>1</v>
      </c>
      <c r="N34171">
        <v>1.4367780779999999</v>
      </c>
      <c r="O34171">
        <v>0.194672339</v>
      </c>
      <c r="P34171">
        <v>334.44501609999998</v>
      </c>
      <c r="Q34171">
        <v>16.28067068</v>
      </c>
      <c r="R34171">
        <v>905.58259029999999</v>
      </c>
      <c r="S34171">
        <v>53.211613630000002</v>
      </c>
      <c r="T34171">
        <v>2.3708</v>
      </c>
      <c r="U34171">
        <v>48.861579999999996</v>
      </c>
      <c r="V34171" t="s">
        <v>22</v>
      </c>
    </row>
    <row r="34172" spans="1:22" hidden="1" x14ac:dyDescent="0.35">
      <c r="A34172" t="s">
        <v>34</v>
      </c>
      <c r="B34172">
        <v>1715</v>
      </c>
      <c r="C34172">
        <v>171.03178299999999</v>
      </c>
      <c r="D34172" t="s">
        <v>23</v>
      </c>
      <c r="E34172" t="b">
        <v>0</v>
      </c>
      <c r="F34172" t="b">
        <v>0</v>
      </c>
      <c r="G34172">
        <v>2</v>
      </c>
      <c r="H34172" t="b">
        <v>0</v>
      </c>
      <c r="I34172">
        <v>0</v>
      </c>
      <c r="J34172">
        <v>0</v>
      </c>
      <c r="K34172">
        <v>9</v>
      </c>
      <c r="L34172">
        <v>94</v>
      </c>
      <c r="M34172">
        <v>1</v>
      </c>
      <c r="N34172">
        <v>2.792476722</v>
      </c>
      <c r="O34172">
        <v>0.16633113699999999</v>
      </c>
      <c r="P34172">
        <v>235.9495703</v>
      </c>
      <c r="Q34172">
        <v>11.48594557</v>
      </c>
      <c r="R34172">
        <v>553.97827540000003</v>
      </c>
      <c r="S34172">
        <v>32.551506910000001</v>
      </c>
      <c r="T34172">
        <v>2.3678499999999998</v>
      </c>
      <c r="U34172">
        <v>48.833509999999997</v>
      </c>
      <c r="V34172" t="s">
        <v>22</v>
      </c>
    </row>
    <row r="34173" spans="1:22" hidden="1" x14ac:dyDescent="0.35">
      <c r="A34173" t="s">
        <v>34</v>
      </c>
      <c r="B34173">
        <v>1716</v>
      </c>
      <c r="C34173">
        <v>248.8582347</v>
      </c>
      <c r="D34173" t="s">
        <v>23</v>
      </c>
      <c r="E34173" t="b">
        <v>0</v>
      </c>
      <c r="F34173" t="b">
        <v>0</v>
      </c>
      <c r="G34173">
        <v>4</v>
      </c>
      <c r="H34173" t="b">
        <v>0</v>
      </c>
      <c r="I34173">
        <v>0</v>
      </c>
      <c r="J34173">
        <v>0</v>
      </c>
      <c r="K34173">
        <v>9</v>
      </c>
      <c r="L34173">
        <v>90</v>
      </c>
      <c r="M34173">
        <v>1</v>
      </c>
      <c r="N34173">
        <v>3.2588475699999999</v>
      </c>
      <c r="O34173">
        <v>0.23552146600000001</v>
      </c>
      <c r="P34173">
        <v>199.84621910000001</v>
      </c>
      <c r="Q34173">
        <v>9.7284466009999999</v>
      </c>
      <c r="R34173">
        <v>514.08927410000001</v>
      </c>
      <c r="S34173">
        <v>30.20764767</v>
      </c>
      <c r="T34173">
        <v>2.3969999999999998</v>
      </c>
      <c r="U34173">
        <v>48.853999999999999</v>
      </c>
      <c r="V34173" t="s">
        <v>22</v>
      </c>
    </row>
    <row r="34174" spans="1:22" hidden="1" x14ac:dyDescent="0.35">
      <c r="A34174" t="s">
        <v>34</v>
      </c>
      <c r="B34174">
        <v>1717</v>
      </c>
      <c r="C34174">
        <v>243.26591479999999</v>
      </c>
      <c r="D34174" t="s">
        <v>23</v>
      </c>
      <c r="E34174" t="b">
        <v>0</v>
      </c>
      <c r="F34174" t="b">
        <v>0</v>
      </c>
      <c r="G34174">
        <v>4</v>
      </c>
      <c r="H34174" t="b">
        <v>0</v>
      </c>
      <c r="I34174">
        <v>0</v>
      </c>
      <c r="J34174">
        <v>0</v>
      </c>
      <c r="K34174">
        <v>9</v>
      </c>
      <c r="L34174">
        <v>95</v>
      </c>
      <c r="M34174">
        <v>0</v>
      </c>
      <c r="N34174">
        <v>4.096557658</v>
      </c>
      <c r="O34174">
        <v>0.37135025500000002</v>
      </c>
      <c r="P34174">
        <v>167.0103757</v>
      </c>
      <c r="Q34174">
        <v>8.1300088089999996</v>
      </c>
      <c r="R34174">
        <v>416.2117738</v>
      </c>
      <c r="S34174">
        <v>24.456411079999999</v>
      </c>
      <c r="T34174">
        <v>2.4053300000000002</v>
      </c>
      <c r="U34174">
        <v>48.844169999999998</v>
      </c>
      <c r="V34174" t="s">
        <v>22</v>
      </c>
    </row>
    <row r="34175" spans="1:22" hidden="1" x14ac:dyDescent="0.35">
      <c r="A34175" t="s">
        <v>34</v>
      </c>
      <c r="B34175">
        <v>1718</v>
      </c>
      <c r="C34175">
        <v>212.7411688</v>
      </c>
      <c r="D34175" t="s">
        <v>23</v>
      </c>
      <c r="E34175" t="b">
        <v>0</v>
      </c>
      <c r="F34175" t="b">
        <v>0</v>
      </c>
      <c r="G34175">
        <v>3</v>
      </c>
      <c r="H34175" t="b">
        <v>0</v>
      </c>
      <c r="I34175">
        <v>0</v>
      </c>
      <c r="J34175">
        <v>0</v>
      </c>
      <c r="K34175">
        <v>10</v>
      </c>
      <c r="L34175">
        <v>93</v>
      </c>
      <c r="M34175">
        <v>0</v>
      </c>
      <c r="N34175">
        <v>3.1280396119999998</v>
      </c>
      <c r="O34175">
        <v>0.17892703099999999</v>
      </c>
      <c r="P34175">
        <v>202.6545864</v>
      </c>
      <c r="Q34175">
        <v>9.8651569749999997</v>
      </c>
      <c r="R34175">
        <v>520.97670119999998</v>
      </c>
      <c r="S34175">
        <v>30.612349699999999</v>
      </c>
      <c r="T34175">
        <v>2.3917899999999999</v>
      </c>
      <c r="U34175">
        <v>48.845260000000003</v>
      </c>
      <c r="V34175" t="s">
        <v>22</v>
      </c>
    </row>
    <row r="34176" spans="1:22" hidden="1" x14ac:dyDescent="0.35">
      <c r="A34176" t="s">
        <v>34</v>
      </c>
      <c r="B34176">
        <v>1719</v>
      </c>
      <c r="C34176">
        <v>312.93689999999998</v>
      </c>
      <c r="D34176" t="s">
        <v>21</v>
      </c>
      <c r="E34176" t="b">
        <v>0</v>
      </c>
      <c r="F34176" t="b">
        <v>1</v>
      </c>
      <c r="G34176">
        <v>2</v>
      </c>
      <c r="H34176" t="b">
        <v>1</v>
      </c>
      <c r="I34176">
        <v>0</v>
      </c>
      <c r="J34176">
        <v>0</v>
      </c>
      <c r="K34176">
        <v>10</v>
      </c>
      <c r="L34176">
        <v>100</v>
      </c>
      <c r="M34176">
        <v>1</v>
      </c>
      <c r="N34176">
        <v>1.9350078959999999</v>
      </c>
      <c r="O34176">
        <v>0.117003696</v>
      </c>
      <c r="P34176">
        <v>278.96830310000001</v>
      </c>
      <c r="Q34176">
        <v>13.580082989999999</v>
      </c>
      <c r="R34176">
        <v>766.24729630000002</v>
      </c>
      <c r="S34176">
        <v>45.02433628</v>
      </c>
      <c r="T34176">
        <v>2.3791199999999999</v>
      </c>
      <c r="U34176">
        <v>48.856900000000003</v>
      </c>
      <c r="V34176" t="s">
        <v>22</v>
      </c>
    </row>
    <row r="34177" spans="1:22" hidden="1" x14ac:dyDescent="0.35">
      <c r="A34177" t="s">
        <v>34</v>
      </c>
      <c r="B34177">
        <v>1720</v>
      </c>
      <c r="C34177">
        <v>341.59753940000002</v>
      </c>
      <c r="D34177" t="s">
        <v>23</v>
      </c>
      <c r="E34177" t="b">
        <v>0</v>
      </c>
      <c r="F34177" t="b">
        <v>0</v>
      </c>
      <c r="G34177">
        <v>2</v>
      </c>
      <c r="H34177" t="b">
        <v>0</v>
      </c>
      <c r="I34177">
        <v>0</v>
      </c>
      <c r="J34177">
        <v>0</v>
      </c>
      <c r="K34177">
        <v>10</v>
      </c>
      <c r="L34177">
        <v>99</v>
      </c>
      <c r="M34177">
        <v>1</v>
      </c>
      <c r="N34177">
        <v>2.1141097599999998</v>
      </c>
      <c r="O34177">
        <v>0.23829493199999999</v>
      </c>
      <c r="P34177">
        <v>263.20086629999997</v>
      </c>
      <c r="Q34177">
        <v>12.81252948</v>
      </c>
      <c r="R34177">
        <v>799.10115789999998</v>
      </c>
      <c r="S34177">
        <v>46.954813969999996</v>
      </c>
      <c r="T34177">
        <v>2.3803800000000002</v>
      </c>
      <c r="U34177">
        <v>48.851170000000003</v>
      </c>
      <c r="V34177" t="s">
        <v>22</v>
      </c>
    </row>
    <row r="34178" spans="1:22" hidden="1" x14ac:dyDescent="0.35">
      <c r="A34178" t="s">
        <v>34</v>
      </c>
      <c r="B34178">
        <v>1721</v>
      </c>
      <c r="C34178">
        <v>391.46239159999999</v>
      </c>
      <c r="D34178" t="s">
        <v>21</v>
      </c>
      <c r="E34178" t="b">
        <v>0</v>
      </c>
      <c r="F34178" t="b">
        <v>1</v>
      </c>
      <c r="G34178">
        <v>4</v>
      </c>
      <c r="H34178" t="b">
        <v>0</v>
      </c>
      <c r="I34178">
        <v>0</v>
      </c>
      <c r="J34178">
        <v>1</v>
      </c>
      <c r="K34178">
        <v>9</v>
      </c>
      <c r="L34178">
        <v>88</v>
      </c>
      <c r="M34178">
        <v>1</v>
      </c>
      <c r="N34178">
        <v>1.9309394209999999</v>
      </c>
      <c r="O34178">
        <v>5.5466096999999999E-2</v>
      </c>
      <c r="P34178">
        <v>300.91033809999999</v>
      </c>
      <c r="Q34178">
        <v>14.64821386</v>
      </c>
      <c r="R34178">
        <v>824.39971700000001</v>
      </c>
      <c r="S34178">
        <v>48.441345589999997</v>
      </c>
      <c r="T34178">
        <v>2.3707500000000001</v>
      </c>
      <c r="U34178">
        <v>48.869239999999998</v>
      </c>
      <c r="V34178" t="s">
        <v>22</v>
      </c>
    </row>
    <row r="34179" spans="1:22" hidden="1" x14ac:dyDescent="0.35">
      <c r="A34179" t="s">
        <v>34</v>
      </c>
      <c r="B34179">
        <v>1722</v>
      </c>
      <c r="C34179">
        <v>405.67620470000003</v>
      </c>
      <c r="D34179" t="s">
        <v>23</v>
      </c>
      <c r="E34179" t="b">
        <v>0</v>
      </c>
      <c r="F34179" t="b">
        <v>0</v>
      </c>
      <c r="G34179">
        <v>4</v>
      </c>
      <c r="H34179" t="b">
        <v>0</v>
      </c>
      <c r="I34179">
        <v>0</v>
      </c>
      <c r="J34179">
        <v>0</v>
      </c>
      <c r="K34179">
        <v>9</v>
      </c>
      <c r="L34179">
        <v>87</v>
      </c>
      <c r="M34179">
        <v>1</v>
      </c>
      <c r="N34179">
        <v>3.359864473</v>
      </c>
      <c r="O34179">
        <v>9.9253113000000004E-2</v>
      </c>
      <c r="P34179">
        <v>196.81388369999999</v>
      </c>
      <c r="Q34179">
        <v>9.580833535</v>
      </c>
      <c r="R34179">
        <v>492.42810129999998</v>
      </c>
      <c r="S34179">
        <v>28.934847189999999</v>
      </c>
      <c r="T34179">
        <v>2.38923</v>
      </c>
      <c r="U34179">
        <v>48.838299999999997</v>
      </c>
      <c r="V34179" t="s">
        <v>22</v>
      </c>
    </row>
    <row r="34180" spans="1:22" hidden="1" x14ac:dyDescent="0.35">
      <c r="A34180" t="s">
        <v>34</v>
      </c>
      <c r="B34180">
        <v>1723</v>
      </c>
      <c r="C34180">
        <v>797.37160970000002</v>
      </c>
      <c r="D34180" t="s">
        <v>23</v>
      </c>
      <c r="E34180" t="b">
        <v>0</v>
      </c>
      <c r="F34180" t="b">
        <v>0</v>
      </c>
      <c r="G34180">
        <v>6</v>
      </c>
      <c r="H34180" t="b">
        <v>0</v>
      </c>
      <c r="I34180">
        <v>1</v>
      </c>
      <c r="J34180">
        <v>0</v>
      </c>
      <c r="K34180">
        <v>10</v>
      </c>
      <c r="L34180">
        <v>92</v>
      </c>
      <c r="M34180">
        <v>2</v>
      </c>
      <c r="N34180">
        <v>1.4763285390000001</v>
      </c>
      <c r="O34180">
        <v>0.23609005199999999</v>
      </c>
      <c r="P34180">
        <v>335.7342903</v>
      </c>
      <c r="Q34180">
        <v>16.343432109999998</v>
      </c>
      <c r="R34180">
        <v>920.42903239999998</v>
      </c>
      <c r="S34180">
        <v>54.083983689999997</v>
      </c>
      <c r="T34180">
        <v>2.3723200000000002</v>
      </c>
      <c r="U34180">
        <v>48.853479999999998</v>
      </c>
      <c r="V34180" t="s">
        <v>22</v>
      </c>
    </row>
    <row r="34181" spans="1:22" hidden="1" x14ac:dyDescent="0.35">
      <c r="A34181" t="s">
        <v>34</v>
      </c>
      <c r="B34181">
        <v>1724</v>
      </c>
      <c r="C34181">
        <v>193.6340759</v>
      </c>
      <c r="D34181" t="s">
        <v>21</v>
      </c>
      <c r="E34181" t="b">
        <v>0</v>
      </c>
      <c r="F34181" t="b">
        <v>1</v>
      </c>
      <c r="G34181">
        <v>2</v>
      </c>
      <c r="H34181" t="b">
        <v>1</v>
      </c>
      <c r="I34181">
        <v>0</v>
      </c>
      <c r="J34181">
        <v>0</v>
      </c>
      <c r="K34181">
        <v>10</v>
      </c>
      <c r="L34181">
        <v>98</v>
      </c>
      <c r="M34181">
        <v>1</v>
      </c>
      <c r="N34181">
        <v>2.625439182</v>
      </c>
      <c r="O34181">
        <v>0.18934447600000001</v>
      </c>
      <c r="P34181">
        <v>233.39495500000001</v>
      </c>
      <c r="Q34181">
        <v>11.361587760000001</v>
      </c>
      <c r="R34181">
        <v>598.42278399999998</v>
      </c>
      <c r="S34181">
        <v>35.163045650000001</v>
      </c>
      <c r="T34181">
        <v>2.3885200000000002</v>
      </c>
      <c r="U34181">
        <v>48.857300000000002</v>
      </c>
      <c r="V34181" t="s">
        <v>22</v>
      </c>
    </row>
    <row r="34182" spans="1:22" hidden="1" x14ac:dyDescent="0.35">
      <c r="A34182" t="s">
        <v>34</v>
      </c>
      <c r="B34182">
        <v>1725</v>
      </c>
      <c r="C34182">
        <v>148.4294902</v>
      </c>
      <c r="D34182" t="s">
        <v>21</v>
      </c>
      <c r="E34182" t="b">
        <v>0</v>
      </c>
      <c r="F34182" t="b">
        <v>1</v>
      </c>
      <c r="G34182">
        <v>2</v>
      </c>
      <c r="H34182" t="b">
        <v>0</v>
      </c>
      <c r="I34182">
        <v>0</v>
      </c>
      <c r="J34182">
        <v>0</v>
      </c>
      <c r="K34182">
        <v>10</v>
      </c>
      <c r="L34182">
        <v>96</v>
      </c>
      <c r="M34182">
        <v>1</v>
      </c>
      <c r="N34182">
        <v>3.1589285089999999</v>
      </c>
      <c r="O34182">
        <v>0.301381281</v>
      </c>
      <c r="P34182">
        <v>201.0986193</v>
      </c>
      <c r="Q34182">
        <v>9.7894130199999996</v>
      </c>
      <c r="R34182">
        <v>523.5766989</v>
      </c>
      <c r="S34182">
        <v>30.765124360000002</v>
      </c>
      <c r="T34182">
        <v>2.39303</v>
      </c>
      <c r="U34182">
        <v>48.846530000000001</v>
      </c>
      <c r="V34182" t="s">
        <v>22</v>
      </c>
    </row>
    <row r="34183" spans="1:22" hidden="1" x14ac:dyDescent="0.35">
      <c r="A34183" t="s">
        <v>34</v>
      </c>
      <c r="B34183">
        <v>1726</v>
      </c>
      <c r="C34183">
        <v>179.65327619999999</v>
      </c>
      <c r="D34183" t="s">
        <v>21</v>
      </c>
      <c r="E34183" t="b">
        <v>0</v>
      </c>
      <c r="F34183" t="b">
        <v>1</v>
      </c>
      <c r="G34183">
        <v>2</v>
      </c>
      <c r="H34183" t="b">
        <v>0</v>
      </c>
      <c r="I34183">
        <v>0</v>
      </c>
      <c r="J34183">
        <v>0</v>
      </c>
      <c r="K34183">
        <v>10</v>
      </c>
      <c r="L34183">
        <v>94</v>
      </c>
      <c r="M34183">
        <v>1</v>
      </c>
      <c r="N34183">
        <v>1.4631122139999999</v>
      </c>
      <c r="O34183">
        <v>0.19992526399999999</v>
      </c>
      <c r="P34183">
        <v>332.83885379999998</v>
      </c>
      <c r="Q34183">
        <v>16.202483239999999</v>
      </c>
      <c r="R34183">
        <v>910.04803059999995</v>
      </c>
      <c r="S34183">
        <v>53.474000830000001</v>
      </c>
      <c r="T34183">
        <v>2.37269</v>
      </c>
      <c r="U34183">
        <v>48.856400000000001</v>
      </c>
      <c r="V34183" t="s">
        <v>22</v>
      </c>
    </row>
    <row r="34184" spans="1:22" hidden="1" x14ac:dyDescent="0.35">
      <c r="A34184" t="s">
        <v>34</v>
      </c>
      <c r="B34184">
        <v>1727</v>
      </c>
      <c r="C34184">
        <v>113.2444776</v>
      </c>
      <c r="D34184" t="s">
        <v>23</v>
      </c>
      <c r="E34184" t="b">
        <v>0</v>
      </c>
      <c r="F34184" t="b">
        <v>0</v>
      </c>
      <c r="G34184">
        <v>2</v>
      </c>
      <c r="H34184" t="b">
        <v>0</v>
      </c>
      <c r="I34184">
        <v>0</v>
      </c>
      <c r="J34184">
        <v>0</v>
      </c>
      <c r="K34184">
        <v>9</v>
      </c>
      <c r="L34184">
        <v>86</v>
      </c>
      <c r="M34184">
        <v>1</v>
      </c>
      <c r="N34184">
        <v>4.4634946400000004</v>
      </c>
      <c r="O34184">
        <v>0.403340425</v>
      </c>
      <c r="P34184">
        <v>185.84052370000001</v>
      </c>
      <c r="Q34184">
        <v>9.0466540680000005</v>
      </c>
      <c r="R34184">
        <v>448.12691039999999</v>
      </c>
      <c r="S34184">
        <v>26.331729729999999</v>
      </c>
      <c r="T34184">
        <v>2.3837999999999999</v>
      </c>
      <c r="U34184">
        <v>48.891100000000002</v>
      </c>
      <c r="V34184" t="s">
        <v>22</v>
      </c>
    </row>
    <row r="34185" spans="1:22" hidden="1" x14ac:dyDescent="0.35">
      <c r="A34185" t="s">
        <v>34</v>
      </c>
      <c r="B34185">
        <v>1728</v>
      </c>
      <c r="C34185">
        <v>359.07353899999998</v>
      </c>
      <c r="D34185" t="s">
        <v>23</v>
      </c>
      <c r="E34185" t="b">
        <v>0</v>
      </c>
      <c r="F34185" t="b">
        <v>0</v>
      </c>
      <c r="G34185">
        <v>2</v>
      </c>
      <c r="H34185" t="b">
        <v>1</v>
      </c>
      <c r="I34185">
        <v>0</v>
      </c>
      <c r="J34185">
        <v>0</v>
      </c>
      <c r="K34185">
        <v>10</v>
      </c>
      <c r="L34185">
        <v>100</v>
      </c>
      <c r="M34185">
        <v>1</v>
      </c>
      <c r="N34185">
        <v>2.2882149890000001</v>
      </c>
      <c r="O34185">
        <v>7.3581908000000001E-2</v>
      </c>
      <c r="P34185">
        <v>249.66193720000001</v>
      </c>
      <c r="Q34185">
        <v>12.153458970000001</v>
      </c>
      <c r="R34185">
        <v>727.90986840000005</v>
      </c>
      <c r="S34185">
        <v>42.771646769999997</v>
      </c>
      <c r="T34185">
        <v>2.3826800000000001</v>
      </c>
      <c r="U34185">
        <v>48.85078</v>
      </c>
      <c r="V34185" t="s">
        <v>22</v>
      </c>
    </row>
    <row r="34186" spans="1:22" hidden="1" x14ac:dyDescent="0.35">
      <c r="A34186" t="s">
        <v>34</v>
      </c>
      <c r="B34186">
        <v>1729</v>
      </c>
      <c r="C34186">
        <v>272.15956749999998</v>
      </c>
      <c r="D34186" t="s">
        <v>23</v>
      </c>
      <c r="E34186" t="b">
        <v>0</v>
      </c>
      <c r="F34186" t="b">
        <v>0</v>
      </c>
      <c r="G34186">
        <v>4</v>
      </c>
      <c r="H34186" t="b">
        <v>1</v>
      </c>
      <c r="I34186">
        <v>0</v>
      </c>
      <c r="J34186">
        <v>0</v>
      </c>
      <c r="K34186">
        <v>10</v>
      </c>
      <c r="L34186">
        <v>96</v>
      </c>
      <c r="M34186">
        <v>1</v>
      </c>
      <c r="N34186">
        <v>2.5240673849999999</v>
      </c>
      <c r="O34186">
        <v>0.197707623</v>
      </c>
      <c r="P34186">
        <v>235.13062790000001</v>
      </c>
      <c r="Q34186">
        <v>11.446079729999999</v>
      </c>
      <c r="R34186">
        <v>644.99570659999995</v>
      </c>
      <c r="S34186">
        <v>37.899649019999998</v>
      </c>
      <c r="T34186">
        <v>2.38693</v>
      </c>
      <c r="U34186">
        <v>48.85398</v>
      </c>
      <c r="V34186" t="s">
        <v>22</v>
      </c>
    </row>
    <row r="34187" spans="1:22" hidden="1" x14ac:dyDescent="0.35">
      <c r="A34187" t="s">
        <v>34</v>
      </c>
      <c r="B34187">
        <v>1730</v>
      </c>
      <c r="C34187">
        <v>291.49967379999998</v>
      </c>
      <c r="D34187" t="s">
        <v>21</v>
      </c>
      <c r="E34187" t="b">
        <v>0</v>
      </c>
      <c r="F34187" t="b">
        <v>1</v>
      </c>
      <c r="G34187">
        <v>2</v>
      </c>
      <c r="H34187" t="b">
        <v>1</v>
      </c>
      <c r="I34187">
        <v>1</v>
      </c>
      <c r="J34187">
        <v>0</v>
      </c>
      <c r="K34187">
        <v>10</v>
      </c>
      <c r="L34187">
        <v>91</v>
      </c>
      <c r="M34187">
        <v>1</v>
      </c>
      <c r="N34187">
        <v>2.0921592690000002</v>
      </c>
      <c r="O34187">
        <v>0.29483367399999999</v>
      </c>
      <c r="P34187">
        <v>264.41149730000001</v>
      </c>
      <c r="Q34187">
        <v>12.87146259</v>
      </c>
      <c r="R34187">
        <v>802.64892750000001</v>
      </c>
      <c r="S34187">
        <v>47.163279269999997</v>
      </c>
      <c r="T34187">
        <v>2.3809999999999998</v>
      </c>
      <c r="U34187">
        <v>48.853999999999999</v>
      </c>
      <c r="V34187" t="s">
        <v>22</v>
      </c>
    </row>
    <row r="34188" spans="1:22" hidden="1" x14ac:dyDescent="0.35">
      <c r="A34188" t="s">
        <v>34</v>
      </c>
      <c r="B34188">
        <v>1731</v>
      </c>
      <c r="C34188">
        <v>225.55690190000001</v>
      </c>
      <c r="D34188" t="s">
        <v>23</v>
      </c>
      <c r="E34188" t="b">
        <v>0</v>
      </c>
      <c r="F34188" t="b">
        <v>0</v>
      </c>
      <c r="G34188">
        <v>2</v>
      </c>
      <c r="H34188" t="b">
        <v>1</v>
      </c>
      <c r="I34188">
        <v>0</v>
      </c>
      <c r="J34188">
        <v>0</v>
      </c>
      <c r="K34188">
        <v>10</v>
      </c>
      <c r="L34188">
        <v>94</v>
      </c>
      <c r="M34188">
        <v>1</v>
      </c>
      <c r="N34188">
        <v>3.0917750580000001</v>
      </c>
      <c r="O34188">
        <v>0.26527713600000002</v>
      </c>
      <c r="P34188">
        <v>207.6976488</v>
      </c>
      <c r="Q34188">
        <v>10.11065155</v>
      </c>
      <c r="R34188">
        <v>520.66071320000003</v>
      </c>
      <c r="S34188">
        <v>30.593782390000001</v>
      </c>
      <c r="T34188">
        <v>2.3867400000000001</v>
      </c>
      <c r="U34188">
        <v>48.840130000000002</v>
      </c>
      <c r="V34188" t="s">
        <v>22</v>
      </c>
    </row>
    <row r="34189" spans="1:22" hidden="1" x14ac:dyDescent="0.35">
      <c r="A34189" t="s">
        <v>34</v>
      </c>
      <c r="B34189">
        <v>1732</v>
      </c>
      <c r="C34189">
        <v>446.22052380000002</v>
      </c>
      <c r="D34189" t="s">
        <v>23</v>
      </c>
      <c r="E34189" t="b">
        <v>0</v>
      </c>
      <c r="F34189" t="b">
        <v>0</v>
      </c>
      <c r="G34189">
        <v>2</v>
      </c>
      <c r="H34189" t="b">
        <v>1</v>
      </c>
      <c r="I34189">
        <v>0</v>
      </c>
      <c r="J34189">
        <v>0</v>
      </c>
      <c r="K34189">
        <v>9</v>
      </c>
      <c r="L34189">
        <v>90</v>
      </c>
      <c r="M34189">
        <v>1</v>
      </c>
      <c r="N34189">
        <v>2.4757581759999998</v>
      </c>
      <c r="O34189">
        <v>0.220821776</v>
      </c>
      <c r="P34189">
        <v>248.94343180000001</v>
      </c>
      <c r="Q34189">
        <v>12.118482370000001</v>
      </c>
      <c r="R34189">
        <v>644.54996659999995</v>
      </c>
      <c r="S34189">
        <v>37.873457539999997</v>
      </c>
      <c r="T34189">
        <v>2.3817400000000002</v>
      </c>
      <c r="U34189">
        <v>48.86797</v>
      </c>
      <c r="V34189" t="s">
        <v>22</v>
      </c>
    </row>
    <row r="34190" spans="1:22" hidden="1" x14ac:dyDescent="0.35">
      <c r="A34190" t="s">
        <v>34</v>
      </c>
      <c r="B34190">
        <v>1733</v>
      </c>
      <c r="C34190">
        <v>542.45502839999995</v>
      </c>
      <c r="D34190" t="s">
        <v>23</v>
      </c>
      <c r="E34190" t="b">
        <v>0</v>
      </c>
      <c r="F34190" t="b">
        <v>0</v>
      </c>
      <c r="G34190">
        <v>4</v>
      </c>
      <c r="H34190" t="b">
        <v>0</v>
      </c>
      <c r="I34190">
        <v>1</v>
      </c>
      <c r="J34190">
        <v>0</v>
      </c>
      <c r="K34190">
        <v>10</v>
      </c>
      <c r="L34190">
        <v>92</v>
      </c>
      <c r="M34190">
        <v>1</v>
      </c>
      <c r="N34190">
        <v>1.4531344960000001</v>
      </c>
      <c r="O34190">
        <v>0.210754249</v>
      </c>
      <c r="P34190">
        <v>340.18567439999998</v>
      </c>
      <c r="Q34190">
        <v>16.560123990000001</v>
      </c>
      <c r="R34190">
        <v>920.1508073</v>
      </c>
      <c r="S34190">
        <v>54.06763531</v>
      </c>
      <c r="T34190">
        <v>2.3719800000000002</v>
      </c>
      <c r="U34190">
        <v>48.853439999999999</v>
      </c>
      <c r="V34190" t="s">
        <v>22</v>
      </c>
    </row>
    <row r="34191" spans="1:22" hidden="1" x14ac:dyDescent="0.35">
      <c r="A34191" t="s">
        <v>34</v>
      </c>
      <c r="B34191">
        <v>1734</v>
      </c>
      <c r="C34191">
        <v>236.04250160000001</v>
      </c>
      <c r="D34191" t="s">
        <v>21</v>
      </c>
      <c r="E34191" t="b">
        <v>0</v>
      </c>
      <c r="F34191" t="b">
        <v>1</v>
      </c>
      <c r="G34191">
        <v>2</v>
      </c>
      <c r="H34191" t="b">
        <v>0</v>
      </c>
      <c r="I34191">
        <v>0</v>
      </c>
      <c r="J34191">
        <v>0</v>
      </c>
      <c r="K34191">
        <v>10</v>
      </c>
      <c r="L34191">
        <v>96</v>
      </c>
      <c r="M34191">
        <v>1</v>
      </c>
      <c r="N34191">
        <v>1.6001805689999999</v>
      </c>
      <c r="O34191">
        <v>0.17810268100000001</v>
      </c>
      <c r="P34191">
        <v>316.26157060000003</v>
      </c>
      <c r="Q34191">
        <v>15.39550668</v>
      </c>
      <c r="R34191">
        <v>847.05408899999998</v>
      </c>
      <c r="S34191">
        <v>49.772506</v>
      </c>
      <c r="T34191">
        <v>2.37256</v>
      </c>
      <c r="U34191">
        <v>48.862589999999997</v>
      </c>
      <c r="V34191" t="s">
        <v>22</v>
      </c>
    </row>
    <row r="34192" spans="1:22" hidden="1" x14ac:dyDescent="0.35">
      <c r="A34192" t="s">
        <v>34</v>
      </c>
      <c r="B34192">
        <v>1735</v>
      </c>
      <c r="C34192">
        <v>217.4014354</v>
      </c>
      <c r="D34192" t="s">
        <v>23</v>
      </c>
      <c r="E34192" t="b">
        <v>0</v>
      </c>
      <c r="F34192" t="b">
        <v>0</v>
      </c>
      <c r="G34192">
        <v>2</v>
      </c>
      <c r="H34192" t="b">
        <v>0</v>
      </c>
      <c r="I34192">
        <v>0</v>
      </c>
      <c r="J34192">
        <v>0</v>
      </c>
      <c r="K34192">
        <v>10</v>
      </c>
      <c r="L34192">
        <v>100</v>
      </c>
      <c r="M34192">
        <v>0</v>
      </c>
      <c r="N34192">
        <v>2.7416516070000001</v>
      </c>
      <c r="O34192">
        <v>0.112686596</v>
      </c>
      <c r="P34192">
        <v>221.38658409999999</v>
      </c>
      <c r="Q34192">
        <v>10.77702431</v>
      </c>
      <c r="R34192">
        <v>600.51352589999999</v>
      </c>
      <c r="S34192">
        <v>35.28589668</v>
      </c>
      <c r="T34192">
        <v>2.3875600000000001</v>
      </c>
      <c r="U34192">
        <v>48.8476</v>
      </c>
      <c r="V34192" t="s">
        <v>22</v>
      </c>
    </row>
    <row r="34193" spans="1:22" hidden="1" x14ac:dyDescent="0.35">
      <c r="A34193" t="s">
        <v>34</v>
      </c>
      <c r="B34193">
        <v>1736</v>
      </c>
      <c r="C34193">
        <v>355.57833909999999</v>
      </c>
      <c r="D34193" t="s">
        <v>23</v>
      </c>
      <c r="E34193" t="b">
        <v>0</v>
      </c>
      <c r="F34193" t="b">
        <v>0</v>
      </c>
      <c r="G34193">
        <v>5</v>
      </c>
      <c r="H34193" t="b">
        <v>0</v>
      </c>
      <c r="I34193">
        <v>0</v>
      </c>
      <c r="J34193">
        <v>0</v>
      </c>
      <c r="K34193">
        <v>9</v>
      </c>
      <c r="L34193">
        <v>94</v>
      </c>
      <c r="M34193">
        <v>1</v>
      </c>
      <c r="N34193">
        <v>2.3120641470000001</v>
      </c>
      <c r="O34193">
        <v>0.22688547100000001</v>
      </c>
      <c r="P34193">
        <v>247.99458060000001</v>
      </c>
      <c r="Q34193">
        <v>12.07229261</v>
      </c>
      <c r="R34193">
        <v>723.23790870000005</v>
      </c>
      <c r="S34193">
        <v>42.497124579999998</v>
      </c>
      <c r="T34193">
        <v>2.38381</v>
      </c>
      <c r="U34193">
        <v>48.853050000000003</v>
      </c>
      <c r="V34193" t="s">
        <v>22</v>
      </c>
    </row>
    <row r="34194" spans="1:22" hidden="1" x14ac:dyDescent="0.35">
      <c r="A34194" t="s">
        <v>34</v>
      </c>
      <c r="B34194">
        <v>1737</v>
      </c>
      <c r="C34194">
        <v>253.5185013</v>
      </c>
      <c r="D34194" t="s">
        <v>23</v>
      </c>
      <c r="E34194" t="b">
        <v>0</v>
      </c>
      <c r="F34194" t="b">
        <v>0</v>
      </c>
      <c r="G34194">
        <v>2</v>
      </c>
      <c r="H34194" t="b">
        <v>0</v>
      </c>
      <c r="I34194">
        <v>0</v>
      </c>
      <c r="J34194">
        <v>0</v>
      </c>
      <c r="K34194">
        <v>10</v>
      </c>
      <c r="L34194">
        <v>100</v>
      </c>
      <c r="M34194">
        <v>1</v>
      </c>
      <c r="N34194">
        <v>1.6096147169999999</v>
      </c>
      <c r="O34194">
        <v>0.24017076700000001</v>
      </c>
      <c r="P34194">
        <v>314.79724590000001</v>
      </c>
      <c r="Q34194">
        <v>15.324223849999999</v>
      </c>
      <c r="R34194">
        <v>886.60606929999994</v>
      </c>
      <c r="S34194">
        <v>52.096562040000002</v>
      </c>
      <c r="T34194">
        <v>2.37426</v>
      </c>
      <c r="U34194">
        <v>48.853720000000003</v>
      </c>
      <c r="V34194" t="s">
        <v>22</v>
      </c>
    </row>
    <row r="34195" spans="1:22" hidden="1" x14ac:dyDescent="0.35">
      <c r="A34195" t="s">
        <v>34</v>
      </c>
      <c r="B34195">
        <v>1738</v>
      </c>
      <c r="C34195">
        <v>147.26442349999999</v>
      </c>
      <c r="D34195" t="s">
        <v>23</v>
      </c>
      <c r="E34195" t="b">
        <v>0</v>
      </c>
      <c r="F34195" t="b">
        <v>0</v>
      </c>
      <c r="G34195">
        <v>2</v>
      </c>
      <c r="H34195" t="b">
        <v>0</v>
      </c>
      <c r="I34195">
        <v>0</v>
      </c>
      <c r="J34195">
        <v>0</v>
      </c>
      <c r="K34195">
        <v>8</v>
      </c>
      <c r="L34195">
        <v>82</v>
      </c>
      <c r="M34195">
        <v>0</v>
      </c>
      <c r="N34195">
        <v>3.139345767</v>
      </c>
      <c r="O34195">
        <v>0.22985971099999999</v>
      </c>
      <c r="P34195">
        <v>205.92532589999999</v>
      </c>
      <c r="Q34195">
        <v>10.024375470000001</v>
      </c>
      <c r="R34195">
        <v>514.58376550000003</v>
      </c>
      <c r="S34195">
        <v>30.236703760000001</v>
      </c>
      <c r="T34195">
        <v>2.3869400000000001</v>
      </c>
      <c r="U34195">
        <v>48.839590000000001</v>
      </c>
      <c r="V34195" t="s">
        <v>22</v>
      </c>
    </row>
    <row r="34196" spans="1:22" hidden="1" x14ac:dyDescent="0.35">
      <c r="A34196" t="s">
        <v>34</v>
      </c>
      <c r="B34196">
        <v>1739</v>
      </c>
      <c r="C34196">
        <v>297.32500700000003</v>
      </c>
      <c r="D34196" t="s">
        <v>23</v>
      </c>
      <c r="E34196" t="b">
        <v>0</v>
      </c>
      <c r="F34196" t="b">
        <v>0</v>
      </c>
      <c r="G34196">
        <v>2</v>
      </c>
      <c r="H34196" t="b">
        <v>0</v>
      </c>
      <c r="I34196">
        <v>0</v>
      </c>
      <c r="J34196">
        <v>0</v>
      </c>
      <c r="K34196">
        <v>7</v>
      </c>
      <c r="L34196">
        <v>67</v>
      </c>
      <c r="M34196">
        <v>0</v>
      </c>
      <c r="N34196">
        <v>2.034875601</v>
      </c>
      <c r="O34196">
        <v>0.33599850399999998</v>
      </c>
      <c r="P34196">
        <v>269.10545660000002</v>
      </c>
      <c r="Q34196">
        <v>13.099962939999999</v>
      </c>
      <c r="R34196">
        <v>784.41887850000001</v>
      </c>
      <c r="S34196">
        <v>46.092090030000001</v>
      </c>
      <c r="T34196">
        <v>2.3802699999999999</v>
      </c>
      <c r="U34196">
        <v>48.854289999999999</v>
      </c>
      <c r="V34196" t="s">
        <v>22</v>
      </c>
    </row>
    <row r="34197" spans="1:22" hidden="1" x14ac:dyDescent="0.35">
      <c r="A34197" t="s">
        <v>34</v>
      </c>
      <c r="B34197">
        <v>1740</v>
      </c>
      <c r="C34197">
        <v>318.76223320000003</v>
      </c>
      <c r="D34197" t="s">
        <v>23</v>
      </c>
      <c r="E34197" t="b">
        <v>0</v>
      </c>
      <c r="F34197" t="b">
        <v>0</v>
      </c>
      <c r="G34197">
        <v>4</v>
      </c>
      <c r="H34197" t="b">
        <v>0</v>
      </c>
      <c r="I34197">
        <v>0</v>
      </c>
      <c r="J34197">
        <v>0</v>
      </c>
      <c r="K34197">
        <v>10</v>
      </c>
      <c r="L34197">
        <v>96</v>
      </c>
      <c r="M34197">
        <v>1</v>
      </c>
      <c r="N34197">
        <v>4.4040912150000002</v>
      </c>
      <c r="O34197">
        <v>0.217834897</v>
      </c>
      <c r="P34197">
        <v>193.90467949999999</v>
      </c>
      <c r="Q34197">
        <v>9.4392144580000004</v>
      </c>
      <c r="R34197">
        <v>444.73600110000001</v>
      </c>
      <c r="S34197">
        <v>26.132481469999998</v>
      </c>
      <c r="T34197">
        <v>2.3752800000000001</v>
      </c>
      <c r="U34197">
        <v>48.89329</v>
      </c>
      <c r="V34197" t="s">
        <v>22</v>
      </c>
    </row>
    <row r="34198" spans="1:22" hidden="1" x14ac:dyDescent="0.35">
      <c r="A34198" t="s">
        <v>34</v>
      </c>
      <c r="B34198">
        <v>1741</v>
      </c>
      <c r="C34198">
        <v>403.34607140000003</v>
      </c>
      <c r="D34198" t="s">
        <v>23</v>
      </c>
      <c r="E34198" t="b">
        <v>0</v>
      </c>
      <c r="F34198" t="b">
        <v>0</v>
      </c>
      <c r="G34198">
        <v>4</v>
      </c>
      <c r="H34198" t="b">
        <v>0</v>
      </c>
      <c r="I34198">
        <v>0</v>
      </c>
      <c r="J34198">
        <v>1</v>
      </c>
      <c r="K34198">
        <v>8</v>
      </c>
      <c r="L34198">
        <v>86</v>
      </c>
      <c r="M34198">
        <v>1</v>
      </c>
      <c r="N34198">
        <v>2.0229607289999998</v>
      </c>
      <c r="O34198">
        <v>0.282957864</v>
      </c>
      <c r="P34198">
        <v>271.28126090000001</v>
      </c>
      <c r="Q34198">
        <v>13.20588036</v>
      </c>
      <c r="R34198">
        <v>802.4997783</v>
      </c>
      <c r="S34198">
        <v>47.154515330000002</v>
      </c>
      <c r="T34198">
        <v>2.379</v>
      </c>
      <c r="U34198">
        <v>48.850999999999999</v>
      </c>
      <c r="V34198" t="s">
        <v>22</v>
      </c>
    </row>
    <row r="34199" spans="1:22" hidden="1" x14ac:dyDescent="0.35">
      <c r="A34199" t="s">
        <v>34</v>
      </c>
      <c r="B34199">
        <v>1742</v>
      </c>
      <c r="C34199">
        <v>170.33274299999999</v>
      </c>
      <c r="D34199" t="s">
        <v>23</v>
      </c>
      <c r="E34199" t="b">
        <v>0</v>
      </c>
      <c r="F34199" t="b">
        <v>0</v>
      </c>
      <c r="G34199">
        <v>2</v>
      </c>
      <c r="H34199" t="b">
        <v>0</v>
      </c>
      <c r="I34199">
        <v>0</v>
      </c>
      <c r="J34199">
        <v>0</v>
      </c>
      <c r="K34199">
        <v>10</v>
      </c>
      <c r="L34199">
        <v>99</v>
      </c>
      <c r="M34199">
        <v>1</v>
      </c>
      <c r="N34199">
        <v>2.6979418019999999</v>
      </c>
      <c r="O34199">
        <v>0.32826190300000002</v>
      </c>
      <c r="P34199">
        <v>225.46486160000001</v>
      </c>
      <c r="Q34199">
        <v>10.975553489999999</v>
      </c>
      <c r="R34199">
        <v>588.51820980000002</v>
      </c>
      <c r="S34199">
        <v>34.581057459999997</v>
      </c>
      <c r="T34199">
        <v>2.3844599999999998</v>
      </c>
      <c r="U34199">
        <v>48.844279999999998</v>
      </c>
      <c r="V34199" t="s">
        <v>22</v>
      </c>
    </row>
    <row r="34200" spans="1:22" hidden="1" x14ac:dyDescent="0.35">
      <c r="A34200" t="s">
        <v>34</v>
      </c>
      <c r="B34200">
        <v>1743</v>
      </c>
      <c r="C34200">
        <v>301.2862336</v>
      </c>
      <c r="D34200" t="s">
        <v>23</v>
      </c>
      <c r="E34200" t="b">
        <v>0</v>
      </c>
      <c r="F34200" t="b">
        <v>0</v>
      </c>
      <c r="G34200">
        <v>2</v>
      </c>
      <c r="H34200" t="b">
        <v>0</v>
      </c>
      <c r="I34200">
        <v>0</v>
      </c>
      <c r="J34200">
        <v>0</v>
      </c>
      <c r="K34200">
        <v>9</v>
      </c>
      <c r="L34200">
        <v>94</v>
      </c>
      <c r="M34200">
        <v>1</v>
      </c>
      <c r="N34200">
        <v>2.4945843839999999</v>
      </c>
      <c r="O34200">
        <v>0.14808506099999999</v>
      </c>
      <c r="P34200">
        <v>253.1967788</v>
      </c>
      <c r="Q34200">
        <v>12.325533869999999</v>
      </c>
      <c r="R34200">
        <v>673.05042000000003</v>
      </c>
      <c r="S34200">
        <v>39.548130989999997</v>
      </c>
      <c r="T34200">
        <v>2.37914</v>
      </c>
      <c r="U34200">
        <v>48.870719999999999</v>
      </c>
      <c r="V34200" t="s">
        <v>22</v>
      </c>
    </row>
    <row r="34201" spans="1:22" hidden="1" x14ac:dyDescent="0.35">
      <c r="A34201" t="s">
        <v>34</v>
      </c>
      <c r="B34201">
        <v>1744</v>
      </c>
      <c r="C34201">
        <v>229.51812839999999</v>
      </c>
      <c r="D34201" t="s">
        <v>23</v>
      </c>
      <c r="E34201" t="b">
        <v>0</v>
      </c>
      <c r="F34201" t="b">
        <v>0</v>
      </c>
      <c r="G34201">
        <v>4</v>
      </c>
      <c r="H34201" t="b">
        <v>0</v>
      </c>
      <c r="I34201">
        <v>0</v>
      </c>
      <c r="J34201">
        <v>0</v>
      </c>
      <c r="K34201">
        <v>9</v>
      </c>
      <c r="L34201">
        <v>91</v>
      </c>
      <c r="M34201">
        <v>1</v>
      </c>
      <c r="N34201">
        <v>2.3642669829999998</v>
      </c>
      <c r="O34201">
        <v>0.204069365</v>
      </c>
      <c r="P34201">
        <v>255.49971099999999</v>
      </c>
      <c r="Q34201">
        <v>12.43763983</v>
      </c>
      <c r="R34201">
        <v>670.60667720000004</v>
      </c>
      <c r="S34201">
        <v>39.404537789999999</v>
      </c>
      <c r="T34201">
        <v>2.3810199999999999</v>
      </c>
      <c r="U34201">
        <v>48.866779999999999</v>
      </c>
      <c r="V34201" t="s">
        <v>22</v>
      </c>
    </row>
    <row r="34202" spans="1:22" hidden="1" x14ac:dyDescent="0.35">
      <c r="A34202" t="s">
        <v>34</v>
      </c>
      <c r="B34202">
        <v>1745</v>
      </c>
      <c r="C34202">
        <v>322.49044650000002</v>
      </c>
      <c r="D34202" t="s">
        <v>21</v>
      </c>
      <c r="E34202" t="b">
        <v>0</v>
      </c>
      <c r="F34202" t="b">
        <v>1</v>
      </c>
      <c r="G34202">
        <v>2</v>
      </c>
      <c r="H34202" t="b">
        <v>0</v>
      </c>
      <c r="I34202">
        <v>1</v>
      </c>
      <c r="J34202">
        <v>0</v>
      </c>
      <c r="K34202">
        <v>10</v>
      </c>
      <c r="L34202">
        <v>80</v>
      </c>
      <c r="M34202">
        <v>0</v>
      </c>
      <c r="N34202">
        <v>2.380408745</v>
      </c>
      <c r="O34202">
        <v>0.144263746</v>
      </c>
      <c r="P34202">
        <v>253.4768603</v>
      </c>
      <c r="Q34202">
        <v>12.33916814</v>
      </c>
      <c r="R34202">
        <v>666.23164050000003</v>
      </c>
      <c r="S34202">
        <v>39.147462660000002</v>
      </c>
      <c r="T34202">
        <v>2.3825699999999999</v>
      </c>
      <c r="U34202">
        <v>48.865009999999998</v>
      </c>
      <c r="V34202" t="s">
        <v>22</v>
      </c>
    </row>
    <row r="34203" spans="1:22" hidden="1" x14ac:dyDescent="0.35">
      <c r="A34203" t="s">
        <v>34</v>
      </c>
      <c r="B34203">
        <v>1746</v>
      </c>
      <c r="C34203">
        <v>218.56650200000001</v>
      </c>
      <c r="D34203" t="s">
        <v>21</v>
      </c>
      <c r="E34203" t="b">
        <v>0</v>
      </c>
      <c r="F34203" t="b">
        <v>1</v>
      </c>
      <c r="G34203">
        <v>2</v>
      </c>
      <c r="H34203" t="b">
        <v>0</v>
      </c>
      <c r="I34203">
        <v>1</v>
      </c>
      <c r="J34203">
        <v>0</v>
      </c>
      <c r="K34203">
        <v>10</v>
      </c>
      <c r="L34203">
        <v>70</v>
      </c>
      <c r="M34203">
        <v>0</v>
      </c>
      <c r="N34203">
        <v>2.4395352849999998</v>
      </c>
      <c r="O34203">
        <v>6.4238508E-2</v>
      </c>
      <c r="P34203">
        <v>249.9611041</v>
      </c>
      <c r="Q34203">
        <v>12.16802232</v>
      </c>
      <c r="R34203">
        <v>653.76184579999995</v>
      </c>
      <c r="S34203">
        <v>38.414743299999998</v>
      </c>
      <c r="T34203">
        <v>2.3827400000000001</v>
      </c>
      <c r="U34203">
        <v>48.866050000000001</v>
      </c>
      <c r="V34203" t="s">
        <v>22</v>
      </c>
    </row>
    <row r="34204" spans="1:22" hidden="1" x14ac:dyDescent="0.35">
      <c r="A34204" t="s">
        <v>34</v>
      </c>
      <c r="B34204">
        <v>1747</v>
      </c>
      <c r="C34204">
        <v>182.6824494</v>
      </c>
      <c r="D34204" t="s">
        <v>23</v>
      </c>
      <c r="E34204" t="b">
        <v>0</v>
      </c>
      <c r="F34204" t="b">
        <v>0</v>
      </c>
      <c r="G34204">
        <v>2</v>
      </c>
      <c r="H34204" t="b">
        <v>0</v>
      </c>
      <c r="I34204">
        <v>1</v>
      </c>
      <c r="J34204">
        <v>0</v>
      </c>
      <c r="K34204">
        <v>9</v>
      </c>
      <c r="L34204">
        <v>100</v>
      </c>
      <c r="M34204">
        <v>1</v>
      </c>
      <c r="N34204">
        <v>1.71678902</v>
      </c>
      <c r="O34204">
        <v>0.29855052900000001</v>
      </c>
      <c r="P34204">
        <v>300.67623400000002</v>
      </c>
      <c r="Q34204">
        <v>14.636817750000001</v>
      </c>
      <c r="R34204">
        <v>782.98709140000005</v>
      </c>
      <c r="S34204">
        <v>46.007958889999998</v>
      </c>
      <c r="T34204">
        <v>2.3758699999999999</v>
      </c>
      <c r="U34204">
        <v>48.85895</v>
      </c>
      <c r="V34204" t="s">
        <v>22</v>
      </c>
    </row>
    <row r="34205" spans="1:22" hidden="1" x14ac:dyDescent="0.35">
      <c r="A34205" t="s">
        <v>34</v>
      </c>
      <c r="B34205">
        <v>1748</v>
      </c>
      <c r="C34205">
        <v>134.4486905</v>
      </c>
      <c r="D34205" t="s">
        <v>21</v>
      </c>
      <c r="E34205" t="b">
        <v>0</v>
      </c>
      <c r="F34205" t="b">
        <v>1</v>
      </c>
      <c r="G34205">
        <v>2</v>
      </c>
      <c r="H34205" t="b">
        <v>0</v>
      </c>
      <c r="I34205">
        <v>0</v>
      </c>
      <c r="J34205">
        <v>0</v>
      </c>
      <c r="K34205">
        <v>10</v>
      </c>
      <c r="L34205">
        <v>80</v>
      </c>
      <c r="M34205">
        <v>1</v>
      </c>
      <c r="N34205">
        <v>4.2754367489999998</v>
      </c>
      <c r="O34205">
        <v>1.873534E-2</v>
      </c>
      <c r="P34205">
        <v>195.87089499999999</v>
      </c>
      <c r="Q34205">
        <v>9.5349291639999993</v>
      </c>
      <c r="R34205">
        <v>459.90879289999998</v>
      </c>
      <c r="S34205">
        <v>27.02402768</v>
      </c>
      <c r="T34205">
        <v>2.3770699999999998</v>
      </c>
      <c r="U34205">
        <v>48.89152</v>
      </c>
      <c r="V34205" t="s">
        <v>22</v>
      </c>
    </row>
    <row r="34206" spans="1:22" hidden="1" x14ac:dyDescent="0.35">
      <c r="A34206" t="s">
        <v>34</v>
      </c>
      <c r="B34206">
        <v>1749</v>
      </c>
      <c r="C34206">
        <v>243.26591479999999</v>
      </c>
      <c r="D34206" t="s">
        <v>23</v>
      </c>
      <c r="E34206" t="b">
        <v>0</v>
      </c>
      <c r="F34206" t="b">
        <v>0</v>
      </c>
      <c r="G34206">
        <v>2</v>
      </c>
      <c r="H34206" t="b">
        <v>0</v>
      </c>
      <c r="I34206">
        <v>0</v>
      </c>
      <c r="J34206">
        <v>0</v>
      </c>
      <c r="K34206">
        <v>8</v>
      </c>
      <c r="L34206">
        <v>93</v>
      </c>
      <c r="M34206">
        <v>1</v>
      </c>
      <c r="N34206">
        <v>2.4230334469999999</v>
      </c>
      <c r="O34206">
        <v>0.119313408</v>
      </c>
      <c r="P34206">
        <v>251.7404502</v>
      </c>
      <c r="Q34206">
        <v>12.25464028</v>
      </c>
      <c r="R34206">
        <v>657.68828589999998</v>
      </c>
      <c r="S34206">
        <v>38.645459099999997</v>
      </c>
      <c r="T34206">
        <v>2.38212</v>
      </c>
      <c r="U34206">
        <v>48.866540000000001</v>
      </c>
      <c r="V34206" t="s">
        <v>22</v>
      </c>
    </row>
    <row r="34207" spans="1:22" hidden="1" x14ac:dyDescent="0.35">
      <c r="A34207" t="s">
        <v>34</v>
      </c>
      <c r="B34207">
        <v>1750</v>
      </c>
      <c r="C34207">
        <v>231.61524840000001</v>
      </c>
      <c r="D34207" t="s">
        <v>23</v>
      </c>
      <c r="E34207" t="b">
        <v>0</v>
      </c>
      <c r="F34207" t="b">
        <v>0</v>
      </c>
      <c r="G34207">
        <v>4</v>
      </c>
      <c r="H34207" t="b">
        <v>0</v>
      </c>
      <c r="I34207">
        <v>0</v>
      </c>
      <c r="J34207">
        <v>0</v>
      </c>
      <c r="K34207">
        <v>10</v>
      </c>
      <c r="L34207">
        <v>100</v>
      </c>
      <c r="M34207">
        <v>2</v>
      </c>
      <c r="N34207">
        <v>4.4969439390000003</v>
      </c>
      <c r="O34207">
        <v>0.44818346599999997</v>
      </c>
      <c r="P34207">
        <v>155.2226555</v>
      </c>
      <c r="Q34207">
        <v>7.5561865639999999</v>
      </c>
      <c r="R34207">
        <v>367.29285329999999</v>
      </c>
      <c r="S34207">
        <v>21.58195796</v>
      </c>
      <c r="T34207">
        <v>2.4130400000000001</v>
      </c>
      <c r="U34207">
        <v>48.849269999999997</v>
      </c>
      <c r="V34207" t="s">
        <v>22</v>
      </c>
    </row>
    <row r="34208" spans="1:22" hidden="1" x14ac:dyDescent="0.35">
      <c r="A34208" t="s">
        <v>34</v>
      </c>
      <c r="B34208">
        <v>1751</v>
      </c>
      <c r="C34208">
        <v>567.85348120000003</v>
      </c>
      <c r="D34208" t="s">
        <v>23</v>
      </c>
      <c r="E34208" t="b">
        <v>0</v>
      </c>
      <c r="F34208" t="b">
        <v>0</v>
      </c>
      <c r="G34208">
        <v>2</v>
      </c>
      <c r="H34208" t="b">
        <v>1</v>
      </c>
      <c r="I34208">
        <v>1</v>
      </c>
      <c r="J34208">
        <v>0</v>
      </c>
      <c r="K34208">
        <v>10</v>
      </c>
      <c r="L34208">
        <v>99</v>
      </c>
      <c r="M34208">
        <v>1</v>
      </c>
      <c r="N34208">
        <v>2.2905113130000001</v>
      </c>
      <c r="O34208">
        <v>0.34480624700000001</v>
      </c>
      <c r="P34208">
        <v>257.17369100000002</v>
      </c>
      <c r="Q34208">
        <v>12.51912862</v>
      </c>
      <c r="R34208">
        <v>660.99718389999998</v>
      </c>
      <c r="S34208">
        <v>38.83988841</v>
      </c>
      <c r="T34208">
        <v>2.3835899999999999</v>
      </c>
      <c r="U34208">
        <v>48.859780000000001</v>
      </c>
      <c r="V34208" t="s">
        <v>22</v>
      </c>
    </row>
    <row r="34209" spans="1:22" hidden="1" x14ac:dyDescent="0.35">
      <c r="A34209" t="s">
        <v>34</v>
      </c>
      <c r="B34209">
        <v>1752</v>
      </c>
      <c r="C34209">
        <v>453.44393700000001</v>
      </c>
      <c r="D34209" t="s">
        <v>23</v>
      </c>
      <c r="E34209" t="b">
        <v>0</v>
      </c>
      <c r="F34209" t="b">
        <v>0</v>
      </c>
      <c r="G34209">
        <v>4</v>
      </c>
      <c r="H34209" t="b">
        <v>0</v>
      </c>
      <c r="I34209">
        <v>0</v>
      </c>
      <c r="J34209">
        <v>1</v>
      </c>
      <c r="K34209">
        <v>9</v>
      </c>
      <c r="L34209">
        <v>83</v>
      </c>
      <c r="M34209">
        <v>1</v>
      </c>
      <c r="N34209">
        <v>1.354064317</v>
      </c>
      <c r="O34209">
        <v>0.15331124400000001</v>
      </c>
      <c r="P34209">
        <v>359.16087620000002</v>
      </c>
      <c r="Q34209">
        <v>17.48383042</v>
      </c>
      <c r="R34209">
        <v>971.16739010000003</v>
      </c>
      <c r="S34209">
        <v>57.065346089999998</v>
      </c>
      <c r="T34209">
        <v>2.3707699999999998</v>
      </c>
      <c r="U34209">
        <v>48.853940000000001</v>
      </c>
      <c r="V34209" t="s">
        <v>22</v>
      </c>
    </row>
    <row r="34210" spans="1:22" hidden="1" x14ac:dyDescent="0.35">
      <c r="A34210" t="s">
        <v>34</v>
      </c>
      <c r="B34210">
        <v>1753</v>
      </c>
      <c r="C34210">
        <v>266.33423429999999</v>
      </c>
      <c r="D34210" t="s">
        <v>23</v>
      </c>
      <c r="E34210" t="b">
        <v>0</v>
      </c>
      <c r="F34210" t="b">
        <v>0</v>
      </c>
      <c r="G34210">
        <v>2</v>
      </c>
      <c r="H34210" t="b">
        <v>1</v>
      </c>
      <c r="I34210">
        <v>0</v>
      </c>
      <c r="J34210">
        <v>0</v>
      </c>
      <c r="K34210">
        <v>10</v>
      </c>
      <c r="L34210">
        <v>98</v>
      </c>
      <c r="M34210">
        <v>1</v>
      </c>
      <c r="N34210">
        <v>2.4411159009999999</v>
      </c>
      <c r="O34210">
        <v>0.18750225000000001</v>
      </c>
      <c r="P34210">
        <v>249.34677289999999</v>
      </c>
      <c r="Q34210">
        <v>12.13811688</v>
      </c>
      <c r="R34210">
        <v>640.72964909999996</v>
      </c>
      <c r="S34210">
        <v>37.648977449999997</v>
      </c>
      <c r="T34210">
        <v>2.3838200000000001</v>
      </c>
      <c r="U34210">
        <v>48.864429999999999</v>
      </c>
      <c r="V34210" t="s">
        <v>22</v>
      </c>
    </row>
    <row r="34211" spans="1:22" hidden="1" x14ac:dyDescent="0.35">
      <c r="A34211" t="s">
        <v>34</v>
      </c>
      <c r="B34211">
        <v>1754</v>
      </c>
      <c r="C34211">
        <v>283.81023390000001</v>
      </c>
      <c r="D34211" t="s">
        <v>23</v>
      </c>
      <c r="E34211" t="b">
        <v>0</v>
      </c>
      <c r="F34211" t="b">
        <v>0</v>
      </c>
      <c r="G34211">
        <v>4</v>
      </c>
      <c r="H34211" t="b">
        <v>0</v>
      </c>
      <c r="I34211">
        <v>1</v>
      </c>
      <c r="J34211">
        <v>0</v>
      </c>
      <c r="K34211">
        <v>9</v>
      </c>
      <c r="L34211">
        <v>85</v>
      </c>
      <c r="M34211">
        <v>1</v>
      </c>
      <c r="N34211">
        <v>1.565177678</v>
      </c>
      <c r="O34211">
        <v>0.227625199</v>
      </c>
      <c r="P34211">
        <v>316.88588379999999</v>
      </c>
      <c r="Q34211">
        <v>15.42589804</v>
      </c>
      <c r="R34211">
        <v>828.39182979999998</v>
      </c>
      <c r="S34211">
        <v>48.675920290000001</v>
      </c>
      <c r="T34211">
        <v>2.3738999999999999</v>
      </c>
      <c r="U34211">
        <v>48.858409999999999</v>
      </c>
      <c r="V34211" t="s">
        <v>22</v>
      </c>
    </row>
    <row r="34212" spans="1:22" hidden="1" x14ac:dyDescent="0.35">
      <c r="A34212" t="s">
        <v>34</v>
      </c>
      <c r="B34212">
        <v>1755</v>
      </c>
      <c r="C34212">
        <v>226.48895519999999</v>
      </c>
      <c r="D34212" t="s">
        <v>23</v>
      </c>
      <c r="E34212" t="b">
        <v>0</v>
      </c>
      <c r="F34212" t="b">
        <v>0</v>
      </c>
      <c r="G34212">
        <v>2</v>
      </c>
      <c r="H34212" t="b">
        <v>0</v>
      </c>
      <c r="I34212">
        <v>0</v>
      </c>
      <c r="J34212">
        <v>0</v>
      </c>
      <c r="K34212">
        <v>9</v>
      </c>
      <c r="L34212">
        <v>89</v>
      </c>
      <c r="M34212">
        <v>1</v>
      </c>
      <c r="N34212">
        <v>1.3857628319999999</v>
      </c>
      <c r="O34212">
        <v>0.14490751499999999</v>
      </c>
      <c r="P34212">
        <v>343.01315010000002</v>
      </c>
      <c r="Q34212">
        <v>16.69776456</v>
      </c>
      <c r="R34212">
        <v>907.33238819999997</v>
      </c>
      <c r="S34212">
        <v>53.314430940000001</v>
      </c>
      <c r="T34212">
        <v>2.3694099999999998</v>
      </c>
      <c r="U34212">
        <v>48.862439999999999</v>
      </c>
      <c r="V34212" t="s">
        <v>22</v>
      </c>
    </row>
    <row r="34213" spans="1:22" hidden="1" x14ac:dyDescent="0.35">
      <c r="A34213" t="s">
        <v>34</v>
      </c>
      <c r="B34213">
        <v>1756</v>
      </c>
      <c r="C34213">
        <v>307.11156679999999</v>
      </c>
      <c r="D34213" t="s">
        <v>23</v>
      </c>
      <c r="E34213" t="b">
        <v>0</v>
      </c>
      <c r="F34213" t="b">
        <v>0</v>
      </c>
      <c r="G34213">
        <v>2</v>
      </c>
      <c r="H34213" t="b">
        <v>0</v>
      </c>
      <c r="I34213">
        <v>0</v>
      </c>
      <c r="J34213">
        <v>1</v>
      </c>
      <c r="K34213">
        <v>10</v>
      </c>
      <c r="L34213">
        <v>94</v>
      </c>
      <c r="M34213">
        <v>1</v>
      </c>
      <c r="N34213">
        <v>3.0461826009999999</v>
      </c>
      <c r="O34213">
        <v>7.0241914000000003E-2</v>
      </c>
      <c r="P34213">
        <v>206.59110820000001</v>
      </c>
      <c r="Q34213">
        <v>10.056785530000001</v>
      </c>
      <c r="R34213">
        <v>531.91273999999999</v>
      </c>
      <c r="S34213">
        <v>31.254946270000001</v>
      </c>
      <c r="T34213">
        <v>2.3902299999999999</v>
      </c>
      <c r="U34213">
        <v>48.84478</v>
      </c>
      <c r="V34213" t="s">
        <v>22</v>
      </c>
    </row>
    <row r="34214" spans="1:22" hidden="1" x14ac:dyDescent="0.35">
      <c r="A34214" t="s">
        <v>34</v>
      </c>
      <c r="B34214">
        <v>1757</v>
      </c>
      <c r="C34214">
        <v>938.8107</v>
      </c>
      <c r="D34214" t="s">
        <v>23</v>
      </c>
      <c r="E34214" t="b">
        <v>0</v>
      </c>
      <c r="F34214" t="b">
        <v>0</v>
      </c>
      <c r="G34214">
        <v>6</v>
      </c>
      <c r="H34214" t="b">
        <v>0</v>
      </c>
      <c r="I34214">
        <v>0</v>
      </c>
      <c r="J34214">
        <v>0</v>
      </c>
      <c r="K34214">
        <v>10</v>
      </c>
      <c r="L34214">
        <v>100</v>
      </c>
      <c r="M34214">
        <v>3</v>
      </c>
      <c r="N34214">
        <v>2.6927792789999998</v>
      </c>
      <c r="O34214">
        <v>0.157473312</v>
      </c>
      <c r="P34214">
        <v>225.2062761</v>
      </c>
      <c r="Q34214">
        <v>10.962965629999999</v>
      </c>
      <c r="R34214">
        <v>610.90629750000005</v>
      </c>
      <c r="S34214">
        <v>35.896571129999998</v>
      </c>
      <c r="T34214">
        <v>2.3890799999999999</v>
      </c>
      <c r="U34214">
        <v>48.853119999999997</v>
      </c>
      <c r="V34214" t="s">
        <v>22</v>
      </c>
    </row>
    <row r="34215" spans="1:22" hidden="1" x14ac:dyDescent="0.35">
      <c r="A34215" t="s">
        <v>34</v>
      </c>
      <c r="B34215">
        <v>1758</v>
      </c>
      <c r="C34215">
        <v>218.7995153</v>
      </c>
      <c r="D34215" t="s">
        <v>21</v>
      </c>
      <c r="E34215" t="b">
        <v>0</v>
      </c>
      <c r="F34215" t="b">
        <v>1</v>
      </c>
      <c r="G34215">
        <v>2</v>
      </c>
      <c r="H34215" t="b">
        <v>1</v>
      </c>
      <c r="I34215">
        <v>0</v>
      </c>
      <c r="J34215">
        <v>0</v>
      </c>
      <c r="K34215">
        <v>10</v>
      </c>
      <c r="L34215">
        <v>99</v>
      </c>
      <c r="M34215">
        <v>1</v>
      </c>
      <c r="N34215">
        <v>3.4970408709999998</v>
      </c>
      <c r="O34215">
        <v>0.22741624999999999</v>
      </c>
      <c r="P34215">
        <v>187.35526160000001</v>
      </c>
      <c r="Q34215">
        <v>9.1203910009999998</v>
      </c>
      <c r="R34215">
        <v>490.64337979999999</v>
      </c>
      <c r="S34215">
        <v>28.82997778</v>
      </c>
      <c r="T34215">
        <v>2.3982000000000001</v>
      </c>
      <c r="U34215">
        <v>48.847090000000001</v>
      </c>
      <c r="V34215" t="s">
        <v>22</v>
      </c>
    </row>
    <row r="34216" spans="1:22" hidden="1" x14ac:dyDescent="0.35">
      <c r="A34216" t="s">
        <v>34</v>
      </c>
      <c r="B34216">
        <v>1759</v>
      </c>
      <c r="C34216">
        <v>200.39146239999999</v>
      </c>
      <c r="D34216" t="s">
        <v>21</v>
      </c>
      <c r="E34216" t="b">
        <v>0</v>
      </c>
      <c r="F34216" t="b">
        <v>1</v>
      </c>
      <c r="G34216">
        <v>2</v>
      </c>
      <c r="H34216" t="b">
        <v>0</v>
      </c>
      <c r="I34216">
        <v>0</v>
      </c>
      <c r="J34216">
        <v>0</v>
      </c>
      <c r="K34216">
        <v>10</v>
      </c>
      <c r="L34216">
        <v>97</v>
      </c>
      <c r="M34216">
        <v>1</v>
      </c>
      <c r="N34216">
        <v>3.9820993809999998</v>
      </c>
      <c r="O34216">
        <v>0.256644971</v>
      </c>
      <c r="P34216">
        <v>170.29938179999999</v>
      </c>
      <c r="Q34216">
        <v>8.2901165199999998</v>
      </c>
      <c r="R34216">
        <v>425.03476289999998</v>
      </c>
      <c r="S34216">
        <v>24.97484583</v>
      </c>
      <c r="T34216">
        <v>2.4046799999999999</v>
      </c>
      <c r="U34216">
        <v>48.846150000000002</v>
      </c>
      <c r="V34216" t="s">
        <v>22</v>
      </c>
    </row>
    <row r="34217" spans="1:22" hidden="1" x14ac:dyDescent="0.35">
      <c r="A34217" t="s">
        <v>34</v>
      </c>
      <c r="B34217">
        <v>1760</v>
      </c>
      <c r="C34217">
        <v>124.66213070000001</v>
      </c>
      <c r="D34217" t="s">
        <v>21</v>
      </c>
      <c r="E34217" t="b">
        <v>0</v>
      </c>
      <c r="F34217" t="b">
        <v>1</v>
      </c>
      <c r="G34217">
        <v>2</v>
      </c>
      <c r="H34217" t="b">
        <v>0</v>
      </c>
      <c r="I34217">
        <v>0</v>
      </c>
      <c r="J34217">
        <v>0</v>
      </c>
      <c r="K34217">
        <v>9</v>
      </c>
      <c r="L34217">
        <v>97</v>
      </c>
      <c r="M34217">
        <v>1</v>
      </c>
      <c r="N34217">
        <v>2.5976686330000001</v>
      </c>
      <c r="O34217">
        <v>8.1704848999999996E-2</v>
      </c>
      <c r="P34217">
        <v>239.5239401</v>
      </c>
      <c r="Q34217">
        <v>11.65994469</v>
      </c>
      <c r="R34217">
        <v>611.55782959999999</v>
      </c>
      <c r="S34217">
        <v>35.934854850000001</v>
      </c>
      <c r="T34217">
        <v>2.3865799999999999</v>
      </c>
      <c r="U34217">
        <v>48.86347</v>
      </c>
      <c r="V34217" t="s">
        <v>22</v>
      </c>
    </row>
    <row r="34218" spans="1:22" hidden="1" x14ac:dyDescent="0.35">
      <c r="A34218" t="s">
        <v>34</v>
      </c>
      <c r="B34218">
        <v>1761</v>
      </c>
      <c r="C34218">
        <v>323.18948640000002</v>
      </c>
      <c r="D34218" t="s">
        <v>23</v>
      </c>
      <c r="E34218" t="b">
        <v>0</v>
      </c>
      <c r="F34218" t="b">
        <v>0</v>
      </c>
      <c r="G34218">
        <v>5</v>
      </c>
      <c r="H34218" t="b">
        <v>1</v>
      </c>
      <c r="I34218">
        <v>0</v>
      </c>
      <c r="J34218">
        <v>0</v>
      </c>
      <c r="K34218">
        <v>10</v>
      </c>
      <c r="L34218">
        <v>98</v>
      </c>
      <c r="M34218">
        <v>1</v>
      </c>
      <c r="N34218">
        <v>3.3244854500000001</v>
      </c>
      <c r="O34218">
        <v>3.2025149000000003E-2</v>
      </c>
      <c r="P34218">
        <v>195.10892490000001</v>
      </c>
      <c r="Q34218">
        <v>9.4978367170000002</v>
      </c>
      <c r="R34218">
        <v>507.40292849999997</v>
      </c>
      <c r="S34218">
        <v>29.814761099999998</v>
      </c>
      <c r="T34218">
        <v>2.3974700000000002</v>
      </c>
      <c r="U34218">
        <v>48.851739999999999</v>
      </c>
      <c r="V34218" t="s">
        <v>22</v>
      </c>
    </row>
    <row r="34219" spans="1:22" hidden="1" x14ac:dyDescent="0.35">
      <c r="A34219" t="s">
        <v>34</v>
      </c>
      <c r="B34219">
        <v>1762</v>
      </c>
      <c r="C34219">
        <v>260.5089011</v>
      </c>
      <c r="D34219" t="s">
        <v>23</v>
      </c>
      <c r="E34219" t="b">
        <v>0</v>
      </c>
      <c r="F34219" t="b">
        <v>0</v>
      </c>
      <c r="G34219">
        <v>3</v>
      </c>
      <c r="H34219" t="b">
        <v>0</v>
      </c>
      <c r="I34219">
        <v>1</v>
      </c>
      <c r="J34219">
        <v>0</v>
      </c>
      <c r="K34219">
        <v>9</v>
      </c>
      <c r="L34219">
        <v>91</v>
      </c>
      <c r="M34219">
        <v>1</v>
      </c>
      <c r="N34219">
        <v>2.801007577</v>
      </c>
      <c r="O34219">
        <v>0.120408403</v>
      </c>
      <c r="P34219">
        <v>218.30176979999999</v>
      </c>
      <c r="Q34219">
        <v>10.626856589999999</v>
      </c>
      <c r="R34219">
        <v>580.68324940000002</v>
      </c>
      <c r="S34219">
        <v>34.120678820000002</v>
      </c>
      <c r="T34219">
        <v>2.3880300000000001</v>
      </c>
      <c r="U34219">
        <v>48.846939999999996</v>
      </c>
      <c r="V34219" t="s">
        <v>22</v>
      </c>
    </row>
    <row r="34220" spans="1:22" hidden="1" x14ac:dyDescent="0.35">
      <c r="A34220" t="s">
        <v>34</v>
      </c>
      <c r="B34220">
        <v>1763</v>
      </c>
      <c r="C34220">
        <v>647.77705279999998</v>
      </c>
      <c r="D34220" t="s">
        <v>23</v>
      </c>
      <c r="E34220" t="b">
        <v>0</v>
      </c>
      <c r="F34220" t="b">
        <v>0</v>
      </c>
      <c r="G34220">
        <v>6</v>
      </c>
      <c r="H34220" t="b">
        <v>0</v>
      </c>
      <c r="I34220">
        <v>0</v>
      </c>
      <c r="J34220">
        <v>1</v>
      </c>
      <c r="K34220">
        <v>7</v>
      </c>
      <c r="L34220">
        <v>57</v>
      </c>
      <c r="M34220">
        <v>2</v>
      </c>
      <c r="N34220">
        <v>2.1814608190000002</v>
      </c>
      <c r="O34220">
        <v>0.214865945</v>
      </c>
      <c r="P34220">
        <v>305.1279232</v>
      </c>
      <c r="Q34220">
        <v>14.853524480000001</v>
      </c>
      <c r="R34220">
        <v>695.84577969999998</v>
      </c>
      <c r="S34220">
        <v>40.887575769999998</v>
      </c>
      <c r="T34220">
        <v>2.355</v>
      </c>
      <c r="U34220">
        <v>48.837000000000003</v>
      </c>
      <c r="V34220" t="s">
        <v>22</v>
      </c>
    </row>
    <row r="34221" spans="1:22" hidden="1" x14ac:dyDescent="0.35">
      <c r="A34221" t="s">
        <v>34</v>
      </c>
      <c r="B34221">
        <v>1764</v>
      </c>
      <c r="C34221">
        <v>192.9350359</v>
      </c>
      <c r="D34221" t="s">
        <v>23</v>
      </c>
      <c r="E34221" t="b">
        <v>0</v>
      </c>
      <c r="F34221" t="b">
        <v>0</v>
      </c>
      <c r="G34221">
        <v>2</v>
      </c>
      <c r="H34221" t="b">
        <v>0</v>
      </c>
      <c r="I34221">
        <v>1</v>
      </c>
      <c r="J34221">
        <v>0</v>
      </c>
      <c r="K34221">
        <v>9</v>
      </c>
      <c r="L34221">
        <v>90</v>
      </c>
      <c r="M34221">
        <v>1</v>
      </c>
      <c r="N34221">
        <v>2.0182782019999999</v>
      </c>
      <c r="O34221">
        <v>0.28271627500000002</v>
      </c>
      <c r="P34221">
        <v>284.62127839999999</v>
      </c>
      <c r="Q34221">
        <v>13.855267919999999</v>
      </c>
      <c r="R34221">
        <v>785.36094530000003</v>
      </c>
      <c r="S34221">
        <v>46.147445439999998</v>
      </c>
      <c r="T34221">
        <v>2.3743400000000001</v>
      </c>
      <c r="U34221">
        <v>48.867820000000002</v>
      </c>
      <c r="V34221" t="s">
        <v>22</v>
      </c>
    </row>
    <row r="34222" spans="1:22" hidden="1" x14ac:dyDescent="0.35">
      <c r="A34222" t="s">
        <v>34</v>
      </c>
      <c r="B34222">
        <v>1765</v>
      </c>
      <c r="C34222">
        <v>250.25631469999999</v>
      </c>
      <c r="D34222" t="s">
        <v>23</v>
      </c>
      <c r="E34222" t="b">
        <v>0</v>
      </c>
      <c r="F34222" t="b">
        <v>0</v>
      </c>
      <c r="G34222">
        <v>4</v>
      </c>
      <c r="H34222" t="b">
        <v>0</v>
      </c>
      <c r="I34222">
        <v>0</v>
      </c>
      <c r="J34222">
        <v>0</v>
      </c>
      <c r="K34222">
        <v>10</v>
      </c>
      <c r="L34222">
        <v>94</v>
      </c>
      <c r="M34222">
        <v>0</v>
      </c>
      <c r="N34222">
        <v>2.3735903729999999</v>
      </c>
      <c r="O34222">
        <v>0.32433670399999998</v>
      </c>
      <c r="P34222">
        <v>248.08325719999999</v>
      </c>
      <c r="Q34222">
        <v>12.076609360000001</v>
      </c>
      <c r="R34222">
        <v>647.63112579999995</v>
      </c>
      <c r="S34222">
        <v>38.054505030000001</v>
      </c>
      <c r="T34222">
        <v>2.38504</v>
      </c>
      <c r="U34222">
        <v>48.857909999999997</v>
      </c>
      <c r="V34222" t="s">
        <v>22</v>
      </c>
    </row>
    <row r="34223" spans="1:22" hidden="1" x14ac:dyDescent="0.35">
      <c r="A34223" t="s">
        <v>34</v>
      </c>
      <c r="B34223">
        <v>1766</v>
      </c>
      <c r="C34223">
        <v>291.49967379999998</v>
      </c>
      <c r="D34223" t="s">
        <v>21</v>
      </c>
      <c r="E34223" t="b">
        <v>0</v>
      </c>
      <c r="F34223" t="b">
        <v>1</v>
      </c>
      <c r="G34223">
        <v>2</v>
      </c>
      <c r="H34223" t="b">
        <v>0</v>
      </c>
      <c r="I34223">
        <v>1</v>
      </c>
      <c r="J34223">
        <v>0</v>
      </c>
      <c r="K34223">
        <v>10</v>
      </c>
      <c r="L34223">
        <v>97</v>
      </c>
      <c r="M34223">
        <v>1</v>
      </c>
      <c r="N34223">
        <v>2.7464635849999999</v>
      </c>
      <c r="O34223">
        <v>0.184221096</v>
      </c>
      <c r="P34223">
        <v>253.68315920000001</v>
      </c>
      <c r="Q34223">
        <v>12.3492107</v>
      </c>
      <c r="R34223">
        <v>608.1716619</v>
      </c>
      <c r="S34223">
        <v>35.735885209999999</v>
      </c>
      <c r="T34223">
        <v>2.3578299999999999</v>
      </c>
      <c r="U34223">
        <v>48.832090000000001</v>
      </c>
      <c r="V34223" t="s">
        <v>22</v>
      </c>
    </row>
    <row r="34224" spans="1:22" hidden="1" x14ac:dyDescent="0.35">
      <c r="A34224" t="s">
        <v>34</v>
      </c>
      <c r="B34224">
        <v>1767</v>
      </c>
      <c r="C34224">
        <v>203.88666230000001</v>
      </c>
      <c r="D34224" t="s">
        <v>23</v>
      </c>
      <c r="E34224" t="b">
        <v>0</v>
      </c>
      <c r="F34224" t="b">
        <v>0</v>
      </c>
      <c r="G34224">
        <v>3</v>
      </c>
      <c r="H34224" t="b">
        <v>0</v>
      </c>
      <c r="I34224">
        <v>0</v>
      </c>
      <c r="J34224">
        <v>0</v>
      </c>
      <c r="K34224">
        <v>9</v>
      </c>
      <c r="L34224">
        <v>100</v>
      </c>
      <c r="M34224">
        <v>1</v>
      </c>
      <c r="N34224">
        <v>2.2710475649999999</v>
      </c>
      <c r="O34224">
        <v>0.29553849999999998</v>
      </c>
      <c r="P34224">
        <v>257.0909092</v>
      </c>
      <c r="Q34224">
        <v>12.515098829999999</v>
      </c>
      <c r="R34224">
        <v>668.55687999999998</v>
      </c>
      <c r="S34224">
        <v>39.284092659999999</v>
      </c>
      <c r="T34224">
        <v>2.3834599999999999</v>
      </c>
      <c r="U34224">
        <v>48.859139999999996</v>
      </c>
      <c r="V34224" t="s">
        <v>22</v>
      </c>
    </row>
    <row r="34225" spans="1:22" hidden="1" x14ac:dyDescent="0.35">
      <c r="A34225" t="s">
        <v>34</v>
      </c>
      <c r="B34225">
        <v>1768</v>
      </c>
      <c r="C34225">
        <v>277.28586080000002</v>
      </c>
      <c r="D34225" t="s">
        <v>23</v>
      </c>
      <c r="E34225" t="b">
        <v>0</v>
      </c>
      <c r="F34225" t="b">
        <v>0</v>
      </c>
      <c r="G34225">
        <v>2</v>
      </c>
      <c r="H34225" t="b">
        <v>0</v>
      </c>
      <c r="I34225">
        <v>0</v>
      </c>
      <c r="J34225">
        <v>0</v>
      </c>
      <c r="K34225">
        <v>8</v>
      </c>
      <c r="L34225">
        <v>81</v>
      </c>
      <c r="M34225">
        <v>1</v>
      </c>
      <c r="N34225">
        <v>2.0666300639999999</v>
      </c>
      <c r="O34225">
        <v>0.198111764</v>
      </c>
      <c r="P34225">
        <v>267.72293619999999</v>
      </c>
      <c r="Q34225">
        <v>13.03266232</v>
      </c>
      <c r="R34225">
        <v>729.59983599999998</v>
      </c>
      <c r="S34225">
        <v>42.870948480000003</v>
      </c>
      <c r="T34225">
        <v>2.3809100000000001</v>
      </c>
      <c r="U34225">
        <v>48.856099999999998</v>
      </c>
      <c r="V34225" t="s">
        <v>22</v>
      </c>
    </row>
    <row r="34226" spans="1:22" hidden="1" x14ac:dyDescent="0.35">
      <c r="A34226" t="s">
        <v>34</v>
      </c>
      <c r="B34226">
        <v>1769</v>
      </c>
      <c r="C34226">
        <v>243.26591479999999</v>
      </c>
      <c r="D34226" t="s">
        <v>23</v>
      </c>
      <c r="E34226" t="b">
        <v>0</v>
      </c>
      <c r="F34226" t="b">
        <v>0</v>
      </c>
      <c r="G34226">
        <v>4</v>
      </c>
      <c r="H34226" t="b">
        <v>0</v>
      </c>
      <c r="I34226">
        <v>1</v>
      </c>
      <c r="J34226">
        <v>0</v>
      </c>
      <c r="K34226">
        <v>9</v>
      </c>
      <c r="L34226">
        <v>90</v>
      </c>
      <c r="M34226">
        <v>1</v>
      </c>
      <c r="N34226">
        <v>4.9378119539999998</v>
      </c>
      <c r="O34226">
        <v>0.22328974300000001</v>
      </c>
      <c r="P34226">
        <v>175.36036060000001</v>
      </c>
      <c r="Q34226">
        <v>8.5364832610000008</v>
      </c>
      <c r="R34226">
        <v>399.14512960000002</v>
      </c>
      <c r="S34226">
        <v>23.453582969999999</v>
      </c>
      <c r="T34226">
        <v>2.3829699999999998</v>
      </c>
      <c r="U34226">
        <v>48.896259999999998</v>
      </c>
      <c r="V34226" t="s">
        <v>22</v>
      </c>
    </row>
    <row r="34227" spans="1:22" hidden="1" x14ac:dyDescent="0.35">
      <c r="A34227" t="s">
        <v>34</v>
      </c>
      <c r="B34227">
        <v>1770</v>
      </c>
      <c r="C34227">
        <v>318.52921989999999</v>
      </c>
      <c r="D34227" t="s">
        <v>23</v>
      </c>
      <c r="E34227" t="b">
        <v>0</v>
      </c>
      <c r="F34227" t="b">
        <v>0</v>
      </c>
      <c r="G34227">
        <v>2</v>
      </c>
      <c r="H34227" t="b">
        <v>0</v>
      </c>
      <c r="I34227">
        <v>0</v>
      </c>
      <c r="J34227">
        <v>0</v>
      </c>
      <c r="K34227">
        <v>8</v>
      </c>
      <c r="L34227">
        <v>79</v>
      </c>
      <c r="M34227">
        <v>0</v>
      </c>
      <c r="N34227">
        <v>1.791158987</v>
      </c>
      <c r="O34227">
        <v>0.37435569800000001</v>
      </c>
      <c r="P34227">
        <v>298.95238769999997</v>
      </c>
      <c r="Q34227">
        <v>14.55290149</v>
      </c>
      <c r="R34227">
        <v>808.72889629999997</v>
      </c>
      <c r="S34227">
        <v>47.520535420000002</v>
      </c>
      <c r="T34227">
        <v>2.3734999999999999</v>
      </c>
      <c r="U34227">
        <v>48.848080000000003</v>
      </c>
      <c r="V34227" t="s">
        <v>22</v>
      </c>
    </row>
    <row r="34228" spans="1:22" hidden="1" x14ac:dyDescent="0.35">
      <c r="A34228" t="s">
        <v>34</v>
      </c>
      <c r="B34228">
        <v>1771</v>
      </c>
      <c r="C34228">
        <v>394.02553829999999</v>
      </c>
      <c r="D34228" t="s">
        <v>23</v>
      </c>
      <c r="E34228" t="b">
        <v>0</v>
      </c>
      <c r="F34228" t="b">
        <v>0</v>
      </c>
      <c r="G34228">
        <v>3</v>
      </c>
      <c r="H34228" t="b">
        <v>1</v>
      </c>
      <c r="I34228">
        <v>0</v>
      </c>
      <c r="J34228">
        <v>0</v>
      </c>
      <c r="K34228">
        <v>10</v>
      </c>
      <c r="L34228">
        <v>95</v>
      </c>
      <c r="M34228">
        <v>1</v>
      </c>
      <c r="N34228">
        <v>2.3365613409999999</v>
      </c>
      <c r="O34228">
        <v>0.38188514899999998</v>
      </c>
      <c r="P34228">
        <v>247.80443510000001</v>
      </c>
      <c r="Q34228">
        <v>12.0630364</v>
      </c>
      <c r="R34228">
        <v>669.94110520000004</v>
      </c>
      <c r="S34228">
        <v>39.365429089999999</v>
      </c>
      <c r="T34228">
        <v>2.3811900000000001</v>
      </c>
      <c r="U34228">
        <v>48.847110000000001</v>
      </c>
      <c r="V34228" t="s">
        <v>22</v>
      </c>
    </row>
    <row r="34229" spans="1:22" hidden="1" x14ac:dyDescent="0.35">
      <c r="A34229" t="s">
        <v>34</v>
      </c>
      <c r="B34229">
        <v>1772</v>
      </c>
      <c r="C34229">
        <v>735.85609099999999</v>
      </c>
      <c r="D34229" t="s">
        <v>23</v>
      </c>
      <c r="E34229" t="b">
        <v>0</v>
      </c>
      <c r="F34229" t="b">
        <v>0</v>
      </c>
      <c r="G34229">
        <v>2</v>
      </c>
      <c r="H34229" t="b">
        <v>1</v>
      </c>
      <c r="I34229">
        <v>0</v>
      </c>
      <c r="J34229">
        <v>0</v>
      </c>
      <c r="K34229">
        <v>9</v>
      </c>
      <c r="L34229">
        <v>99</v>
      </c>
      <c r="M34229">
        <v>1</v>
      </c>
      <c r="N34229">
        <v>2.083701381</v>
      </c>
      <c r="O34229">
        <v>0.24903540099999999</v>
      </c>
      <c r="P34229">
        <v>277.16123499999998</v>
      </c>
      <c r="Q34229">
        <v>13.49211552</v>
      </c>
      <c r="R34229">
        <v>770.03430270000001</v>
      </c>
      <c r="S34229">
        <v>45.246859020000002</v>
      </c>
      <c r="T34229">
        <v>2.3761100000000002</v>
      </c>
      <c r="U34229">
        <v>48.867229999999999</v>
      </c>
      <c r="V34229" t="s">
        <v>22</v>
      </c>
    </row>
    <row r="34230" spans="1:22" hidden="1" x14ac:dyDescent="0.35">
      <c r="A34230" t="s">
        <v>34</v>
      </c>
      <c r="B34230">
        <v>1773</v>
      </c>
      <c r="C34230">
        <v>247.4601547</v>
      </c>
      <c r="D34230" t="s">
        <v>21</v>
      </c>
      <c r="E34230" t="b">
        <v>0</v>
      </c>
      <c r="F34230" t="b">
        <v>1</v>
      </c>
      <c r="G34230">
        <v>2</v>
      </c>
      <c r="H34230" t="b">
        <v>1</v>
      </c>
      <c r="I34230">
        <v>1</v>
      </c>
      <c r="J34230">
        <v>0</v>
      </c>
      <c r="K34230">
        <v>10</v>
      </c>
      <c r="L34230">
        <v>96</v>
      </c>
      <c r="M34230">
        <v>1</v>
      </c>
      <c r="N34230">
        <v>2.0921666299999999</v>
      </c>
      <c r="O34230">
        <v>0.29482487499999999</v>
      </c>
      <c r="P34230">
        <v>264.41091710000001</v>
      </c>
      <c r="Q34230">
        <v>12.87143434</v>
      </c>
      <c r="R34230">
        <v>802.63809249999997</v>
      </c>
      <c r="S34230">
        <v>47.162642609999999</v>
      </c>
      <c r="T34230">
        <v>2.3809999999999998</v>
      </c>
      <c r="U34230">
        <v>48.853999999999999</v>
      </c>
      <c r="V34230" t="s">
        <v>22</v>
      </c>
    </row>
    <row r="34231" spans="1:22" hidden="1" x14ac:dyDescent="0.35">
      <c r="A34231" t="s">
        <v>34</v>
      </c>
      <c r="B34231">
        <v>1774</v>
      </c>
      <c r="C34231">
        <v>225.55690190000001</v>
      </c>
      <c r="D34231" t="s">
        <v>21</v>
      </c>
      <c r="E34231" t="b">
        <v>0</v>
      </c>
      <c r="F34231" t="b">
        <v>1</v>
      </c>
      <c r="G34231">
        <v>2</v>
      </c>
      <c r="H34231" t="b">
        <v>1</v>
      </c>
      <c r="I34231">
        <v>1</v>
      </c>
      <c r="J34231">
        <v>0</v>
      </c>
      <c r="K34231">
        <v>10</v>
      </c>
      <c r="L34231">
        <v>96</v>
      </c>
      <c r="M34231">
        <v>1</v>
      </c>
      <c r="N34231">
        <v>2.092190623</v>
      </c>
      <c r="O34231">
        <v>0.29479507999999999</v>
      </c>
      <c r="P34231">
        <v>264.4090286</v>
      </c>
      <c r="Q34231">
        <v>12.87134241</v>
      </c>
      <c r="R34231">
        <v>802.59956450000004</v>
      </c>
      <c r="S34231">
        <v>47.160378719999997</v>
      </c>
      <c r="T34231">
        <v>2.3809999999999998</v>
      </c>
      <c r="U34231">
        <v>48.853999999999999</v>
      </c>
      <c r="V34231" t="s">
        <v>22</v>
      </c>
    </row>
    <row r="34232" spans="1:22" hidden="1" x14ac:dyDescent="0.35">
      <c r="A34232" t="s">
        <v>34</v>
      </c>
      <c r="B34232">
        <v>1775</v>
      </c>
      <c r="C34232">
        <v>171.03178299999999</v>
      </c>
      <c r="D34232" t="s">
        <v>23</v>
      </c>
      <c r="E34232" t="b">
        <v>0</v>
      </c>
      <c r="F34232" t="b">
        <v>0</v>
      </c>
      <c r="G34232">
        <v>2</v>
      </c>
      <c r="H34232" t="b">
        <v>0</v>
      </c>
      <c r="I34232">
        <v>0</v>
      </c>
      <c r="J34232">
        <v>0</v>
      </c>
      <c r="K34232">
        <v>9</v>
      </c>
      <c r="L34232">
        <v>93</v>
      </c>
      <c r="M34232">
        <v>0</v>
      </c>
      <c r="N34232">
        <v>2.1067207259999998</v>
      </c>
      <c r="O34232">
        <v>0.40162531699999998</v>
      </c>
      <c r="P34232">
        <v>267.14944730000002</v>
      </c>
      <c r="Q34232">
        <v>13.00474507</v>
      </c>
      <c r="R34232">
        <v>730.30956560000004</v>
      </c>
      <c r="S34232">
        <v>42.912651859999997</v>
      </c>
      <c r="T34232">
        <v>2.3777699999999999</v>
      </c>
      <c r="U34232">
        <v>48.847270000000002</v>
      </c>
      <c r="V34232" t="s">
        <v>22</v>
      </c>
    </row>
    <row r="34233" spans="1:22" hidden="1" x14ac:dyDescent="0.35">
      <c r="A34233" t="s">
        <v>34</v>
      </c>
      <c r="B34233">
        <v>1776</v>
      </c>
      <c r="C34233">
        <v>278.45092740000001</v>
      </c>
      <c r="D34233" t="s">
        <v>23</v>
      </c>
      <c r="E34233" t="b">
        <v>0</v>
      </c>
      <c r="F34233" t="b">
        <v>0</v>
      </c>
      <c r="G34233">
        <v>6</v>
      </c>
      <c r="H34233" t="b">
        <v>0</v>
      </c>
      <c r="I34233">
        <v>1</v>
      </c>
      <c r="J34233">
        <v>0</v>
      </c>
      <c r="K34233">
        <v>8</v>
      </c>
      <c r="L34233">
        <v>90</v>
      </c>
      <c r="M34233">
        <v>3</v>
      </c>
      <c r="N34233">
        <v>4.8177088619999999</v>
      </c>
      <c r="O34233">
        <v>0.75679364400000004</v>
      </c>
      <c r="P34233">
        <v>149.30864489999999</v>
      </c>
      <c r="Q34233">
        <v>7.2682945209999996</v>
      </c>
      <c r="R34233">
        <v>343.26923340000002</v>
      </c>
      <c r="S34233">
        <v>20.170341189999998</v>
      </c>
      <c r="T34233">
        <v>2.4135800000000001</v>
      </c>
      <c r="U34233">
        <v>48.840249999999997</v>
      </c>
      <c r="V34233" t="s">
        <v>22</v>
      </c>
    </row>
    <row r="34234" spans="1:22" hidden="1" x14ac:dyDescent="0.35">
      <c r="A34234" t="s">
        <v>34</v>
      </c>
      <c r="B34234">
        <v>1777</v>
      </c>
      <c r="C34234">
        <v>278.21791409999997</v>
      </c>
      <c r="D34234" t="s">
        <v>21</v>
      </c>
      <c r="E34234" t="b">
        <v>0</v>
      </c>
      <c r="F34234" t="b">
        <v>1</v>
      </c>
      <c r="G34234">
        <v>2</v>
      </c>
      <c r="H34234" t="b">
        <v>1</v>
      </c>
      <c r="I34234">
        <v>0</v>
      </c>
      <c r="J34234">
        <v>0</v>
      </c>
      <c r="K34234">
        <v>10</v>
      </c>
      <c r="L34234">
        <v>98</v>
      </c>
      <c r="M34234">
        <v>1</v>
      </c>
      <c r="N34234">
        <v>2.5037903020000001</v>
      </c>
      <c r="O34234">
        <v>0.179200575</v>
      </c>
      <c r="P34234">
        <v>246.67387690000001</v>
      </c>
      <c r="Q34234">
        <v>12.008001200000001</v>
      </c>
      <c r="R34234">
        <v>638.43205739999996</v>
      </c>
      <c r="S34234">
        <v>37.513972029999998</v>
      </c>
      <c r="T34234">
        <v>2.3825400000000001</v>
      </c>
      <c r="U34234">
        <v>48.867559999999997</v>
      </c>
      <c r="V34234" t="s">
        <v>22</v>
      </c>
    </row>
    <row r="34235" spans="1:22" hidden="1" x14ac:dyDescent="0.35">
      <c r="A34235" t="s">
        <v>34</v>
      </c>
      <c r="B34235">
        <v>1778</v>
      </c>
      <c r="C34235">
        <v>143.7692236</v>
      </c>
      <c r="D34235" t="s">
        <v>21</v>
      </c>
      <c r="E34235" t="b">
        <v>0</v>
      </c>
      <c r="F34235" t="b">
        <v>1</v>
      </c>
      <c r="G34235">
        <v>2</v>
      </c>
      <c r="H34235" t="b">
        <v>1</v>
      </c>
      <c r="I34235">
        <v>0</v>
      </c>
      <c r="J34235">
        <v>0</v>
      </c>
      <c r="K34235">
        <v>9</v>
      </c>
      <c r="L34235">
        <v>95</v>
      </c>
      <c r="M34235">
        <v>1</v>
      </c>
      <c r="N34235">
        <v>3.371337021</v>
      </c>
      <c r="O34235">
        <v>0.29340112899999998</v>
      </c>
      <c r="P34235">
        <v>198.37624539999999</v>
      </c>
      <c r="Q34235">
        <v>9.6568887790000009</v>
      </c>
      <c r="R34235">
        <v>490.36300499999999</v>
      </c>
      <c r="S34235">
        <v>28.81350308</v>
      </c>
      <c r="T34235">
        <v>2.3986999999999998</v>
      </c>
      <c r="U34235">
        <v>48.856110000000001</v>
      </c>
      <c r="V34235" t="s">
        <v>22</v>
      </c>
    </row>
    <row r="34236" spans="1:22" hidden="1" x14ac:dyDescent="0.35">
      <c r="A34236" t="s">
        <v>34</v>
      </c>
      <c r="B34236">
        <v>1779</v>
      </c>
      <c r="C34236">
        <v>146.5653835</v>
      </c>
      <c r="D34236" t="s">
        <v>21</v>
      </c>
      <c r="E34236" t="b">
        <v>0</v>
      </c>
      <c r="F34236" t="b">
        <v>1</v>
      </c>
      <c r="G34236">
        <v>2</v>
      </c>
      <c r="H34236" t="b">
        <v>0</v>
      </c>
      <c r="I34236">
        <v>1</v>
      </c>
      <c r="J34236">
        <v>0</v>
      </c>
      <c r="K34236">
        <v>10</v>
      </c>
      <c r="L34236">
        <v>96</v>
      </c>
      <c r="M34236">
        <v>1</v>
      </c>
      <c r="N34236">
        <v>3.635413732</v>
      </c>
      <c r="O34236">
        <v>0.28293395700000001</v>
      </c>
      <c r="P34236">
        <v>185.77526230000001</v>
      </c>
      <c r="Q34236">
        <v>9.0434771650000005</v>
      </c>
      <c r="R34236">
        <v>464.65829830000001</v>
      </c>
      <c r="S34236">
        <v>27.303106419999999</v>
      </c>
      <c r="T34236">
        <v>2.3928600000000002</v>
      </c>
      <c r="U34236">
        <v>48.83737</v>
      </c>
      <c r="V34236" t="s">
        <v>22</v>
      </c>
    </row>
    <row r="34237" spans="1:22" hidden="1" x14ac:dyDescent="0.35">
      <c r="A34237" t="s">
        <v>34</v>
      </c>
      <c r="B34237">
        <v>1780</v>
      </c>
      <c r="C34237">
        <v>205.05172899999999</v>
      </c>
      <c r="D34237" t="s">
        <v>21</v>
      </c>
      <c r="E34237" t="b">
        <v>0</v>
      </c>
      <c r="F34237" t="b">
        <v>1</v>
      </c>
      <c r="G34237">
        <v>2</v>
      </c>
      <c r="H34237" t="b">
        <v>1</v>
      </c>
      <c r="I34237">
        <v>1</v>
      </c>
      <c r="J34237">
        <v>0</v>
      </c>
      <c r="K34237">
        <v>10</v>
      </c>
      <c r="L34237">
        <v>96</v>
      </c>
      <c r="M34237">
        <v>1</v>
      </c>
      <c r="N34237">
        <v>2.9454419110000001</v>
      </c>
      <c r="O34237">
        <v>0.31687826400000002</v>
      </c>
      <c r="P34237">
        <v>223.01064400000001</v>
      </c>
      <c r="Q34237">
        <v>10.856083</v>
      </c>
      <c r="R34237">
        <v>532.44454949999999</v>
      </c>
      <c r="S34237">
        <v>31.286195150000001</v>
      </c>
      <c r="T34237">
        <v>2.3755700000000002</v>
      </c>
      <c r="U34237">
        <v>48.834769999999999</v>
      </c>
      <c r="V34237" t="s">
        <v>22</v>
      </c>
    </row>
    <row r="34238" spans="1:22" hidden="1" x14ac:dyDescent="0.35">
      <c r="A34238" t="s">
        <v>34</v>
      </c>
      <c r="B34238">
        <v>1781</v>
      </c>
      <c r="C34238">
        <v>226.7219685</v>
      </c>
      <c r="D34238" t="s">
        <v>21</v>
      </c>
      <c r="E34238" t="b">
        <v>0</v>
      </c>
      <c r="F34238" t="b">
        <v>1</v>
      </c>
      <c r="G34238">
        <v>2</v>
      </c>
      <c r="H34238" t="b">
        <v>1</v>
      </c>
      <c r="I34238">
        <v>0</v>
      </c>
      <c r="J34238">
        <v>0</v>
      </c>
      <c r="K34238">
        <v>10</v>
      </c>
      <c r="L34238">
        <v>97</v>
      </c>
      <c r="M34238">
        <v>1</v>
      </c>
      <c r="N34238">
        <v>1.806887525</v>
      </c>
      <c r="O34238">
        <v>0.20542949899999999</v>
      </c>
      <c r="P34238">
        <v>291.44314079999998</v>
      </c>
      <c r="Q34238">
        <v>14.187353890000001</v>
      </c>
      <c r="R34238">
        <v>772.8365493</v>
      </c>
      <c r="S34238">
        <v>45.41151773</v>
      </c>
      <c r="T34238">
        <v>2.3772600000000002</v>
      </c>
      <c r="U34238">
        <v>48.858159999999998</v>
      </c>
      <c r="V34238" t="s">
        <v>22</v>
      </c>
    </row>
    <row r="34239" spans="1:22" hidden="1" x14ac:dyDescent="0.35">
      <c r="A34239" t="s">
        <v>34</v>
      </c>
      <c r="B34239">
        <v>1782</v>
      </c>
      <c r="C34239">
        <v>264.9361543</v>
      </c>
      <c r="D34239" t="s">
        <v>23</v>
      </c>
      <c r="E34239" t="b">
        <v>0</v>
      </c>
      <c r="F34239" t="b">
        <v>0</v>
      </c>
      <c r="G34239">
        <v>2</v>
      </c>
      <c r="H34239" t="b">
        <v>1</v>
      </c>
      <c r="I34239">
        <v>0</v>
      </c>
      <c r="J34239">
        <v>0</v>
      </c>
      <c r="K34239">
        <v>10</v>
      </c>
      <c r="L34239">
        <v>100</v>
      </c>
      <c r="M34239">
        <v>0</v>
      </c>
      <c r="N34239">
        <v>3.0841246199999999</v>
      </c>
      <c r="O34239">
        <v>0.220522631</v>
      </c>
      <c r="P34239">
        <v>204.62317089999999</v>
      </c>
      <c r="Q34239">
        <v>9.9609870059999999</v>
      </c>
      <c r="R34239">
        <v>563.20150269999999</v>
      </c>
      <c r="S34239">
        <v>33.09345948</v>
      </c>
      <c r="T34239">
        <v>2.39344</v>
      </c>
      <c r="U34239">
        <v>48.849600000000002</v>
      </c>
      <c r="V34239" t="s">
        <v>22</v>
      </c>
    </row>
    <row r="34240" spans="1:22" hidden="1" x14ac:dyDescent="0.35">
      <c r="A34240" t="s">
        <v>34</v>
      </c>
      <c r="B34240">
        <v>1783</v>
      </c>
      <c r="C34240">
        <v>347.65588589999999</v>
      </c>
      <c r="D34240" t="s">
        <v>23</v>
      </c>
      <c r="E34240" t="b">
        <v>0</v>
      </c>
      <c r="F34240" t="b">
        <v>0</v>
      </c>
      <c r="G34240">
        <v>5</v>
      </c>
      <c r="H34240" t="b">
        <v>0</v>
      </c>
      <c r="I34240">
        <v>0</v>
      </c>
      <c r="J34240">
        <v>0</v>
      </c>
      <c r="K34240">
        <v>10</v>
      </c>
      <c r="L34240">
        <v>98</v>
      </c>
      <c r="M34240">
        <v>2</v>
      </c>
      <c r="N34240">
        <v>4.403238107</v>
      </c>
      <c r="O34240">
        <v>0.11762585</v>
      </c>
      <c r="P34240">
        <v>191.50965049999999</v>
      </c>
      <c r="Q34240">
        <v>9.3226252499999998</v>
      </c>
      <c r="R34240">
        <v>444.27010050000001</v>
      </c>
      <c r="S34240">
        <v>26.10510536</v>
      </c>
      <c r="T34240">
        <v>2.37778</v>
      </c>
      <c r="U34240">
        <v>48.892569999999999</v>
      </c>
      <c r="V34240" t="s">
        <v>22</v>
      </c>
    </row>
    <row r="34241" spans="1:22" hidden="1" x14ac:dyDescent="0.35">
      <c r="A34241" t="s">
        <v>34</v>
      </c>
      <c r="B34241">
        <v>1784</v>
      </c>
      <c r="C34241">
        <v>135.14773049999999</v>
      </c>
      <c r="D34241" t="s">
        <v>21</v>
      </c>
      <c r="E34241" t="b">
        <v>0</v>
      </c>
      <c r="F34241" t="b">
        <v>1</v>
      </c>
      <c r="G34241">
        <v>2</v>
      </c>
      <c r="H34241" t="b">
        <v>0</v>
      </c>
      <c r="I34241">
        <v>0</v>
      </c>
      <c r="J34241">
        <v>0</v>
      </c>
      <c r="K34241">
        <v>10</v>
      </c>
      <c r="L34241">
        <v>97</v>
      </c>
      <c r="M34241">
        <v>1</v>
      </c>
      <c r="N34241">
        <v>4.3772127159999998</v>
      </c>
      <c r="O34241">
        <v>0.48425967600000003</v>
      </c>
      <c r="P34241">
        <v>160.27347040000001</v>
      </c>
      <c r="Q34241">
        <v>7.8020585320000002</v>
      </c>
      <c r="R34241">
        <v>379.77671070000002</v>
      </c>
      <c r="S34241">
        <v>22.315503639999999</v>
      </c>
      <c r="T34241">
        <v>2.4073500000000001</v>
      </c>
      <c r="U34241">
        <v>48.840699999999998</v>
      </c>
      <c r="V34241" t="s">
        <v>22</v>
      </c>
    </row>
    <row r="34242" spans="1:22" hidden="1" x14ac:dyDescent="0.35">
      <c r="A34242" t="s">
        <v>34</v>
      </c>
      <c r="B34242">
        <v>1785</v>
      </c>
      <c r="C34242">
        <v>345.09273930000001</v>
      </c>
      <c r="D34242" t="s">
        <v>23</v>
      </c>
      <c r="E34242" t="b">
        <v>0</v>
      </c>
      <c r="F34242" t="b">
        <v>0</v>
      </c>
      <c r="G34242">
        <v>2</v>
      </c>
      <c r="H34242" t="b">
        <v>0</v>
      </c>
      <c r="I34242">
        <v>0</v>
      </c>
      <c r="J34242">
        <v>0</v>
      </c>
      <c r="K34242">
        <v>9</v>
      </c>
      <c r="L34242">
        <v>88</v>
      </c>
      <c r="M34242">
        <v>0</v>
      </c>
      <c r="N34242">
        <v>2.2336655959999998</v>
      </c>
      <c r="O34242">
        <v>0.12004075</v>
      </c>
      <c r="P34242">
        <v>254.48509970000001</v>
      </c>
      <c r="Q34242">
        <v>12.388248900000001</v>
      </c>
      <c r="R34242">
        <v>700.39787379999996</v>
      </c>
      <c r="S34242">
        <v>41.155054710000002</v>
      </c>
      <c r="T34242">
        <v>2.38313</v>
      </c>
      <c r="U34242">
        <v>48.855249999999998</v>
      </c>
      <c r="V34242" t="s">
        <v>22</v>
      </c>
    </row>
    <row r="34243" spans="1:22" hidden="1" x14ac:dyDescent="0.35">
      <c r="A34243" t="s">
        <v>34</v>
      </c>
      <c r="B34243">
        <v>1786</v>
      </c>
      <c r="C34243">
        <v>266.56724759999997</v>
      </c>
      <c r="D34243" t="s">
        <v>23</v>
      </c>
      <c r="E34243" t="b">
        <v>0</v>
      </c>
      <c r="F34243" t="b">
        <v>0</v>
      </c>
      <c r="G34243">
        <v>2</v>
      </c>
      <c r="H34243" t="b">
        <v>0</v>
      </c>
      <c r="I34243">
        <v>0</v>
      </c>
      <c r="J34243">
        <v>0</v>
      </c>
      <c r="K34243">
        <v>10</v>
      </c>
      <c r="L34243">
        <v>100</v>
      </c>
      <c r="M34243">
        <v>1</v>
      </c>
      <c r="N34243">
        <v>1.84452471</v>
      </c>
      <c r="O34243">
        <v>0.29431573900000002</v>
      </c>
      <c r="P34243">
        <v>290.51254060000002</v>
      </c>
      <c r="Q34243">
        <v>14.14205258</v>
      </c>
      <c r="R34243">
        <v>753.36342779999995</v>
      </c>
      <c r="S34243">
        <v>44.267286130000002</v>
      </c>
      <c r="T34243">
        <v>2.3774099999999998</v>
      </c>
      <c r="U34243">
        <v>48.8598</v>
      </c>
      <c r="V34243" t="s">
        <v>22</v>
      </c>
    </row>
    <row r="34244" spans="1:22" hidden="1" x14ac:dyDescent="0.35">
      <c r="A34244" t="s">
        <v>34</v>
      </c>
      <c r="B34244">
        <v>1787</v>
      </c>
      <c r="C34244">
        <v>240.93578149999999</v>
      </c>
      <c r="D34244" t="s">
        <v>23</v>
      </c>
      <c r="E34244" t="b">
        <v>0</v>
      </c>
      <c r="F34244" t="b">
        <v>0</v>
      </c>
      <c r="G34244">
        <v>2</v>
      </c>
      <c r="H34244" t="b">
        <v>1</v>
      </c>
      <c r="I34244">
        <v>0</v>
      </c>
      <c r="J34244">
        <v>0</v>
      </c>
      <c r="K34244">
        <v>10</v>
      </c>
      <c r="L34244">
        <v>96</v>
      </c>
      <c r="M34244">
        <v>1</v>
      </c>
      <c r="N34244">
        <v>2.9128377369999998</v>
      </c>
      <c r="O34244">
        <v>0.120902125</v>
      </c>
      <c r="P34244">
        <v>213.5582205</v>
      </c>
      <c r="Q34244">
        <v>10.395942209999999</v>
      </c>
      <c r="R34244">
        <v>565.85274460000005</v>
      </c>
      <c r="S34244">
        <v>33.24924523</v>
      </c>
      <c r="T34244">
        <v>2.3918900000000001</v>
      </c>
      <c r="U34244">
        <v>48.852170000000001</v>
      </c>
      <c r="V34244" t="s">
        <v>22</v>
      </c>
    </row>
    <row r="34245" spans="1:22" hidden="1" x14ac:dyDescent="0.35">
      <c r="A34245" t="s">
        <v>34</v>
      </c>
      <c r="B34245">
        <v>1788</v>
      </c>
      <c r="C34245">
        <v>309.67471339999997</v>
      </c>
      <c r="D34245" t="s">
        <v>21</v>
      </c>
      <c r="E34245" t="b">
        <v>0</v>
      </c>
      <c r="F34245" t="b">
        <v>1</v>
      </c>
      <c r="G34245">
        <v>2</v>
      </c>
      <c r="H34245" t="b">
        <v>0</v>
      </c>
      <c r="I34245">
        <v>1</v>
      </c>
      <c r="J34245">
        <v>0</v>
      </c>
      <c r="K34245">
        <v>9</v>
      </c>
      <c r="L34245">
        <v>92</v>
      </c>
      <c r="M34245">
        <v>1</v>
      </c>
      <c r="N34245">
        <v>2.3743262070000002</v>
      </c>
      <c r="O34245">
        <v>0.23659786099999999</v>
      </c>
      <c r="P34245">
        <v>273.23981420000001</v>
      </c>
      <c r="Q34245">
        <v>13.301222080000001</v>
      </c>
      <c r="R34245">
        <v>623.07406930000002</v>
      </c>
      <c r="S34245">
        <v>36.611543760000004</v>
      </c>
      <c r="T34245">
        <v>2.36097</v>
      </c>
      <c r="U34245">
        <v>48.835909999999998</v>
      </c>
      <c r="V34245" t="s">
        <v>22</v>
      </c>
    </row>
    <row r="34246" spans="1:22" hidden="1" x14ac:dyDescent="0.35">
      <c r="A34246" t="s">
        <v>34</v>
      </c>
      <c r="B34246">
        <v>1789</v>
      </c>
      <c r="C34246">
        <v>456.70612360000001</v>
      </c>
      <c r="D34246" t="s">
        <v>23</v>
      </c>
      <c r="E34246" t="b">
        <v>0</v>
      </c>
      <c r="F34246" t="b">
        <v>0</v>
      </c>
      <c r="G34246">
        <v>2</v>
      </c>
      <c r="H34246" t="b">
        <v>0</v>
      </c>
      <c r="I34246">
        <v>0</v>
      </c>
      <c r="J34246">
        <v>0</v>
      </c>
      <c r="K34246">
        <v>9</v>
      </c>
      <c r="L34246">
        <v>91</v>
      </c>
      <c r="M34246">
        <v>1</v>
      </c>
      <c r="N34246">
        <v>1.6298091260000001</v>
      </c>
      <c r="O34246">
        <v>0.23134096000000001</v>
      </c>
      <c r="P34246">
        <v>320.44837009999998</v>
      </c>
      <c r="Q34246">
        <v>15.599318670000001</v>
      </c>
      <c r="R34246">
        <v>911.18497669999999</v>
      </c>
      <c r="S34246">
        <v>53.540807260000001</v>
      </c>
      <c r="T34246">
        <v>2.3701400000000001</v>
      </c>
      <c r="U34246">
        <v>48.865690000000001</v>
      </c>
      <c r="V34246" t="s">
        <v>22</v>
      </c>
    </row>
    <row r="34247" spans="1:22" hidden="1" x14ac:dyDescent="0.35">
      <c r="A34247" t="s">
        <v>34</v>
      </c>
      <c r="B34247">
        <v>1790</v>
      </c>
      <c r="C34247">
        <v>229.51812839999999</v>
      </c>
      <c r="D34247" t="s">
        <v>23</v>
      </c>
      <c r="E34247" t="b">
        <v>0</v>
      </c>
      <c r="F34247" t="b">
        <v>0</v>
      </c>
      <c r="G34247">
        <v>6</v>
      </c>
      <c r="H34247" t="b">
        <v>0</v>
      </c>
      <c r="I34247">
        <v>0</v>
      </c>
      <c r="J34247">
        <v>0</v>
      </c>
      <c r="K34247">
        <v>10</v>
      </c>
      <c r="L34247">
        <v>95</v>
      </c>
      <c r="M34247">
        <v>1</v>
      </c>
      <c r="N34247">
        <v>4.4763166019999998</v>
      </c>
      <c r="O34247">
        <v>0.19394483400000001</v>
      </c>
      <c r="P34247">
        <v>160.05972740000001</v>
      </c>
      <c r="Q34247">
        <v>7.7916535930000004</v>
      </c>
      <c r="R34247">
        <v>372.60123490000001</v>
      </c>
      <c r="S34247">
        <v>21.89387601</v>
      </c>
      <c r="T34247">
        <v>2.4027099999999999</v>
      </c>
      <c r="U34247">
        <v>48.833460000000002</v>
      </c>
      <c r="V34247" t="s">
        <v>22</v>
      </c>
    </row>
    <row r="34248" spans="1:22" hidden="1" x14ac:dyDescent="0.35">
      <c r="A34248" t="s">
        <v>34</v>
      </c>
      <c r="B34248">
        <v>1791</v>
      </c>
      <c r="C34248">
        <v>122.0989841</v>
      </c>
      <c r="D34248" t="s">
        <v>21</v>
      </c>
      <c r="E34248" t="b">
        <v>0</v>
      </c>
      <c r="F34248" t="b">
        <v>1</v>
      </c>
      <c r="G34248">
        <v>2</v>
      </c>
      <c r="H34248" t="b">
        <v>0</v>
      </c>
      <c r="I34248">
        <v>0</v>
      </c>
      <c r="J34248">
        <v>0</v>
      </c>
      <c r="K34248">
        <v>9</v>
      </c>
      <c r="L34248">
        <v>90</v>
      </c>
      <c r="M34248">
        <v>1</v>
      </c>
      <c r="N34248">
        <v>4.9039490519999998</v>
      </c>
      <c r="O34248">
        <v>0.68905441999999995</v>
      </c>
      <c r="P34248">
        <v>179.88954079999999</v>
      </c>
      <c r="Q34248">
        <v>8.7569622270000007</v>
      </c>
      <c r="R34248">
        <v>409.84428450000001</v>
      </c>
      <c r="S34248">
        <v>24.082260359999999</v>
      </c>
      <c r="T34248">
        <v>2.3743300000000001</v>
      </c>
      <c r="U34248">
        <v>48.898319999999998</v>
      </c>
      <c r="V34248" t="s">
        <v>22</v>
      </c>
    </row>
    <row r="34249" spans="1:22" hidden="1" x14ac:dyDescent="0.35">
      <c r="A34249" t="s">
        <v>34</v>
      </c>
      <c r="B34249">
        <v>1792</v>
      </c>
      <c r="C34249">
        <v>187.57572930000001</v>
      </c>
      <c r="D34249" t="s">
        <v>21</v>
      </c>
      <c r="E34249" t="b">
        <v>0</v>
      </c>
      <c r="F34249" t="b">
        <v>1</v>
      </c>
      <c r="G34249">
        <v>2</v>
      </c>
      <c r="H34249" t="b">
        <v>0</v>
      </c>
      <c r="I34249">
        <v>0</v>
      </c>
      <c r="J34249">
        <v>0</v>
      </c>
      <c r="K34249">
        <v>9</v>
      </c>
      <c r="L34249">
        <v>85</v>
      </c>
      <c r="M34249">
        <v>1</v>
      </c>
      <c r="N34249">
        <v>3.4959247439999999</v>
      </c>
      <c r="O34249">
        <v>0.234648834</v>
      </c>
      <c r="P34249">
        <v>187.448576</v>
      </c>
      <c r="Q34249">
        <v>9.1249335110000001</v>
      </c>
      <c r="R34249">
        <v>501.84825139999998</v>
      </c>
      <c r="S34249">
        <v>29.488370840000002</v>
      </c>
      <c r="T34249">
        <v>2.399</v>
      </c>
      <c r="U34249">
        <v>48.848999999999997</v>
      </c>
      <c r="V34249" t="s">
        <v>22</v>
      </c>
    </row>
    <row r="34250" spans="1:22" hidden="1" x14ac:dyDescent="0.35">
      <c r="A34250" t="s">
        <v>34</v>
      </c>
      <c r="B34250">
        <v>1793</v>
      </c>
      <c r="C34250">
        <v>368.62708550000002</v>
      </c>
      <c r="D34250" t="s">
        <v>23</v>
      </c>
      <c r="E34250" t="b">
        <v>0</v>
      </c>
      <c r="F34250" t="b">
        <v>0</v>
      </c>
      <c r="G34250">
        <v>3</v>
      </c>
      <c r="H34250" t="b">
        <v>0</v>
      </c>
      <c r="I34250">
        <v>0</v>
      </c>
      <c r="J34250">
        <v>0</v>
      </c>
      <c r="K34250">
        <v>9</v>
      </c>
      <c r="L34250">
        <v>85</v>
      </c>
      <c r="M34250">
        <v>1</v>
      </c>
      <c r="N34250">
        <v>2.379580716</v>
      </c>
      <c r="O34250">
        <v>0.165552014</v>
      </c>
      <c r="P34250">
        <v>253.5524188</v>
      </c>
      <c r="Q34250">
        <v>12.342846310000001</v>
      </c>
      <c r="R34250">
        <v>660.88359609999998</v>
      </c>
      <c r="S34250">
        <v>38.833214050000002</v>
      </c>
      <c r="T34250">
        <v>2.38273</v>
      </c>
      <c r="U34250">
        <v>48.864739999999998</v>
      </c>
      <c r="V34250" t="s">
        <v>22</v>
      </c>
    </row>
    <row r="34251" spans="1:22" hidden="1" x14ac:dyDescent="0.35">
      <c r="A34251" t="s">
        <v>34</v>
      </c>
      <c r="B34251">
        <v>1794</v>
      </c>
      <c r="C34251">
        <v>174.99300959999999</v>
      </c>
      <c r="D34251" t="s">
        <v>21</v>
      </c>
      <c r="E34251" t="b">
        <v>0</v>
      </c>
      <c r="F34251" t="b">
        <v>1</v>
      </c>
      <c r="G34251">
        <v>2</v>
      </c>
      <c r="H34251" t="b">
        <v>0</v>
      </c>
      <c r="I34251">
        <v>1</v>
      </c>
      <c r="J34251">
        <v>0</v>
      </c>
      <c r="K34251">
        <v>10</v>
      </c>
      <c r="L34251">
        <v>95</v>
      </c>
      <c r="M34251">
        <v>1</v>
      </c>
      <c r="N34251">
        <v>4.5987197000000002</v>
      </c>
      <c r="O34251">
        <v>5.9429236000000003E-2</v>
      </c>
      <c r="P34251">
        <v>159.76100099999999</v>
      </c>
      <c r="Q34251">
        <v>7.777111691</v>
      </c>
      <c r="R34251">
        <v>376.41853090000001</v>
      </c>
      <c r="S34251">
        <v>22.11817855</v>
      </c>
      <c r="T34251">
        <v>2.4062600000000001</v>
      </c>
      <c r="U34251">
        <v>48.835030000000003</v>
      </c>
      <c r="V34251" t="s">
        <v>22</v>
      </c>
    </row>
    <row r="34252" spans="1:22" hidden="1" x14ac:dyDescent="0.35">
      <c r="A34252" t="s">
        <v>34</v>
      </c>
      <c r="B34252">
        <v>1795</v>
      </c>
      <c r="C34252">
        <v>242.56687479999999</v>
      </c>
      <c r="D34252" t="s">
        <v>23</v>
      </c>
      <c r="E34252" t="b">
        <v>0</v>
      </c>
      <c r="F34252" t="b">
        <v>0</v>
      </c>
      <c r="G34252">
        <v>2</v>
      </c>
      <c r="H34252" t="b">
        <v>0</v>
      </c>
      <c r="I34252">
        <v>0</v>
      </c>
      <c r="J34252">
        <v>0</v>
      </c>
      <c r="K34252">
        <v>9</v>
      </c>
      <c r="L34252">
        <v>96</v>
      </c>
      <c r="M34252">
        <v>1</v>
      </c>
      <c r="N34252">
        <v>1.6250686160000001</v>
      </c>
      <c r="O34252">
        <v>0.299709697</v>
      </c>
      <c r="P34252">
        <v>331.10157859999998</v>
      </c>
      <c r="Q34252">
        <v>16.117913269999999</v>
      </c>
      <c r="R34252">
        <v>904.40665730000001</v>
      </c>
      <c r="S34252">
        <v>53.142516350000001</v>
      </c>
      <c r="T34252">
        <v>2.36795</v>
      </c>
      <c r="U34252">
        <v>48.867199999999997</v>
      </c>
      <c r="V34252" t="s">
        <v>22</v>
      </c>
    </row>
    <row r="34253" spans="1:22" hidden="1" x14ac:dyDescent="0.35">
      <c r="A34253" t="s">
        <v>34</v>
      </c>
      <c r="B34253">
        <v>1796</v>
      </c>
      <c r="C34253">
        <v>417.09385780000002</v>
      </c>
      <c r="D34253" t="s">
        <v>23</v>
      </c>
      <c r="E34253" t="b">
        <v>0</v>
      </c>
      <c r="F34253" t="b">
        <v>0</v>
      </c>
      <c r="G34253">
        <v>2</v>
      </c>
      <c r="H34253" t="b">
        <v>0</v>
      </c>
      <c r="I34253">
        <v>0</v>
      </c>
      <c r="J34253">
        <v>0</v>
      </c>
      <c r="K34253">
        <v>9</v>
      </c>
      <c r="L34253">
        <v>95</v>
      </c>
      <c r="M34253">
        <v>1</v>
      </c>
      <c r="N34253">
        <v>1.5539647590000001</v>
      </c>
      <c r="O34253">
        <v>0.29258648300000001</v>
      </c>
      <c r="P34253">
        <v>319.23656570000003</v>
      </c>
      <c r="Q34253">
        <v>15.54032844</v>
      </c>
      <c r="R34253">
        <v>875.09914739999999</v>
      </c>
      <c r="S34253">
        <v>51.420420640000003</v>
      </c>
      <c r="T34253">
        <v>2.3739300000000001</v>
      </c>
      <c r="U34253">
        <v>48.856560000000002</v>
      </c>
      <c r="V34253" t="s">
        <v>22</v>
      </c>
    </row>
    <row r="34254" spans="1:22" hidden="1" x14ac:dyDescent="0.35">
      <c r="A34254" t="s">
        <v>34</v>
      </c>
      <c r="B34254">
        <v>1797</v>
      </c>
      <c r="C34254">
        <v>712.55475809999996</v>
      </c>
      <c r="D34254" t="s">
        <v>23</v>
      </c>
      <c r="E34254" t="b">
        <v>0</v>
      </c>
      <c r="F34254" t="b">
        <v>0</v>
      </c>
      <c r="G34254">
        <v>6</v>
      </c>
      <c r="H34254" t="b">
        <v>0</v>
      </c>
      <c r="I34254">
        <v>0</v>
      </c>
      <c r="J34254">
        <v>1</v>
      </c>
      <c r="K34254">
        <v>9</v>
      </c>
      <c r="L34254">
        <v>84</v>
      </c>
      <c r="M34254">
        <v>2</v>
      </c>
      <c r="N34254">
        <v>2.2326677840000002</v>
      </c>
      <c r="O34254">
        <v>0.18573368400000001</v>
      </c>
      <c r="P34254">
        <v>253.76772840000001</v>
      </c>
      <c r="Q34254">
        <v>12.353327500000001</v>
      </c>
      <c r="R34254">
        <v>734.65490469999997</v>
      </c>
      <c r="S34254">
        <v>43.16798198</v>
      </c>
      <c r="T34254">
        <v>2.3828999999999998</v>
      </c>
      <c r="U34254">
        <v>48.853839999999998</v>
      </c>
      <c r="V34254" t="s">
        <v>22</v>
      </c>
    </row>
    <row r="34255" spans="1:22" hidden="1" x14ac:dyDescent="0.35">
      <c r="A34255" t="s">
        <v>34</v>
      </c>
      <c r="B34255">
        <v>1798</v>
      </c>
      <c r="C34255">
        <v>347.65588589999999</v>
      </c>
      <c r="D34255" t="s">
        <v>21</v>
      </c>
      <c r="E34255" t="b">
        <v>0</v>
      </c>
      <c r="F34255" t="b">
        <v>1</v>
      </c>
      <c r="G34255">
        <v>2</v>
      </c>
      <c r="H34255" t="b">
        <v>0</v>
      </c>
      <c r="I34255">
        <v>0</v>
      </c>
      <c r="J34255">
        <v>0</v>
      </c>
      <c r="K34255">
        <v>8</v>
      </c>
      <c r="L34255">
        <v>100</v>
      </c>
      <c r="M34255">
        <v>1</v>
      </c>
      <c r="N34255">
        <v>1.3953575789999999</v>
      </c>
      <c r="O34255">
        <v>6.3860703000000005E-2</v>
      </c>
      <c r="P34255">
        <v>338.63206270000001</v>
      </c>
      <c r="Q34255">
        <v>16.484494699999999</v>
      </c>
      <c r="R34255">
        <v>871.67245270000001</v>
      </c>
      <c r="S34255">
        <v>51.219069650000002</v>
      </c>
      <c r="T34255">
        <v>2.3710900000000001</v>
      </c>
      <c r="U34255">
        <v>48.85989</v>
      </c>
      <c r="V34255" t="s">
        <v>22</v>
      </c>
    </row>
    <row r="34256" spans="1:22" hidden="1" x14ac:dyDescent="0.35">
      <c r="A34256" t="s">
        <v>34</v>
      </c>
      <c r="B34256">
        <v>1799</v>
      </c>
      <c r="C34256">
        <v>516.82356230000005</v>
      </c>
      <c r="D34256" t="s">
        <v>23</v>
      </c>
      <c r="E34256" t="b">
        <v>0</v>
      </c>
      <c r="F34256" t="b">
        <v>0</v>
      </c>
      <c r="G34256">
        <v>4</v>
      </c>
      <c r="H34256" t="b">
        <v>0</v>
      </c>
      <c r="I34256">
        <v>0</v>
      </c>
      <c r="J34256">
        <v>0</v>
      </c>
      <c r="K34256">
        <v>9</v>
      </c>
      <c r="L34256">
        <v>88</v>
      </c>
      <c r="M34256">
        <v>2</v>
      </c>
      <c r="N34256">
        <v>2.5348966060000002</v>
      </c>
      <c r="O34256">
        <v>0.21265002099999999</v>
      </c>
      <c r="P34256">
        <v>272.49407070000001</v>
      </c>
      <c r="Q34256">
        <v>13.264919539999999</v>
      </c>
      <c r="R34256">
        <v>643.93918650000001</v>
      </c>
      <c r="S34256">
        <v>37.837568390000001</v>
      </c>
      <c r="T34256">
        <v>2.3557399999999999</v>
      </c>
      <c r="U34256">
        <v>48.833849999999998</v>
      </c>
      <c r="V34256" t="s">
        <v>22</v>
      </c>
    </row>
    <row r="34257" spans="1:22" hidden="1" x14ac:dyDescent="0.35">
      <c r="A34257" t="s">
        <v>34</v>
      </c>
      <c r="B34257">
        <v>1800</v>
      </c>
      <c r="C34257">
        <v>156.58495669999999</v>
      </c>
      <c r="D34257" t="s">
        <v>21</v>
      </c>
      <c r="E34257" t="b">
        <v>0</v>
      </c>
      <c r="F34257" t="b">
        <v>1</v>
      </c>
      <c r="G34257">
        <v>2</v>
      </c>
      <c r="H34257" t="b">
        <v>0</v>
      </c>
      <c r="I34257">
        <v>0</v>
      </c>
      <c r="J34257">
        <v>0</v>
      </c>
      <c r="K34257">
        <v>9</v>
      </c>
      <c r="L34257">
        <v>95</v>
      </c>
      <c r="M34257">
        <v>1</v>
      </c>
      <c r="N34257">
        <v>2.4748455300000001</v>
      </c>
      <c r="O34257">
        <v>0.17663340699999999</v>
      </c>
      <c r="P34257">
        <v>247.1439666</v>
      </c>
      <c r="Q34257">
        <v>12.03088501</v>
      </c>
      <c r="R34257">
        <v>628.88659940000002</v>
      </c>
      <c r="S34257">
        <v>36.953085340000001</v>
      </c>
      <c r="T34257">
        <v>2.3851100000000001</v>
      </c>
      <c r="U34257">
        <v>48.862859999999998</v>
      </c>
      <c r="V34257" t="s">
        <v>22</v>
      </c>
    </row>
    <row r="34258" spans="1:22" hidden="1" x14ac:dyDescent="0.35">
      <c r="A34258" t="s">
        <v>34</v>
      </c>
      <c r="B34258">
        <v>1801</v>
      </c>
      <c r="C34258">
        <v>243.26591479999999</v>
      </c>
      <c r="D34258" t="s">
        <v>23</v>
      </c>
      <c r="E34258" t="b">
        <v>0</v>
      </c>
      <c r="F34258" t="b">
        <v>0</v>
      </c>
      <c r="G34258">
        <v>2</v>
      </c>
      <c r="H34258" t="b">
        <v>0</v>
      </c>
      <c r="I34258">
        <v>0</v>
      </c>
      <c r="J34258">
        <v>0</v>
      </c>
      <c r="K34258">
        <v>10</v>
      </c>
      <c r="L34258">
        <v>98</v>
      </c>
      <c r="M34258">
        <v>1</v>
      </c>
      <c r="N34258">
        <v>4.8946314879999999</v>
      </c>
      <c r="O34258">
        <v>0.204202892</v>
      </c>
      <c r="P34258">
        <v>176.31221410000001</v>
      </c>
      <c r="Q34258">
        <v>8.5828191680000003</v>
      </c>
      <c r="R34258">
        <v>399.27462880000002</v>
      </c>
      <c r="S34258">
        <v>23.461192279999999</v>
      </c>
      <c r="T34258">
        <v>2.38157</v>
      </c>
      <c r="U34258">
        <v>48.896279999999997</v>
      </c>
      <c r="V34258" t="s">
        <v>22</v>
      </c>
    </row>
    <row r="34259" spans="1:22" hidden="1" x14ac:dyDescent="0.35">
      <c r="A34259" t="s">
        <v>34</v>
      </c>
      <c r="B34259">
        <v>1802</v>
      </c>
      <c r="C34259">
        <v>169.633703</v>
      </c>
      <c r="D34259" t="s">
        <v>21</v>
      </c>
      <c r="E34259" t="b">
        <v>0</v>
      </c>
      <c r="F34259" t="b">
        <v>1</v>
      </c>
      <c r="G34259">
        <v>4</v>
      </c>
      <c r="H34259" t="b">
        <v>0</v>
      </c>
      <c r="I34259">
        <v>0</v>
      </c>
      <c r="J34259">
        <v>0</v>
      </c>
      <c r="K34259">
        <v>10</v>
      </c>
      <c r="L34259">
        <v>94</v>
      </c>
      <c r="M34259">
        <v>2</v>
      </c>
      <c r="N34259">
        <v>5.0579157280000002</v>
      </c>
      <c r="O34259">
        <v>0.48540676100000002</v>
      </c>
      <c r="P34259">
        <v>172.2609468</v>
      </c>
      <c r="Q34259">
        <v>8.3856048409999993</v>
      </c>
      <c r="R34259">
        <v>386.15521489999998</v>
      </c>
      <c r="S34259">
        <v>22.690301600000002</v>
      </c>
      <c r="T34259">
        <v>2.3793700000000002</v>
      </c>
      <c r="U34259">
        <v>48.898539999999997</v>
      </c>
      <c r="V34259" t="s">
        <v>22</v>
      </c>
    </row>
    <row r="34260" spans="1:22" hidden="1" x14ac:dyDescent="0.35">
      <c r="A34260" t="s">
        <v>34</v>
      </c>
      <c r="B34260">
        <v>1803</v>
      </c>
      <c r="C34260">
        <v>289.63556720000003</v>
      </c>
      <c r="D34260" t="s">
        <v>23</v>
      </c>
      <c r="E34260" t="b">
        <v>0</v>
      </c>
      <c r="F34260" t="b">
        <v>0</v>
      </c>
      <c r="G34260">
        <v>4</v>
      </c>
      <c r="H34260" t="b">
        <v>0</v>
      </c>
      <c r="I34260">
        <v>1</v>
      </c>
      <c r="J34260">
        <v>0</v>
      </c>
      <c r="K34260">
        <v>10</v>
      </c>
      <c r="L34260">
        <v>100</v>
      </c>
      <c r="M34260">
        <v>1</v>
      </c>
      <c r="N34260">
        <v>2.0933695870000002</v>
      </c>
      <c r="O34260">
        <v>0.19212421599999999</v>
      </c>
      <c r="P34260">
        <v>266.00009770000003</v>
      </c>
      <c r="Q34260">
        <v>12.94879512</v>
      </c>
      <c r="R34260">
        <v>722.13032090000002</v>
      </c>
      <c r="S34260">
        <v>42.432043239999999</v>
      </c>
      <c r="T34260">
        <v>2.3812799999999998</v>
      </c>
      <c r="U34260">
        <v>48.856270000000002</v>
      </c>
      <c r="V34260" t="s">
        <v>22</v>
      </c>
    </row>
    <row r="34261" spans="1:22" hidden="1" x14ac:dyDescent="0.35">
      <c r="A34261" t="s">
        <v>34</v>
      </c>
      <c r="B34261">
        <v>1804</v>
      </c>
      <c r="C34261">
        <v>243.26591479999999</v>
      </c>
      <c r="D34261" t="s">
        <v>23</v>
      </c>
      <c r="E34261" t="b">
        <v>0</v>
      </c>
      <c r="F34261" t="b">
        <v>0</v>
      </c>
      <c r="G34261">
        <v>4</v>
      </c>
      <c r="H34261" t="b">
        <v>1</v>
      </c>
      <c r="I34261">
        <v>0</v>
      </c>
      <c r="J34261">
        <v>0</v>
      </c>
      <c r="K34261">
        <v>10</v>
      </c>
      <c r="L34261">
        <v>95</v>
      </c>
      <c r="M34261">
        <v>2</v>
      </c>
      <c r="N34261">
        <v>3.49377965</v>
      </c>
      <c r="O34261">
        <v>0.15353733</v>
      </c>
      <c r="P34261">
        <v>191.3053701</v>
      </c>
      <c r="Q34261">
        <v>9.3126809490000007</v>
      </c>
      <c r="R34261">
        <v>483.701457</v>
      </c>
      <c r="S34261">
        <v>28.422073610000002</v>
      </c>
      <c r="T34261">
        <v>2.391</v>
      </c>
      <c r="U34261">
        <v>48.837850000000003</v>
      </c>
      <c r="V34261" t="s">
        <v>22</v>
      </c>
    </row>
    <row r="34262" spans="1:22" hidden="1" x14ac:dyDescent="0.35">
      <c r="A34262" t="s">
        <v>34</v>
      </c>
      <c r="B34262">
        <v>1805</v>
      </c>
      <c r="C34262">
        <v>240.70276820000001</v>
      </c>
      <c r="D34262" t="s">
        <v>23</v>
      </c>
      <c r="E34262" t="b">
        <v>0</v>
      </c>
      <c r="F34262" t="b">
        <v>0</v>
      </c>
      <c r="G34262">
        <v>2</v>
      </c>
      <c r="H34262" t="b">
        <v>0</v>
      </c>
      <c r="I34262">
        <v>0</v>
      </c>
      <c r="J34262">
        <v>0</v>
      </c>
      <c r="K34262">
        <v>9</v>
      </c>
      <c r="L34262">
        <v>84</v>
      </c>
      <c r="M34262">
        <v>0</v>
      </c>
      <c r="N34262">
        <v>1.666779386</v>
      </c>
      <c r="O34262">
        <v>0.23399857499999999</v>
      </c>
      <c r="P34262">
        <v>315.79112670000001</v>
      </c>
      <c r="Q34262">
        <v>15.372605630000001</v>
      </c>
      <c r="R34262">
        <v>932.08680089999996</v>
      </c>
      <c r="S34262">
        <v>54.76898877</v>
      </c>
      <c r="T34262">
        <v>2.3707799999999999</v>
      </c>
      <c r="U34262">
        <v>48.865690000000001</v>
      </c>
      <c r="V34262" t="s">
        <v>22</v>
      </c>
    </row>
    <row r="34263" spans="1:22" hidden="1" x14ac:dyDescent="0.35">
      <c r="A34263" t="s">
        <v>34</v>
      </c>
      <c r="B34263">
        <v>1806</v>
      </c>
      <c r="C34263">
        <v>527.07614880000006</v>
      </c>
      <c r="D34263" t="s">
        <v>23</v>
      </c>
      <c r="E34263" t="b">
        <v>0</v>
      </c>
      <c r="F34263" t="b">
        <v>0</v>
      </c>
      <c r="G34263">
        <v>4</v>
      </c>
      <c r="H34263" t="b">
        <v>0</v>
      </c>
      <c r="I34263">
        <v>0</v>
      </c>
      <c r="J34263">
        <v>1</v>
      </c>
      <c r="K34263">
        <v>8</v>
      </c>
      <c r="L34263">
        <v>88</v>
      </c>
      <c r="M34263">
        <v>2</v>
      </c>
      <c r="N34263">
        <v>2.8941773999999998</v>
      </c>
      <c r="O34263">
        <v>0.28977286800000002</v>
      </c>
      <c r="P34263">
        <v>213.3589121</v>
      </c>
      <c r="Q34263">
        <v>10.386239939999999</v>
      </c>
      <c r="R34263">
        <v>570.43935109999995</v>
      </c>
      <c r="S34263">
        <v>33.5187521</v>
      </c>
      <c r="T34263">
        <v>2.39</v>
      </c>
      <c r="U34263">
        <v>48.847999999999999</v>
      </c>
      <c r="V34263" t="s">
        <v>22</v>
      </c>
    </row>
    <row r="34264" spans="1:22" hidden="1" x14ac:dyDescent="0.35">
      <c r="A34264" t="s">
        <v>34</v>
      </c>
      <c r="B34264">
        <v>1807</v>
      </c>
      <c r="C34264">
        <v>378.87967190000001</v>
      </c>
      <c r="D34264" t="s">
        <v>23</v>
      </c>
      <c r="E34264" t="b">
        <v>0</v>
      </c>
      <c r="F34264" t="b">
        <v>0</v>
      </c>
      <c r="G34264">
        <v>4</v>
      </c>
      <c r="H34264" t="b">
        <v>0</v>
      </c>
      <c r="I34264">
        <v>0</v>
      </c>
      <c r="J34264">
        <v>1</v>
      </c>
      <c r="K34264">
        <v>9</v>
      </c>
      <c r="L34264">
        <v>93</v>
      </c>
      <c r="M34264">
        <v>1</v>
      </c>
      <c r="N34264">
        <v>2.1923482540000001</v>
      </c>
      <c r="O34264">
        <v>0.196979248</v>
      </c>
      <c r="P34264">
        <v>272.48422319999997</v>
      </c>
      <c r="Q34264">
        <v>13.264440159999999</v>
      </c>
      <c r="R34264">
        <v>706.53913350000005</v>
      </c>
      <c r="S34264">
        <v>41.515912280000002</v>
      </c>
      <c r="T34264">
        <v>2.3809999999999998</v>
      </c>
      <c r="U34264">
        <v>48.863</v>
      </c>
      <c r="V34264" t="s">
        <v>22</v>
      </c>
    </row>
    <row r="34265" spans="1:22" hidden="1" x14ac:dyDescent="0.35">
      <c r="A34265" t="s">
        <v>34</v>
      </c>
      <c r="B34265">
        <v>1808</v>
      </c>
      <c r="C34265">
        <v>199.22639570000001</v>
      </c>
      <c r="D34265" t="s">
        <v>23</v>
      </c>
      <c r="E34265" t="b">
        <v>0</v>
      </c>
      <c r="F34265" t="b">
        <v>0</v>
      </c>
      <c r="G34265">
        <v>2</v>
      </c>
      <c r="H34265" t="b">
        <v>0</v>
      </c>
      <c r="I34265">
        <v>0</v>
      </c>
      <c r="J34265">
        <v>0</v>
      </c>
      <c r="K34265">
        <v>9</v>
      </c>
      <c r="L34265">
        <v>90</v>
      </c>
      <c r="M34265">
        <v>0</v>
      </c>
      <c r="N34265">
        <v>2.47293596</v>
      </c>
      <c r="O34265">
        <v>0.26003417499999998</v>
      </c>
      <c r="P34265">
        <v>246.1091888</v>
      </c>
      <c r="Q34265">
        <v>11.98051237</v>
      </c>
      <c r="R34265">
        <v>623.92783640000005</v>
      </c>
      <c r="S34265">
        <v>36.661710730000003</v>
      </c>
      <c r="T34265">
        <v>2.38578</v>
      </c>
      <c r="U34265">
        <v>48.86101</v>
      </c>
      <c r="V34265" t="s">
        <v>22</v>
      </c>
    </row>
    <row r="34266" spans="1:22" hidden="1" x14ac:dyDescent="0.35">
      <c r="A34266" t="s">
        <v>34</v>
      </c>
      <c r="B34266">
        <v>1809</v>
      </c>
      <c r="C34266">
        <v>272.15956749999998</v>
      </c>
      <c r="D34266" t="s">
        <v>23</v>
      </c>
      <c r="E34266" t="b">
        <v>0</v>
      </c>
      <c r="F34266" t="b">
        <v>0</v>
      </c>
      <c r="G34266">
        <v>2</v>
      </c>
      <c r="H34266" t="b">
        <v>0</v>
      </c>
      <c r="I34266">
        <v>0</v>
      </c>
      <c r="J34266">
        <v>0</v>
      </c>
      <c r="K34266">
        <v>10</v>
      </c>
      <c r="L34266">
        <v>96</v>
      </c>
      <c r="M34266">
        <v>0</v>
      </c>
      <c r="N34266">
        <v>3.9822782819999998</v>
      </c>
      <c r="O34266">
        <v>7.1593062999999998E-2</v>
      </c>
      <c r="P34266">
        <v>171.3840409</v>
      </c>
      <c r="Q34266">
        <v>8.3429173559999992</v>
      </c>
      <c r="R34266">
        <v>419.24394480000001</v>
      </c>
      <c r="S34266">
        <v>24.634580039999999</v>
      </c>
      <c r="T34266">
        <v>2.4017200000000001</v>
      </c>
      <c r="U34266">
        <v>48.841119999999997</v>
      </c>
      <c r="V34266" t="s">
        <v>22</v>
      </c>
    </row>
    <row r="34267" spans="1:22" hidden="1" x14ac:dyDescent="0.35">
      <c r="A34267" t="s">
        <v>34</v>
      </c>
      <c r="B34267">
        <v>1810</v>
      </c>
      <c r="C34267">
        <v>521.48382890000005</v>
      </c>
      <c r="D34267" t="s">
        <v>23</v>
      </c>
      <c r="E34267" t="b">
        <v>0</v>
      </c>
      <c r="F34267" t="b">
        <v>0</v>
      </c>
      <c r="G34267">
        <v>6</v>
      </c>
      <c r="H34267" t="b">
        <v>0</v>
      </c>
      <c r="I34267">
        <v>0</v>
      </c>
      <c r="J34267">
        <v>0</v>
      </c>
      <c r="K34267">
        <v>10</v>
      </c>
      <c r="L34267">
        <v>97</v>
      </c>
      <c r="M34267">
        <v>3</v>
      </c>
      <c r="N34267">
        <v>2.45368948</v>
      </c>
      <c r="O34267">
        <v>6.9945048999999995E-2</v>
      </c>
      <c r="P34267">
        <v>248.6094823</v>
      </c>
      <c r="Q34267">
        <v>12.102225819999999</v>
      </c>
      <c r="R34267">
        <v>646.79042790000005</v>
      </c>
      <c r="S34267">
        <v>38.005106009999999</v>
      </c>
      <c r="T34267">
        <v>2.3833299999999999</v>
      </c>
      <c r="U34267">
        <v>48.86551</v>
      </c>
      <c r="V34267" t="s">
        <v>22</v>
      </c>
    </row>
    <row r="34268" spans="1:22" hidden="1" x14ac:dyDescent="0.35">
      <c r="A34268" t="s">
        <v>34</v>
      </c>
      <c r="B34268">
        <v>1811</v>
      </c>
      <c r="C34268">
        <v>359.07353899999998</v>
      </c>
      <c r="D34268" t="s">
        <v>23</v>
      </c>
      <c r="E34268" t="b">
        <v>0</v>
      </c>
      <c r="F34268" t="b">
        <v>0</v>
      </c>
      <c r="G34268">
        <v>4</v>
      </c>
      <c r="H34268" t="b">
        <v>0</v>
      </c>
      <c r="I34268">
        <v>0</v>
      </c>
      <c r="J34268">
        <v>0</v>
      </c>
      <c r="K34268">
        <v>10</v>
      </c>
      <c r="L34268">
        <v>100</v>
      </c>
      <c r="M34268">
        <v>1</v>
      </c>
      <c r="N34268">
        <v>1.955874635</v>
      </c>
      <c r="O34268">
        <v>0.31821138799999998</v>
      </c>
      <c r="P34268">
        <v>287.0593192</v>
      </c>
      <c r="Q34268">
        <v>13.973950930000001</v>
      </c>
      <c r="R34268">
        <v>747.60332940000001</v>
      </c>
      <c r="S34268">
        <v>43.928825420000003</v>
      </c>
      <c r="T34268">
        <v>2.3784900000000002</v>
      </c>
      <c r="U34268">
        <v>48.861150000000002</v>
      </c>
      <c r="V34268" t="s">
        <v>22</v>
      </c>
    </row>
    <row r="34269" spans="1:22" hidden="1" x14ac:dyDescent="0.35">
      <c r="A34269" t="s">
        <v>34</v>
      </c>
      <c r="B34269">
        <v>1812</v>
      </c>
      <c r="C34269">
        <v>291.9657004</v>
      </c>
      <c r="D34269" t="s">
        <v>23</v>
      </c>
      <c r="E34269" t="b">
        <v>0</v>
      </c>
      <c r="F34269" t="b">
        <v>0</v>
      </c>
      <c r="G34269">
        <v>2</v>
      </c>
      <c r="H34269" t="b">
        <v>0</v>
      </c>
      <c r="I34269">
        <v>0</v>
      </c>
      <c r="J34269">
        <v>0</v>
      </c>
      <c r="K34269">
        <v>8</v>
      </c>
      <c r="L34269">
        <v>80</v>
      </c>
      <c r="M34269">
        <v>0</v>
      </c>
      <c r="N34269">
        <v>2.20962945</v>
      </c>
      <c r="O34269">
        <v>8.8693835999999998E-2</v>
      </c>
      <c r="P34269">
        <v>266.15376609999998</v>
      </c>
      <c r="Q34269">
        <v>12.95627565</v>
      </c>
      <c r="R34269">
        <v>699.91801929999997</v>
      </c>
      <c r="S34269">
        <v>41.126858679999998</v>
      </c>
      <c r="T34269">
        <v>2.3805800000000001</v>
      </c>
      <c r="U34269">
        <v>48.864170000000001</v>
      </c>
      <c r="V34269" t="s">
        <v>22</v>
      </c>
    </row>
    <row r="34270" spans="1:22" hidden="1" x14ac:dyDescent="0.35">
      <c r="A34270" t="s">
        <v>34</v>
      </c>
      <c r="B34270">
        <v>1813</v>
      </c>
      <c r="C34270">
        <v>312.47087329999999</v>
      </c>
      <c r="D34270" t="s">
        <v>21</v>
      </c>
      <c r="E34270" t="b">
        <v>0</v>
      </c>
      <c r="F34270" t="b">
        <v>1</v>
      </c>
      <c r="G34270">
        <v>2</v>
      </c>
      <c r="H34270" t="b">
        <v>1</v>
      </c>
      <c r="I34270">
        <v>1</v>
      </c>
      <c r="J34270">
        <v>0</v>
      </c>
      <c r="K34270">
        <v>10</v>
      </c>
      <c r="L34270">
        <v>94</v>
      </c>
      <c r="M34270">
        <v>1</v>
      </c>
      <c r="N34270">
        <v>2.1541100979999999</v>
      </c>
      <c r="O34270">
        <v>0.173965225</v>
      </c>
      <c r="P34270">
        <v>269.5637375</v>
      </c>
      <c r="Q34270">
        <v>13.122271899999999</v>
      </c>
      <c r="R34270">
        <v>753.95100600000001</v>
      </c>
      <c r="S34270">
        <v>44.301811950000001</v>
      </c>
      <c r="T34270">
        <v>2.3784999999999998</v>
      </c>
      <c r="U34270">
        <v>48.865879999999997</v>
      </c>
      <c r="V34270" t="s">
        <v>22</v>
      </c>
    </row>
    <row r="34271" spans="1:22" hidden="1" x14ac:dyDescent="0.35">
      <c r="A34271" t="s">
        <v>34</v>
      </c>
      <c r="B34271">
        <v>1814</v>
      </c>
      <c r="C34271">
        <v>348.58793919999999</v>
      </c>
      <c r="D34271" t="s">
        <v>21</v>
      </c>
      <c r="E34271" t="b">
        <v>0</v>
      </c>
      <c r="F34271" t="b">
        <v>1</v>
      </c>
      <c r="G34271">
        <v>2</v>
      </c>
      <c r="H34271" t="b">
        <v>1</v>
      </c>
      <c r="I34271">
        <v>1</v>
      </c>
      <c r="J34271">
        <v>0</v>
      </c>
      <c r="K34271">
        <v>10</v>
      </c>
      <c r="L34271">
        <v>97</v>
      </c>
      <c r="M34271">
        <v>1</v>
      </c>
      <c r="N34271">
        <v>2.1710369809999999</v>
      </c>
      <c r="O34271">
        <v>0.17966834500000001</v>
      </c>
      <c r="P34271">
        <v>268.36986619999999</v>
      </c>
      <c r="Q34271">
        <v>13.064154650000001</v>
      </c>
      <c r="R34271">
        <v>747.01186329999996</v>
      </c>
      <c r="S34271">
        <v>43.894071140000001</v>
      </c>
      <c r="T34271">
        <v>2.3786800000000001</v>
      </c>
      <c r="U34271">
        <v>48.86598</v>
      </c>
      <c r="V34271" t="s">
        <v>22</v>
      </c>
    </row>
    <row r="34272" spans="1:22" hidden="1" x14ac:dyDescent="0.35">
      <c r="A34272" t="s">
        <v>34</v>
      </c>
      <c r="B34272">
        <v>1815</v>
      </c>
      <c r="C34272">
        <v>194.3331159</v>
      </c>
      <c r="D34272" t="s">
        <v>21</v>
      </c>
      <c r="E34272" t="b">
        <v>0</v>
      </c>
      <c r="F34272" t="b">
        <v>1</v>
      </c>
      <c r="G34272">
        <v>2</v>
      </c>
      <c r="H34272" t="b">
        <v>0</v>
      </c>
      <c r="I34272">
        <v>1</v>
      </c>
      <c r="J34272">
        <v>0</v>
      </c>
      <c r="K34272">
        <v>10</v>
      </c>
      <c r="L34272">
        <v>93</v>
      </c>
      <c r="M34272">
        <v>1</v>
      </c>
      <c r="N34272">
        <v>2.9306428809999998</v>
      </c>
      <c r="O34272">
        <v>0.23252318699999999</v>
      </c>
      <c r="P34272">
        <v>214.7007547</v>
      </c>
      <c r="Q34272">
        <v>10.451560389999999</v>
      </c>
      <c r="R34272">
        <v>552.95299</v>
      </c>
      <c r="S34272">
        <v>32.491261620000003</v>
      </c>
      <c r="T34272">
        <v>2.39255</v>
      </c>
      <c r="U34272">
        <v>48.854309999999998</v>
      </c>
      <c r="V34272" t="s">
        <v>22</v>
      </c>
    </row>
    <row r="34273" spans="1:22" hidden="1" x14ac:dyDescent="0.35">
      <c r="A34273" t="s">
        <v>34</v>
      </c>
      <c r="B34273">
        <v>1816</v>
      </c>
      <c r="C34273">
        <v>243.26591479999999</v>
      </c>
      <c r="D34273" t="s">
        <v>21</v>
      </c>
      <c r="E34273" t="b">
        <v>0</v>
      </c>
      <c r="F34273" t="b">
        <v>1</v>
      </c>
      <c r="G34273">
        <v>2</v>
      </c>
      <c r="H34273" t="b">
        <v>0</v>
      </c>
      <c r="I34273">
        <v>0</v>
      </c>
      <c r="J34273">
        <v>0</v>
      </c>
      <c r="K34273">
        <v>9</v>
      </c>
      <c r="L34273">
        <v>86</v>
      </c>
      <c r="M34273">
        <v>1</v>
      </c>
      <c r="N34273">
        <v>2.0980631170000001</v>
      </c>
      <c r="O34273">
        <v>0.105529557</v>
      </c>
      <c r="P34273">
        <v>267.23869189999999</v>
      </c>
      <c r="Q34273">
        <v>13.009089469999999</v>
      </c>
      <c r="R34273">
        <v>715.07343490000005</v>
      </c>
      <c r="S34273">
        <v>42.017383879999997</v>
      </c>
      <c r="T34273">
        <v>2.3813200000000001</v>
      </c>
      <c r="U34273">
        <v>48.857399999999998</v>
      </c>
      <c r="V34273" t="s">
        <v>22</v>
      </c>
    </row>
    <row r="34274" spans="1:22" hidden="1" x14ac:dyDescent="0.35">
      <c r="A34274" t="s">
        <v>34</v>
      </c>
      <c r="B34274">
        <v>1817</v>
      </c>
      <c r="C34274">
        <v>319.69428649999998</v>
      </c>
      <c r="D34274" t="s">
        <v>21</v>
      </c>
      <c r="E34274" t="b">
        <v>0</v>
      </c>
      <c r="F34274" t="b">
        <v>1</v>
      </c>
      <c r="G34274">
        <v>4</v>
      </c>
      <c r="H34274" t="b">
        <v>1</v>
      </c>
      <c r="I34274">
        <v>1</v>
      </c>
      <c r="J34274">
        <v>0</v>
      </c>
      <c r="K34274">
        <v>8</v>
      </c>
      <c r="L34274">
        <v>93</v>
      </c>
      <c r="M34274">
        <v>2</v>
      </c>
      <c r="N34274">
        <v>2.6000432080000002</v>
      </c>
      <c r="O34274">
        <v>3.0310680999999999E-2</v>
      </c>
      <c r="P34274">
        <v>242.60400290000001</v>
      </c>
      <c r="Q34274">
        <v>11.809881109999999</v>
      </c>
      <c r="R34274">
        <v>586.28144989999998</v>
      </c>
      <c r="S34274">
        <v>34.44962649</v>
      </c>
      <c r="T34274">
        <v>2.3725700000000001</v>
      </c>
      <c r="U34274">
        <v>48.837179999999996</v>
      </c>
      <c r="V34274" t="s">
        <v>22</v>
      </c>
    </row>
    <row r="34275" spans="1:22" hidden="1" x14ac:dyDescent="0.35">
      <c r="A34275" t="s">
        <v>34</v>
      </c>
      <c r="B34275">
        <v>1818</v>
      </c>
      <c r="C34275">
        <v>257.71274119999998</v>
      </c>
      <c r="D34275" t="s">
        <v>23</v>
      </c>
      <c r="E34275" t="b">
        <v>0</v>
      </c>
      <c r="F34275" t="b">
        <v>0</v>
      </c>
      <c r="G34275">
        <v>4</v>
      </c>
      <c r="H34275" t="b">
        <v>0</v>
      </c>
      <c r="I34275">
        <v>0</v>
      </c>
      <c r="J34275">
        <v>0</v>
      </c>
      <c r="K34275">
        <v>6</v>
      </c>
      <c r="L34275">
        <v>82</v>
      </c>
      <c r="M34275">
        <v>1</v>
      </c>
      <c r="N34275">
        <v>2.6842447570000001</v>
      </c>
      <c r="O34275">
        <v>0.13453997000000001</v>
      </c>
      <c r="P34275">
        <v>225.40325609999999</v>
      </c>
      <c r="Q34275">
        <v>10.97255455</v>
      </c>
      <c r="R34275">
        <v>615.27097040000001</v>
      </c>
      <c r="S34275">
        <v>36.153037279999999</v>
      </c>
      <c r="T34275">
        <v>2.3888699999999998</v>
      </c>
      <c r="U34275">
        <v>48.852719999999998</v>
      </c>
      <c r="V34275" t="s">
        <v>22</v>
      </c>
    </row>
    <row r="34276" spans="1:22" hidden="1" x14ac:dyDescent="0.35">
      <c r="A34276" t="s">
        <v>34</v>
      </c>
      <c r="B34276">
        <v>1819</v>
      </c>
      <c r="C34276">
        <v>340.89849939999999</v>
      </c>
      <c r="D34276" t="s">
        <v>23</v>
      </c>
      <c r="E34276" t="b">
        <v>0</v>
      </c>
      <c r="F34276" t="b">
        <v>0</v>
      </c>
      <c r="G34276">
        <v>4</v>
      </c>
      <c r="H34276" t="b">
        <v>0</v>
      </c>
      <c r="I34276">
        <v>0</v>
      </c>
      <c r="J34276">
        <v>0</v>
      </c>
      <c r="K34276">
        <v>9</v>
      </c>
      <c r="L34276">
        <v>82</v>
      </c>
      <c r="M34276">
        <v>1</v>
      </c>
      <c r="N34276">
        <v>2.5570202530000001</v>
      </c>
      <c r="O34276">
        <v>0.42501190999999999</v>
      </c>
      <c r="P34276">
        <v>234.37728369999999</v>
      </c>
      <c r="Q34276">
        <v>11.40940719</v>
      </c>
      <c r="R34276">
        <v>612.17757359999996</v>
      </c>
      <c r="S34276">
        <v>35.97127072</v>
      </c>
      <c r="T34276">
        <v>2.3822199999999998</v>
      </c>
      <c r="U34276">
        <v>48.844290000000001</v>
      </c>
      <c r="V34276" t="s">
        <v>22</v>
      </c>
    </row>
    <row r="34277" spans="1:22" hidden="1" x14ac:dyDescent="0.35">
      <c r="A34277" t="s">
        <v>34</v>
      </c>
      <c r="B34277">
        <v>1820</v>
      </c>
      <c r="C34277">
        <v>289.86858050000001</v>
      </c>
      <c r="D34277" t="s">
        <v>23</v>
      </c>
      <c r="E34277" t="b">
        <v>0</v>
      </c>
      <c r="F34277" t="b">
        <v>0</v>
      </c>
      <c r="G34277">
        <v>2</v>
      </c>
      <c r="H34277" t="b">
        <v>0</v>
      </c>
      <c r="I34277">
        <v>0</v>
      </c>
      <c r="J34277">
        <v>0</v>
      </c>
      <c r="K34277">
        <v>10</v>
      </c>
      <c r="L34277">
        <v>93</v>
      </c>
      <c r="M34277">
        <v>1</v>
      </c>
      <c r="N34277">
        <v>1.8401618120000001</v>
      </c>
      <c r="O34277">
        <v>0.102269834</v>
      </c>
      <c r="P34277">
        <v>288.819343</v>
      </c>
      <c r="Q34277">
        <v>14.059628289999999</v>
      </c>
      <c r="R34277">
        <v>826.851403</v>
      </c>
      <c r="S34277">
        <v>48.585405520000002</v>
      </c>
      <c r="T34277">
        <v>2.3764699999999999</v>
      </c>
      <c r="U34277">
        <v>48.851190000000003</v>
      </c>
      <c r="V34277" t="s">
        <v>22</v>
      </c>
    </row>
    <row r="34278" spans="1:22" hidden="1" x14ac:dyDescent="0.35">
      <c r="A34278" t="s">
        <v>34</v>
      </c>
      <c r="B34278">
        <v>1821</v>
      </c>
      <c r="C34278">
        <v>996.83101869999996</v>
      </c>
      <c r="D34278" t="s">
        <v>23</v>
      </c>
      <c r="E34278" t="b">
        <v>0</v>
      </c>
      <c r="F34278" t="b">
        <v>0</v>
      </c>
      <c r="G34278">
        <v>6</v>
      </c>
      <c r="H34278" t="b">
        <v>1</v>
      </c>
      <c r="I34278">
        <v>0</v>
      </c>
      <c r="J34278">
        <v>0</v>
      </c>
      <c r="K34278">
        <v>9</v>
      </c>
      <c r="L34278">
        <v>98</v>
      </c>
      <c r="M34278">
        <v>3</v>
      </c>
      <c r="N34278">
        <v>1.583503718</v>
      </c>
      <c r="O34278">
        <v>0.10348734599999999</v>
      </c>
      <c r="P34278">
        <v>316.81851119999999</v>
      </c>
      <c r="Q34278">
        <v>15.42261836</v>
      </c>
      <c r="R34278">
        <v>835.18869080000002</v>
      </c>
      <c r="S34278">
        <v>49.075300689999999</v>
      </c>
      <c r="T34278">
        <v>2.3728600000000002</v>
      </c>
      <c r="U34278">
        <v>48.861739999999998</v>
      </c>
      <c r="V34278" t="s">
        <v>22</v>
      </c>
    </row>
    <row r="34279" spans="1:22" hidden="1" x14ac:dyDescent="0.35">
      <c r="A34279" t="s">
        <v>34</v>
      </c>
      <c r="B34279">
        <v>1822</v>
      </c>
      <c r="C34279">
        <v>253.75151460000001</v>
      </c>
      <c r="D34279" t="s">
        <v>23</v>
      </c>
      <c r="E34279" t="b">
        <v>0</v>
      </c>
      <c r="F34279" t="b">
        <v>0</v>
      </c>
      <c r="G34279">
        <v>2</v>
      </c>
      <c r="H34279" t="b">
        <v>0</v>
      </c>
      <c r="I34279">
        <v>0</v>
      </c>
      <c r="J34279">
        <v>0</v>
      </c>
      <c r="K34279">
        <v>7</v>
      </c>
      <c r="L34279">
        <v>87</v>
      </c>
      <c r="M34279">
        <v>1</v>
      </c>
      <c r="N34279">
        <v>1.566080336</v>
      </c>
      <c r="O34279">
        <v>0.117405646</v>
      </c>
      <c r="P34279">
        <v>321.96008260000002</v>
      </c>
      <c r="Q34279">
        <v>15.672908319999999</v>
      </c>
      <c r="R34279">
        <v>866.5482561</v>
      </c>
      <c r="S34279">
        <v>50.917974229999999</v>
      </c>
      <c r="T34279">
        <v>2.3716699999999999</v>
      </c>
      <c r="U34279">
        <v>48.86309</v>
      </c>
      <c r="V34279" t="s">
        <v>22</v>
      </c>
    </row>
    <row r="34280" spans="1:22" hidden="1" x14ac:dyDescent="0.35">
      <c r="A34280" t="s">
        <v>34</v>
      </c>
      <c r="B34280">
        <v>1823</v>
      </c>
      <c r="C34280">
        <v>186.41066269999999</v>
      </c>
      <c r="D34280" t="s">
        <v>23</v>
      </c>
      <c r="E34280" t="b">
        <v>0</v>
      </c>
      <c r="F34280" t="b">
        <v>0</v>
      </c>
      <c r="G34280">
        <v>4</v>
      </c>
      <c r="H34280" t="b">
        <v>0</v>
      </c>
      <c r="I34280">
        <v>1</v>
      </c>
      <c r="J34280">
        <v>0</v>
      </c>
      <c r="K34280">
        <v>8</v>
      </c>
      <c r="L34280">
        <v>89</v>
      </c>
      <c r="M34280">
        <v>1</v>
      </c>
      <c r="N34280">
        <v>3.1835629480000001</v>
      </c>
      <c r="O34280">
        <v>0.23713862799999999</v>
      </c>
      <c r="P34280">
        <v>202.89554240000001</v>
      </c>
      <c r="Q34280">
        <v>9.8768866329999998</v>
      </c>
      <c r="R34280">
        <v>527.40063569999995</v>
      </c>
      <c r="S34280">
        <v>30.989817110000001</v>
      </c>
      <c r="T34280">
        <v>2.39595</v>
      </c>
      <c r="U34280">
        <v>48.853859999999997</v>
      </c>
      <c r="V34280" t="s">
        <v>22</v>
      </c>
    </row>
    <row r="34281" spans="1:22" hidden="1" x14ac:dyDescent="0.35">
      <c r="A34281" t="s">
        <v>34</v>
      </c>
      <c r="B34281">
        <v>1824</v>
      </c>
      <c r="C34281">
        <v>197.82831580000001</v>
      </c>
      <c r="D34281" t="s">
        <v>21</v>
      </c>
      <c r="E34281" t="b">
        <v>0</v>
      </c>
      <c r="F34281" t="b">
        <v>1</v>
      </c>
      <c r="G34281">
        <v>4</v>
      </c>
      <c r="H34281" t="b">
        <v>0</v>
      </c>
      <c r="I34281">
        <v>1</v>
      </c>
      <c r="J34281">
        <v>0</v>
      </c>
      <c r="K34281">
        <v>9</v>
      </c>
      <c r="L34281">
        <v>93</v>
      </c>
      <c r="M34281">
        <v>2</v>
      </c>
      <c r="N34281">
        <v>2.4700396480000002</v>
      </c>
      <c r="O34281">
        <v>0.31156849199999997</v>
      </c>
      <c r="P34281">
        <v>238.82284670000001</v>
      </c>
      <c r="Q34281">
        <v>11.6258157</v>
      </c>
      <c r="R34281">
        <v>651.56667890000006</v>
      </c>
      <c r="S34281">
        <v>38.285756309999996</v>
      </c>
      <c r="T34281">
        <v>2.3823799999999999</v>
      </c>
      <c r="U34281">
        <v>48.846020000000003</v>
      </c>
      <c r="V34281" t="s">
        <v>22</v>
      </c>
    </row>
    <row r="34282" spans="1:22" hidden="1" x14ac:dyDescent="0.35">
      <c r="A34282" t="s">
        <v>34</v>
      </c>
      <c r="B34282">
        <v>1825</v>
      </c>
      <c r="C34282">
        <v>619.81545340000002</v>
      </c>
      <c r="D34282" t="s">
        <v>21</v>
      </c>
      <c r="E34282" t="b">
        <v>0</v>
      </c>
      <c r="F34282" t="b">
        <v>1</v>
      </c>
      <c r="G34282">
        <v>4</v>
      </c>
      <c r="H34282" t="b">
        <v>1</v>
      </c>
      <c r="I34282">
        <v>1</v>
      </c>
      <c r="J34282">
        <v>0</v>
      </c>
      <c r="K34282">
        <v>10</v>
      </c>
      <c r="L34282">
        <v>100</v>
      </c>
      <c r="M34282">
        <v>2</v>
      </c>
      <c r="N34282">
        <v>2.0921659410000002</v>
      </c>
      <c r="O34282">
        <v>0.29481877099999998</v>
      </c>
      <c r="P34282">
        <v>264.4109886</v>
      </c>
      <c r="Q34282">
        <v>12.871437820000001</v>
      </c>
      <c r="R34282">
        <v>802.61904660000005</v>
      </c>
      <c r="S34282">
        <v>47.16152348</v>
      </c>
      <c r="T34282">
        <v>2.3809999999999998</v>
      </c>
      <c r="U34282">
        <v>48.853999999999999</v>
      </c>
      <c r="V34282" t="s">
        <v>22</v>
      </c>
    </row>
    <row r="34283" spans="1:22" hidden="1" x14ac:dyDescent="0.35">
      <c r="A34283" t="s">
        <v>34</v>
      </c>
      <c r="B34283">
        <v>1826</v>
      </c>
      <c r="C34283">
        <v>243.03290150000001</v>
      </c>
      <c r="D34283" t="s">
        <v>23</v>
      </c>
      <c r="E34283" t="b">
        <v>0</v>
      </c>
      <c r="F34283" t="b">
        <v>0</v>
      </c>
      <c r="G34283">
        <v>2</v>
      </c>
      <c r="H34283" t="b">
        <v>0</v>
      </c>
      <c r="I34283">
        <v>0</v>
      </c>
      <c r="J34283">
        <v>0</v>
      </c>
      <c r="K34283">
        <v>9</v>
      </c>
      <c r="L34283">
        <v>87</v>
      </c>
      <c r="M34283">
        <v>1</v>
      </c>
      <c r="N34283">
        <v>3.1216475539999999</v>
      </c>
      <c r="O34283">
        <v>0.207323907</v>
      </c>
      <c r="P34283">
        <v>204.31499679999999</v>
      </c>
      <c r="Q34283">
        <v>9.9459851940000004</v>
      </c>
      <c r="R34283">
        <v>527.89447940000002</v>
      </c>
      <c r="S34283">
        <v>31.01883514</v>
      </c>
      <c r="T34283">
        <v>2.3894299999999999</v>
      </c>
      <c r="U34283">
        <v>48.84234</v>
      </c>
      <c r="V34283" t="s">
        <v>22</v>
      </c>
    </row>
    <row r="34284" spans="1:22" hidden="1" x14ac:dyDescent="0.35">
      <c r="A34284" t="s">
        <v>34</v>
      </c>
      <c r="B34284">
        <v>1827</v>
      </c>
      <c r="C34284">
        <v>219.49855529999999</v>
      </c>
      <c r="D34284" t="s">
        <v>23</v>
      </c>
      <c r="E34284" t="b">
        <v>0</v>
      </c>
      <c r="F34284" t="b">
        <v>0</v>
      </c>
      <c r="G34284">
        <v>3</v>
      </c>
      <c r="H34284" t="b">
        <v>0</v>
      </c>
      <c r="I34284">
        <v>0</v>
      </c>
      <c r="J34284">
        <v>0</v>
      </c>
      <c r="K34284">
        <v>10</v>
      </c>
      <c r="L34284">
        <v>89</v>
      </c>
      <c r="M34284">
        <v>0</v>
      </c>
      <c r="N34284">
        <v>2.7555631749999998</v>
      </c>
      <c r="O34284">
        <v>0.108239539</v>
      </c>
      <c r="P34284">
        <v>237.2142498</v>
      </c>
      <c r="Q34284">
        <v>11.547509740000001</v>
      </c>
      <c r="R34284">
        <v>557.41162780000002</v>
      </c>
      <c r="S34284">
        <v>32.753249109999999</v>
      </c>
      <c r="T34284">
        <v>2.3685800000000001</v>
      </c>
      <c r="U34284">
        <v>48.834090000000003</v>
      </c>
      <c r="V34284" t="s">
        <v>22</v>
      </c>
    </row>
    <row r="34285" spans="1:22" hidden="1" x14ac:dyDescent="0.35">
      <c r="A34285" t="s">
        <v>34</v>
      </c>
      <c r="B34285">
        <v>1828</v>
      </c>
      <c r="C34285">
        <v>157.28399659999999</v>
      </c>
      <c r="D34285" t="s">
        <v>21</v>
      </c>
      <c r="E34285" t="b">
        <v>0</v>
      </c>
      <c r="F34285" t="b">
        <v>1</v>
      </c>
      <c r="G34285">
        <v>2</v>
      </c>
      <c r="H34285" t="b">
        <v>0</v>
      </c>
      <c r="I34285">
        <v>1</v>
      </c>
      <c r="J34285">
        <v>0</v>
      </c>
      <c r="K34285">
        <v>9</v>
      </c>
      <c r="L34285">
        <v>90</v>
      </c>
      <c r="M34285">
        <v>1</v>
      </c>
      <c r="N34285">
        <v>1.673435512</v>
      </c>
      <c r="O34285">
        <v>0.21687056599999999</v>
      </c>
      <c r="P34285">
        <v>305.45302429999998</v>
      </c>
      <c r="Q34285">
        <v>14.86935029</v>
      </c>
      <c r="R34285">
        <v>792.00265549999995</v>
      </c>
      <c r="S34285">
        <v>46.53770926</v>
      </c>
      <c r="T34285">
        <v>2.3751099999999998</v>
      </c>
      <c r="U34285">
        <v>48.859540000000003</v>
      </c>
      <c r="V34285" t="s">
        <v>22</v>
      </c>
    </row>
    <row r="34286" spans="1:22" hidden="1" x14ac:dyDescent="0.35">
      <c r="A34286" t="s">
        <v>34</v>
      </c>
      <c r="B34286">
        <v>1829</v>
      </c>
      <c r="C34286">
        <v>268.66436759999999</v>
      </c>
      <c r="D34286" t="s">
        <v>21</v>
      </c>
      <c r="E34286" t="b">
        <v>0</v>
      </c>
      <c r="F34286" t="b">
        <v>1</v>
      </c>
      <c r="G34286">
        <v>4</v>
      </c>
      <c r="H34286" t="b">
        <v>0</v>
      </c>
      <c r="I34286">
        <v>1</v>
      </c>
      <c r="J34286">
        <v>0</v>
      </c>
      <c r="K34286">
        <v>10</v>
      </c>
      <c r="L34286">
        <v>100</v>
      </c>
      <c r="M34286">
        <v>2</v>
      </c>
      <c r="N34286">
        <v>2.0860079370000002</v>
      </c>
      <c r="O34286">
        <v>0.33518851100000002</v>
      </c>
      <c r="P34286">
        <v>280.14868610000002</v>
      </c>
      <c r="Q34286">
        <v>13.63754363</v>
      </c>
      <c r="R34286">
        <v>762.99715419999995</v>
      </c>
      <c r="S34286">
        <v>44.833359440000002</v>
      </c>
      <c r="T34286">
        <v>2.3747199999999999</v>
      </c>
      <c r="U34286">
        <v>48.868479999999998</v>
      </c>
      <c r="V34286" t="s">
        <v>22</v>
      </c>
    </row>
    <row r="34287" spans="1:22" hidden="1" x14ac:dyDescent="0.35">
      <c r="A34287" t="s">
        <v>34</v>
      </c>
      <c r="B34287">
        <v>1830</v>
      </c>
      <c r="C34287">
        <v>278.21791409999997</v>
      </c>
      <c r="D34287" t="s">
        <v>23</v>
      </c>
      <c r="E34287" t="b">
        <v>0</v>
      </c>
      <c r="F34287" t="b">
        <v>0</v>
      </c>
      <c r="G34287">
        <v>4</v>
      </c>
      <c r="H34287" t="b">
        <v>0</v>
      </c>
      <c r="I34287">
        <v>0</v>
      </c>
      <c r="J34287">
        <v>0</v>
      </c>
      <c r="K34287">
        <v>10</v>
      </c>
      <c r="L34287">
        <v>98</v>
      </c>
      <c r="M34287">
        <v>1</v>
      </c>
      <c r="N34287">
        <v>2.3609370969999999</v>
      </c>
      <c r="O34287">
        <v>0.22768163999999999</v>
      </c>
      <c r="P34287">
        <v>255.75544160000001</v>
      </c>
      <c r="Q34287">
        <v>12.450088709999999</v>
      </c>
      <c r="R34287">
        <v>670.79524389999995</v>
      </c>
      <c r="S34287">
        <v>39.415617879999999</v>
      </c>
      <c r="T34287">
        <v>2.3807999999999998</v>
      </c>
      <c r="U34287">
        <v>48.866979999999998</v>
      </c>
      <c r="V34287" t="s">
        <v>22</v>
      </c>
    </row>
    <row r="34288" spans="1:22" hidden="1" x14ac:dyDescent="0.35">
      <c r="A34288" t="s">
        <v>34</v>
      </c>
      <c r="B34288">
        <v>1831</v>
      </c>
      <c r="C34288">
        <v>207.84788889999999</v>
      </c>
      <c r="D34288" t="s">
        <v>23</v>
      </c>
      <c r="E34288" t="b">
        <v>0</v>
      </c>
      <c r="F34288" t="b">
        <v>0</v>
      </c>
      <c r="G34288">
        <v>4</v>
      </c>
      <c r="H34288" t="b">
        <v>0</v>
      </c>
      <c r="I34288">
        <v>0</v>
      </c>
      <c r="J34288">
        <v>0</v>
      </c>
      <c r="K34288">
        <v>8</v>
      </c>
      <c r="L34288">
        <v>80</v>
      </c>
      <c r="M34288">
        <v>0</v>
      </c>
      <c r="N34288">
        <v>2.5625992480000002</v>
      </c>
      <c r="O34288">
        <v>0.21289857700000001</v>
      </c>
      <c r="P34288">
        <v>231.53574860000001</v>
      </c>
      <c r="Q34288">
        <v>11.27108222</v>
      </c>
      <c r="R34288">
        <v>659.53414350000003</v>
      </c>
      <c r="S34288">
        <v>38.753920839999999</v>
      </c>
      <c r="T34288">
        <v>2.3860299999999999</v>
      </c>
      <c r="U34288">
        <v>48.84957</v>
      </c>
      <c r="V34288" t="s">
        <v>22</v>
      </c>
    </row>
    <row r="34289" spans="1:22" hidden="1" x14ac:dyDescent="0.35">
      <c r="A34289" t="s">
        <v>34</v>
      </c>
      <c r="B34289">
        <v>1832</v>
      </c>
      <c r="C34289">
        <v>329.94687299999998</v>
      </c>
      <c r="D34289" t="s">
        <v>23</v>
      </c>
      <c r="E34289" t="b">
        <v>0</v>
      </c>
      <c r="F34289" t="b">
        <v>0</v>
      </c>
      <c r="G34289">
        <v>4</v>
      </c>
      <c r="H34289" t="b">
        <v>0</v>
      </c>
      <c r="I34289">
        <v>0</v>
      </c>
      <c r="J34289">
        <v>0</v>
      </c>
      <c r="K34289">
        <v>10</v>
      </c>
      <c r="L34289">
        <v>100</v>
      </c>
      <c r="M34289">
        <v>1</v>
      </c>
      <c r="N34289">
        <v>2.0457476909999999</v>
      </c>
      <c r="O34289">
        <v>4.3020116999999997E-2</v>
      </c>
      <c r="P34289">
        <v>271.20051269999999</v>
      </c>
      <c r="Q34289">
        <v>13.20194957</v>
      </c>
      <c r="R34289">
        <v>738.97099539999999</v>
      </c>
      <c r="S34289">
        <v>43.421593469999998</v>
      </c>
      <c r="T34289">
        <v>2.3805800000000001</v>
      </c>
      <c r="U34289">
        <v>48.85772</v>
      </c>
      <c r="V34289" t="s">
        <v>22</v>
      </c>
    </row>
    <row r="34290" spans="1:22" hidden="1" x14ac:dyDescent="0.35">
      <c r="A34290" t="s">
        <v>34</v>
      </c>
      <c r="B34290">
        <v>1833</v>
      </c>
      <c r="C34290">
        <v>764.98275699999999</v>
      </c>
      <c r="D34290" t="s">
        <v>23</v>
      </c>
      <c r="E34290" t="b">
        <v>0</v>
      </c>
      <c r="F34290" t="b">
        <v>0</v>
      </c>
      <c r="G34290">
        <v>6</v>
      </c>
      <c r="H34290" t="b">
        <v>0</v>
      </c>
      <c r="I34290">
        <v>0</v>
      </c>
      <c r="J34290">
        <v>0</v>
      </c>
      <c r="K34290">
        <v>9</v>
      </c>
      <c r="L34290">
        <v>95</v>
      </c>
      <c r="M34290">
        <v>3</v>
      </c>
      <c r="N34290">
        <v>1.4075771560000001</v>
      </c>
      <c r="O34290">
        <v>0.108722135</v>
      </c>
      <c r="P34290">
        <v>340.80014619999997</v>
      </c>
      <c r="Q34290">
        <v>16.590036269999999</v>
      </c>
      <c r="R34290">
        <v>909.12002870000003</v>
      </c>
      <c r="S34290">
        <v>53.419471870000002</v>
      </c>
      <c r="T34290">
        <v>2.3694500000000001</v>
      </c>
      <c r="U34290">
        <v>48.8628</v>
      </c>
      <c r="V34290" t="s">
        <v>22</v>
      </c>
    </row>
    <row r="34291" spans="1:22" hidden="1" x14ac:dyDescent="0.35">
      <c r="A34291" t="s">
        <v>34</v>
      </c>
      <c r="B34291">
        <v>1834</v>
      </c>
      <c r="C34291">
        <v>278.21791409999997</v>
      </c>
      <c r="D34291" t="s">
        <v>23</v>
      </c>
      <c r="E34291" t="b">
        <v>0</v>
      </c>
      <c r="F34291" t="b">
        <v>0</v>
      </c>
      <c r="G34291">
        <v>4</v>
      </c>
      <c r="H34291" t="b">
        <v>0</v>
      </c>
      <c r="I34291">
        <v>0</v>
      </c>
      <c r="J34291">
        <v>0</v>
      </c>
      <c r="K34291">
        <v>9</v>
      </c>
      <c r="L34291">
        <v>88</v>
      </c>
      <c r="M34291">
        <v>1</v>
      </c>
      <c r="N34291">
        <v>2.5320110360000001</v>
      </c>
      <c r="O34291">
        <v>6.8783422999999996E-2</v>
      </c>
      <c r="P34291">
        <v>243.60272409999999</v>
      </c>
      <c r="Q34291">
        <v>11.858498519999999</v>
      </c>
      <c r="R34291">
        <v>631.14639369999998</v>
      </c>
      <c r="S34291">
        <v>37.085869809999998</v>
      </c>
      <c r="T34291">
        <v>2.38435</v>
      </c>
      <c r="U34291">
        <v>48.865729999999999</v>
      </c>
      <c r="V34291" t="s">
        <v>22</v>
      </c>
    </row>
    <row r="34292" spans="1:22" hidden="1" x14ac:dyDescent="0.35">
      <c r="A34292" t="s">
        <v>34</v>
      </c>
      <c r="B34292">
        <v>1835</v>
      </c>
      <c r="C34292">
        <v>281.24708729999998</v>
      </c>
      <c r="D34292" t="s">
        <v>23</v>
      </c>
      <c r="E34292" t="b">
        <v>0</v>
      </c>
      <c r="F34292" t="b">
        <v>0</v>
      </c>
      <c r="G34292">
        <v>4</v>
      </c>
      <c r="H34292" t="b">
        <v>0</v>
      </c>
      <c r="I34292">
        <v>0</v>
      </c>
      <c r="J34292">
        <v>0</v>
      </c>
      <c r="K34292">
        <v>8</v>
      </c>
      <c r="L34292">
        <v>93</v>
      </c>
      <c r="M34292">
        <v>1</v>
      </c>
      <c r="N34292">
        <v>4.1751939299999998</v>
      </c>
      <c r="O34292">
        <v>0.309408658</v>
      </c>
      <c r="P34292">
        <v>165.38778450000001</v>
      </c>
      <c r="Q34292">
        <v>8.0510216190000001</v>
      </c>
      <c r="R34292">
        <v>400.00663350000002</v>
      </c>
      <c r="S34292">
        <v>23.50420454</v>
      </c>
      <c r="T34292">
        <v>2.4050199999999999</v>
      </c>
      <c r="U34292">
        <v>48.841720000000002</v>
      </c>
      <c r="V34292" t="s">
        <v>22</v>
      </c>
    </row>
    <row r="34293" spans="1:22" hidden="1" x14ac:dyDescent="0.35">
      <c r="A34293" t="s">
        <v>34</v>
      </c>
      <c r="B34293">
        <v>1836</v>
      </c>
      <c r="C34293">
        <v>194.3331159</v>
      </c>
      <c r="D34293" t="s">
        <v>23</v>
      </c>
      <c r="E34293" t="b">
        <v>0</v>
      </c>
      <c r="F34293" t="b">
        <v>0</v>
      </c>
      <c r="G34293">
        <v>2</v>
      </c>
      <c r="H34293" t="b">
        <v>0</v>
      </c>
      <c r="I34293">
        <v>1</v>
      </c>
      <c r="J34293">
        <v>0</v>
      </c>
      <c r="K34293">
        <v>9</v>
      </c>
      <c r="L34293">
        <v>92</v>
      </c>
      <c r="M34293">
        <v>0</v>
      </c>
      <c r="N34293">
        <v>1.9165546920000001</v>
      </c>
      <c r="O34293">
        <v>0.21255153900000001</v>
      </c>
      <c r="P34293">
        <v>279.9236932</v>
      </c>
      <c r="Q34293">
        <v>13.626591060000001</v>
      </c>
      <c r="R34293">
        <v>768.34898759999999</v>
      </c>
      <c r="S34293">
        <v>45.147830689999999</v>
      </c>
      <c r="T34293">
        <v>2.37886</v>
      </c>
      <c r="U34293">
        <v>48.856020000000001</v>
      </c>
      <c r="V34293" t="s">
        <v>22</v>
      </c>
    </row>
    <row r="34294" spans="1:22" hidden="1" x14ac:dyDescent="0.35">
      <c r="A34294" t="s">
        <v>34</v>
      </c>
      <c r="B34294">
        <v>1837</v>
      </c>
      <c r="C34294">
        <v>463.69652339999999</v>
      </c>
      <c r="D34294" t="s">
        <v>23</v>
      </c>
      <c r="E34294" t="b">
        <v>0</v>
      </c>
      <c r="F34294" t="b">
        <v>0</v>
      </c>
      <c r="G34294">
        <v>5</v>
      </c>
      <c r="H34294" t="b">
        <v>0</v>
      </c>
      <c r="I34294">
        <v>0</v>
      </c>
      <c r="J34294">
        <v>0</v>
      </c>
      <c r="K34294">
        <v>10</v>
      </c>
      <c r="L34294">
        <v>97</v>
      </c>
      <c r="M34294">
        <v>2</v>
      </c>
      <c r="N34294">
        <v>2.4039927849999998</v>
      </c>
      <c r="O34294">
        <v>0.20452076</v>
      </c>
      <c r="P34294">
        <v>252.98367089999999</v>
      </c>
      <c r="Q34294">
        <v>12.315159850000001</v>
      </c>
      <c r="R34294">
        <v>660.12902970000005</v>
      </c>
      <c r="S34294">
        <v>38.788876080000001</v>
      </c>
      <c r="T34294">
        <v>2.3813200000000001</v>
      </c>
      <c r="U34294">
        <v>48.867159999999998</v>
      </c>
      <c r="V34294" t="s">
        <v>22</v>
      </c>
    </row>
    <row r="34295" spans="1:22" hidden="1" x14ac:dyDescent="0.35">
      <c r="A34295" t="s">
        <v>34</v>
      </c>
      <c r="B34295">
        <v>1838</v>
      </c>
      <c r="C34295">
        <v>188.50778260000001</v>
      </c>
      <c r="D34295" t="s">
        <v>23</v>
      </c>
      <c r="E34295" t="b">
        <v>0</v>
      </c>
      <c r="F34295" t="b">
        <v>0</v>
      </c>
      <c r="G34295">
        <v>2</v>
      </c>
      <c r="H34295" t="b">
        <v>0</v>
      </c>
      <c r="I34295">
        <v>1</v>
      </c>
      <c r="J34295">
        <v>0</v>
      </c>
      <c r="K34295">
        <v>9</v>
      </c>
      <c r="L34295">
        <v>89</v>
      </c>
      <c r="M34295">
        <v>0</v>
      </c>
      <c r="N34295">
        <v>4.1780171599999996</v>
      </c>
      <c r="O34295">
        <v>0.18804037700000001</v>
      </c>
      <c r="P34295">
        <v>166.5255008</v>
      </c>
      <c r="Q34295">
        <v>8.1064052649999994</v>
      </c>
      <c r="R34295">
        <v>402.18035830000002</v>
      </c>
      <c r="S34295">
        <v>23.631931600000001</v>
      </c>
      <c r="T34295">
        <v>2.4028700000000001</v>
      </c>
      <c r="U34295">
        <v>48.838729999999998</v>
      </c>
      <c r="V34295" t="s">
        <v>22</v>
      </c>
    </row>
    <row r="34296" spans="1:22" hidden="1" x14ac:dyDescent="0.35">
      <c r="A34296" t="s">
        <v>34</v>
      </c>
      <c r="B34296">
        <v>1839</v>
      </c>
      <c r="C34296">
        <v>255.8486345</v>
      </c>
      <c r="D34296" t="s">
        <v>23</v>
      </c>
      <c r="E34296" t="b">
        <v>0</v>
      </c>
      <c r="F34296" t="b">
        <v>0</v>
      </c>
      <c r="G34296">
        <v>3</v>
      </c>
      <c r="H34296" t="b">
        <v>0</v>
      </c>
      <c r="I34296">
        <v>1</v>
      </c>
      <c r="J34296">
        <v>0</v>
      </c>
      <c r="K34296">
        <v>9</v>
      </c>
      <c r="L34296">
        <v>81</v>
      </c>
      <c r="M34296">
        <v>1</v>
      </c>
      <c r="N34296">
        <v>2.084027211</v>
      </c>
      <c r="O34296">
        <v>0.27439107600000001</v>
      </c>
      <c r="P34296">
        <v>265.52231599999999</v>
      </c>
      <c r="Q34296">
        <v>12.92553687</v>
      </c>
      <c r="R34296">
        <v>779.0270372</v>
      </c>
      <c r="S34296">
        <v>45.775267939999999</v>
      </c>
      <c r="T34296">
        <v>2.3801100000000002</v>
      </c>
      <c r="U34296">
        <v>48.851529999999997</v>
      </c>
      <c r="V34296" t="s">
        <v>22</v>
      </c>
    </row>
    <row r="34297" spans="1:22" hidden="1" x14ac:dyDescent="0.35">
      <c r="A34297" t="s">
        <v>34</v>
      </c>
      <c r="B34297">
        <v>1840</v>
      </c>
      <c r="C34297">
        <v>330.17988630000002</v>
      </c>
      <c r="D34297" t="s">
        <v>23</v>
      </c>
      <c r="E34297" t="b">
        <v>0</v>
      </c>
      <c r="F34297" t="b">
        <v>0</v>
      </c>
      <c r="G34297">
        <v>2</v>
      </c>
      <c r="H34297" t="b">
        <v>0</v>
      </c>
      <c r="I34297">
        <v>0</v>
      </c>
      <c r="J34297">
        <v>0</v>
      </c>
      <c r="K34297">
        <v>10</v>
      </c>
      <c r="L34297">
        <v>89</v>
      </c>
      <c r="M34297">
        <v>1</v>
      </c>
      <c r="N34297">
        <v>2.404139228</v>
      </c>
      <c r="O34297">
        <v>0.19406933400000001</v>
      </c>
      <c r="P34297">
        <v>288.59551310000001</v>
      </c>
      <c r="Q34297">
        <v>14.04873233</v>
      </c>
      <c r="R34297">
        <v>663.27140410000004</v>
      </c>
      <c r="S34297">
        <v>38.973520540000003</v>
      </c>
      <c r="T34297">
        <v>2.35372</v>
      </c>
      <c r="U34297">
        <v>48.834949999999999</v>
      </c>
      <c r="V34297" t="s">
        <v>22</v>
      </c>
    </row>
    <row r="34298" spans="1:22" hidden="1" x14ac:dyDescent="0.35">
      <c r="A34298" t="s">
        <v>34</v>
      </c>
      <c r="B34298">
        <v>1841</v>
      </c>
      <c r="C34298">
        <v>166.37151650000001</v>
      </c>
      <c r="D34298" t="s">
        <v>21</v>
      </c>
      <c r="E34298" t="b">
        <v>0</v>
      </c>
      <c r="F34298" t="b">
        <v>1</v>
      </c>
      <c r="G34298">
        <v>2</v>
      </c>
      <c r="H34298" t="b">
        <v>0</v>
      </c>
      <c r="I34298">
        <v>0</v>
      </c>
      <c r="J34298">
        <v>0</v>
      </c>
      <c r="K34298">
        <v>10</v>
      </c>
      <c r="L34298">
        <v>100</v>
      </c>
      <c r="M34298">
        <v>1</v>
      </c>
      <c r="N34298">
        <v>4.5222430669999998</v>
      </c>
      <c r="O34298">
        <v>0.22221749499999999</v>
      </c>
      <c r="P34298">
        <v>187.13826069999999</v>
      </c>
      <c r="Q34298">
        <v>9.1098274700000008</v>
      </c>
      <c r="R34298">
        <v>432.78384119999998</v>
      </c>
      <c r="S34298">
        <v>25.430178089999998</v>
      </c>
      <c r="T34298">
        <v>2.3791500000000001</v>
      </c>
      <c r="U34298">
        <v>48.893329999999999</v>
      </c>
      <c r="V34298" t="s">
        <v>22</v>
      </c>
    </row>
    <row r="34299" spans="1:22" hidden="1" x14ac:dyDescent="0.35">
      <c r="A34299" t="s">
        <v>34</v>
      </c>
      <c r="B34299">
        <v>1842</v>
      </c>
      <c r="C34299">
        <v>287.30543390000003</v>
      </c>
      <c r="D34299" t="s">
        <v>23</v>
      </c>
      <c r="E34299" t="b">
        <v>0</v>
      </c>
      <c r="F34299" t="b">
        <v>0</v>
      </c>
      <c r="G34299">
        <v>2</v>
      </c>
      <c r="H34299" t="b">
        <v>0</v>
      </c>
      <c r="I34299">
        <v>0</v>
      </c>
      <c r="J34299">
        <v>0</v>
      </c>
      <c r="K34299">
        <v>10</v>
      </c>
      <c r="L34299">
        <v>100</v>
      </c>
      <c r="M34299">
        <v>1</v>
      </c>
      <c r="N34299">
        <v>2.2969234730000001</v>
      </c>
      <c r="O34299">
        <v>0.17300721999999999</v>
      </c>
      <c r="P34299">
        <v>279.42397779999999</v>
      </c>
      <c r="Q34299">
        <v>13.60226508</v>
      </c>
      <c r="R34299">
        <v>634.9024958</v>
      </c>
      <c r="S34299">
        <v>37.306576630000002</v>
      </c>
      <c r="T34299">
        <v>2.3609100000000001</v>
      </c>
      <c r="U34299">
        <v>48.836620000000003</v>
      </c>
      <c r="V34299" t="s">
        <v>22</v>
      </c>
    </row>
    <row r="34300" spans="1:22" hidden="1" x14ac:dyDescent="0.35">
      <c r="A34300" t="s">
        <v>34</v>
      </c>
      <c r="B34300">
        <v>1843</v>
      </c>
      <c r="C34300">
        <v>244.4309815</v>
      </c>
      <c r="D34300" t="s">
        <v>23</v>
      </c>
      <c r="E34300" t="b">
        <v>0</v>
      </c>
      <c r="F34300" t="b">
        <v>0</v>
      </c>
      <c r="G34300">
        <v>3</v>
      </c>
      <c r="H34300" t="b">
        <v>0</v>
      </c>
      <c r="I34300">
        <v>0</v>
      </c>
      <c r="J34300">
        <v>0</v>
      </c>
      <c r="K34300">
        <v>9</v>
      </c>
      <c r="L34300">
        <v>88</v>
      </c>
      <c r="M34300">
        <v>1</v>
      </c>
      <c r="N34300">
        <v>4.1155698550000004</v>
      </c>
      <c r="O34300">
        <v>0.30711043500000001</v>
      </c>
      <c r="P34300">
        <v>166.32732089999999</v>
      </c>
      <c r="Q34300">
        <v>8.0967579300000008</v>
      </c>
      <c r="R34300">
        <v>418.99028170000003</v>
      </c>
      <c r="S34300">
        <v>24.619674920000001</v>
      </c>
      <c r="T34300">
        <v>2.40591</v>
      </c>
      <c r="U34300">
        <v>48.844749999999998</v>
      </c>
      <c r="V34300" t="s">
        <v>22</v>
      </c>
    </row>
    <row r="34301" spans="1:22" hidden="1" x14ac:dyDescent="0.35">
      <c r="A34301" t="s">
        <v>34</v>
      </c>
      <c r="B34301">
        <v>1844</v>
      </c>
      <c r="C34301">
        <v>303.6163669</v>
      </c>
      <c r="D34301" t="s">
        <v>23</v>
      </c>
      <c r="E34301" t="b">
        <v>0</v>
      </c>
      <c r="F34301" t="b">
        <v>0</v>
      </c>
      <c r="G34301">
        <v>4</v>
      </c>
      <c r="H34301" t="b">
        <v>0</v>
      </c>
      <c r="I34301">
        <v>0</v>
      </c>
      <c r="J34301">
        <v>1</v>
      </c>
      <c r="K34301">
        <v>8</v>
      </c>
      <c r="L34301">
        <v>84</v>
      </c>
      <c r="M34301">
        <v>1</v>
      </c>
      <c r="N34301">
        <v>4.558931888</v>
      </c>
      <c r="O34301">
        <v>0.198263992</v>
      </c>
      <c r="P34301">
        <v>186.10000669999999</v>
      </c>
      <c r="Q34301">
        <v>9.0592856160000004</v>
      </c>
      <c r="R34301">
        <v>428.95722719999998</v>
      </c>
      <c r="S34301">
        <v>25.20532802</v>
      </c>
      <c r="T34301">
        <v>2.3792300000000002</v>
      </c>
      <c r="U34301">
        <v>48.89367</v>
      </c>
      <c r="V34301" t="s">
        <v>22</v>
      </c>
    </row>
    <row r="34302" spans="1:22" hidden="1" x14ac:dyDescent="0.35">
      <c r="A34302" t="s">
        <v>34</v>
      </c>
      <c r="B34302">
        <v>1845</v>
      </c>
      <c r="C34302">
        <v>336.00521950000001</v>
      </c>
      <c r="D34302" t="s">
        <v>23</v>
      </c>
      <c r="E34302" t="b">
        <v>0</v>
      </c>
      <c r="F34302" t="b">
        <v>0</v>
      </c>
      <c r="G34302">
        <v>3</v>
      </c>
      <c r="H34302" t="b">
        <v>0</v>
      </c>
      <c r="I34302">
        <v>0</v>
      </c>
      <c r="J34302">
        <v>0</v>
      </c>
      <c r="K34302">
        <v>8</v>
      </c>
      <c r="L34302">
        <v>88</v>
      </c>
      <c r="M34302">
        <v>2</v>
      </c>
      <c r="N34302">
        <v>1.9610039969999999</v>
      </c>
      <c r="O34302">
        <v>0.202665548</v>
      </c>
      <c r="P34302">
        <v>292.8401571</v>
      </c>
      <c r="Q34302">
        <v>14.255360169999999</v>
      </c>
      <c r="R34302">
        <v>818.66514710000001</v>
      </c>
      <c r="S34302">
        <v>48.104384920000001</v>
      </c>
      <c r="T34302">
        <v>2.3725200000000002</v>
      </c>
      <c r="U34302">
        <v>48.86844</v>
      </c>
      <c r="V34302" t="s">
        <v>22</v>
      </c>
    </row>
    <row r="34303" spans="1:22" hidden="1" x14ac:dyDescent="0.35">
      <c r="A34303" t="s">
        <v>34</v>
      </c>
      <c r="B34303">
        <v>1846</v>
      </c>
      <c r="C34303">
        <v>170.33274299999999</v>
      </c>
      <c r="D34303" t="s">
        <v>21</v>
      </c>
      <c r="E34303" t="b">
        <v>0</v>
      </c>
      <c r="F34303" t="b">
        <v>1</v>
      </c>
      <c r="G34303">
        <v>2</v>
      </c>
      <c r="H34303" t="b">
        <v>1</v>
      </c>
      <c r="I34303">
        <v>0</v>
      </c>
      <c r="J34303">
        <v>0</v>
      </c>
      <c r="K34303">
        <v>10</v>
      </c>
      <c r="L34303">
        <v>97</v>
      </c>
      <c r="M34303">
        <v>1</v>
      </c>
      <c r="N34303">
        <v>3.9693170360000001</v>
      </c>
      <c r="O34303">
        <v>0.23497607400000001</v>
      </c>
      <c r="P34303">
        <v>173.51127450000001</v>
      </c>
      <c r="Q34303">
        <v>8.4464703730000004</v>
      </c>
      <c r="R34303">
        <v>422.54600620000002</v>
      </c>
      <c r="S34303">
        <v>24.828607640000001</v>
      </c>
      <c r="T34303">
        <v>2.3980000000000001</v>
      </c>
      <c r="U34303">
        <v>48.837000000000003</v>
      </c>
      <c r="V34303" t="s">
        <v>22</v>
      </c>
    </row>
    <row r="34304" spans="1:22" hidden="1" x14ac:dyDescent="0.35">
      <c r="A34304" t="s">
        <v>34</v>
      </c>
      <c r="B34304">
        <v>1847</v>
      </c>
      <c r="C34304">
        <v>287.30543390000003</v>
      </c>
      <c r="D34304" t="s">
        <v>23</v>
      </c>
      <c r="E34304" t="b">
        <v>0</v>
      </c>
      <c r="F34304" t="b">
        <v>0</v>
      </c>
      <c r="G34304">
        <v>2</v>
      </c>
      <c r="H34304" t="b">
        <v>0</v>
      </c>
      <c r="I34304">
        <v>0</v>
      </c>
      <c r="J34304">
        <v>1</v>
      </c>
      <c r="K34304">
        <v>9</v>
      </c>
      <c r="L34304">
        <v>96</v>
      </c>
      <c r="M34304">
        <v>0</v>
      </c>
      <c r="N34304">
        <v>2.7785463099999999</v>
      </c>
      <c r="O34304">
        <v>0.117429794</v>
      </c>
      <c r="P34304">
        <v>219.7168447</v>
      </c>
      <c r="Q34304">
        <v>10.695741959999999</v>
      </c>
      <c r="R34304">
        <v>607.21169840000005</v>
      </c>
      <c r="S34304">
        <v>35.679478199999998</v>
      </c>
      <c r="T34304">
        <v>2.3896600000000001</v>
      </c>
      <c r="U34304">
        <v>48.850969999999997</v>
      </c>
      <c r="V34304" t="s">
        <v>22</v>
      </c>
    </row>
    <row r="34305" spans="1:22" hidden="1" x14ac:dyDescent="0.35">
      <c r="A34305" t="s">
        <v>34</v>
      </c>
      <c r="B34305">
        <v>1848</v>
      </c>
      <c r="C34305">
        <v>122.0989841</v>
      </c>
      <c r="D34305" t="s">
        <v>24</v>
      </c>
      <c r="E34305" t="b">
        <v>1</v>
      </c>
      <c r="F34305" t="b">
        <v>0</v>
      </c>
      <c r="G34305">
        <v>6</v>
      </c>
      <c r="H34305" t="b">
        <v>0</v>
      </c>
      <c r="I34305">
        <v>0</v>
      </c>
      <c r="J34305">
        <v>1</v>
      </c>
      <c r="K34305">
        <v>8</v>
      </c>
      <c r="L34305">
        <v>85</v>
      </c>
      <c r="M34305">
        <v>1</v>
      </c>
      <c r="N34305">
        <v>4.3464133169999997</v>
      </c>
      <c r="O34305">
        <v>0.29925204500000002</v>
      </c>
      <c r="P34305">
        <v>187.54793620000001</v>
      </c>
      <c r="Q34305">
        <v>9.1297703349999999</v>
      </c>
      <c r="R34305">
        <v>445.39964700000002</v>
      </c>
      <c r="S34305">
        <v>26.171476989999999</v>
      </c>
      <c r="T34305">
        <v>2.3847399999999999</v>
      </c>
      <c r="U34305">
        <v>48.889479999999999</v>
      </c>
      <c r="V34305" t="s">
        <v>22</v>
      </c>
    </row>
    <row r="34306" spans="1:22" hidden="1" x14ac:dyDescent="0.35">
      <c r="A34306" t="s">
        <v>34</v>
      </c>
      <c r="B34306">
        <v>1849</v>
      </c>
      <c r="C34306">
        <v>195.49818250000001</v>
      </c>
      <c r="D34306" t="s">
        <v>23</v>
      </c>
      <c r="E34306" t="b">
        <v>0</v>
      </c>
      <c r="F34306" t="b">
        <v>0</v>
      </c>
      <c r="G34306">
        <v>2</v>
      </c>
      <c r="H34306" t="b">
        <v>0</v>
      </c>
      <c r="I34306">
        <v>0</v>
      </c>
      <c r="J34306">
        <v>0</v>
      </c>
      <c r="K34306">
        <v>9</v>
      </c>
      <c r="L34306">
        <v>95</v>
      </c>
      <c r="M34306">
        <v>1</v>
      </c>
      <c r="N34306">
        <v>2.5678913959999998</v>
      </c>
      <c r="O34306">
        <v>0.16713824599999999</v>
      </c>
      <c r="P34306">
        <v>261.81546900000001</v>
      </c>
      <c r="Q34306">
        <v>12.7450888</v>
      </c>
      <c r="R34306">
        <v>606.87944890000006</v>
      </c>
      <c r="S34306">
        <v>35.659955369999999</v>
      </c>
      <c r="T34306">
        <v>2.3596400000000002</v>
      </c>
      <c r="U34306">
        <v>48.833919999999999</v>
      </c>
      <c r="V34306" t="s">
        <v>22</v>
      </c>
    </row>
    <row r="34307" spans="1:22" hidden="1" x14ac:dyDescent="0.35">
      <c r="A34307" t="s">
        <v>34</v>
      </c>
      <c r="B34307">
        <v>1850</v>
      </c>
      <c r="C34307">
        <v>194.3331159</v>
      </c>
      <c r="D34307" t="s">
        <v>23</v>
      </c>
      <c r="E34307" t="b">
        <v>0</v>
      </c>
      <c r="F34307" t="b">
        <v>0</v>
      </c>
      <c r="G34307">
        <v>2</v>
      </c>
      <c r="H34307" t="b">
        <v>0</v>
      </c>
      <c r="I34307">
        <v>1</v>
      </c>
      <c r="J34307">
        <v>0</v>
      </c>
      <c r="K34307">
        <v>9</v>
      </c>
      <c r="L34307">
        <v>92</v>
      </c>
      <c r="M34307">
        <v>0</v>
      </c>
      <c r="N34307">
        <v>1.9448366530000001</v>
      </c>
      <c r="O34307">
        <v>5.9709986E-2</v>
      </c>
      <c r="P34307">
        <v>279.16318339999998</v>
      </c>
      <c r="Q34307">
        <v>13.5895697</v>
      </c>
      <c r="R34307">
        <v>746.89890379999997</v>
      </c>
      <c r="S34307">
        <v>43.887433690000002</v>
      </c>
      <c r="T34307">
        <v>2.3791899999999999</v>
      </c>
      <c r="U34307">
        <v>48.85783</v>
      </c>
      <c r="V34307" t="s">
        <v>22</v>
      </c>
    </row>
    <row r="34308" spans="1:22" hidden="1" x14ac:dyDescent="0.35">
      <c r="A34308" t="s">
        <v>34</v>
      </c>
      <c r="B34308">
        <v>1851</v>
      </c>
      <c r="C34308">
        <v>312.93689999999998</v>
      </c>
      <c r="D34308" t="s">
        <v>23</v>
      </c>
      <c r="E34308" t="b">
        <v>0</v>
      </c>
      <c r="F34308" t="b">
        <v>0</v>
      </c>
      <c r="G34308">
        <v>2</v>
      </c>
      <c r="H34308" t="b">
        <v>0</v>
      </c>
      <c r="I34308">
        <v>0</v>
      </c>
      <c r="J34308">
        <v>1</v>
      </c>
      <c r="K34308">
        <v>2</v>
      </c>
      <c r="L34308">
        <v>40</v>
      </c>
      <c r="M34308">
        <v>0</v>
      </c>
      <c r="N34308">
        <v>1.7427301550000001</v>
      </c>
      <c r="O34308">
        <v>0.13398985699999999</v>
      </c>
      <c r="P34308">
        <v>300.80956379999998</v>
      </c>
      <c r="Q34308">
        <v>14.6433082</v>
      </c>
      <c r="R34308">
        <v>819.85072230000003</v>
      </c>
      <c r="S34308">
        <v>48.174048769999999</v>
      </c>
      <c r="T34308">
        <v>2.3746700000000001</v>
      </c>
      <c r="U34308">
        <v>48.850529999999999</v>
      </c>
      <c r="V34308" t="s">
        <v>22</v>
      </c>
    </row>
    <row r="34309" spans="1:22" hidden="1" x14ac:dyDescent="0.35">
      <c r="A34309" t="s">
        <v>34</v>
      </c>
      <c r="B34309">
        <v>1852</v>
      </c>
      <c r="C34309">
        <v>237.20756829999999</v>
      </c>
      <c r="D34309" t="s">
        <v>23</v>
      </c>
      <c r="E34309" t="b">
        <v>0</v>
      </c>
      <c r="F34309" t="b">
        <v>0</v>
      </c>
      <c r="G34309">
        <v>4</v>
      </c>
      <c r="H34309" t="b">
        <v>0</v>
      </c>
      <c r="I34309">
        <v>0</v>
      </c>
      <c r="J34309">
        <v>0</v>
      </c>
      <c r="K34309">
        <v>10</v>
      </c>
      <c r="L34309">
        <v>100</v>
      </c>
      <c r="M34309">
        <v>2</v>
      </c>
      <c r="N34309">
        <v>3.5420193379999998</v>
      </c>
      <c r="O34309">
        <v>0.188391271</v>
      </c>
      <c r="P34309">
        <v>188.88629119999999</v>
      </c>
      <c r="Q34309">
        <v>9.1949210039999993</v>
      </c>
      <c r="R34309">
        <v>478.4912478</v>
      </c>
      <c r="S34309">
        <v>28.11592413</v>
      </c>
      <c r="T34309">
        <v>2.3921199999999998</v>
      </c>
      <c r="U34309">
        <v>48.83813</v>
      </c>
      <c r="V34309" t="s">
        <v>22</v>
      </c>
    </row>
    <row r="34310" spans="1:22" hidden="1" x14ac:dyDescent="0.35">
      <c r="A34310" t="s">
        <v>34</v>
      </c>
      <c r="B34310">
        <v>1853</v>
      </c>
      <c r="C34310">
        <v>246.29508809999999</v>
      </c>
      <c r="D34310" t="s">
        <v>23</v>
      </c>
      <c r="E34310" t="b">
        <v>0</v>
      </c>
      <c r="F34310" t="b">
        <v>0</v>
      </c>
      <c r="G34310">
        <v>2</v>
      </c>
      <c r="H34310" t="b">
        <v>1</v>
      </c>
      <c r="I34310">
        <v>1</v>
      </c>
      <c r="J34310">
        <v>0</v>
      </c>
      <c r="K34310">
        <v>10</v>
      </c>
      <c r="L34310">
        <v>100</v>
      </c>
      <c r="M34310">
        <v>1</v>
      </c>
      <c r="N34310">
        <v>4.3766312420000002</v>
      </c>
      <c r="O34310">
        <v>0.13423879399999999</v>
      </c>
      <c r="P34310">
        <v>193.78216649999999</v>
      </c>
      <c r="Q34310">
        <v>9.4332505659999999</v>
      </c>
      <c r="R34310">
        <v>447.04774939999999</v>
      </c>
      <c r="S34310">
        <v>26.268318730000001</v>
      </c>
      <c r="T34310">
        <v>2.3761999999999999</v>
      </c>
      <c r="U34310">
        <v>48.892769999999999</v>
      </c>
      <c r="V34310" t="s">
        <v>22</v>
      </c>
    </row>
    <row r="34311" spans="1:22" hidden="1" x14ac:dyDescent="0.35">
      <c r="A34311" t="s">
        <v>34</v>
      </c>
      <c r="B34311">
        <v>1854</v>
      </c>
      <c r="C34311">
        <v>324.35455309999998</v>
      </c>
      <c r="D34311" t="s">
        <v>23</v>
      </c>
      <c r="E34311" t="b">
        <v>0</v>
      </c>
      <c r="F34311" t="b">
        <v>0</v>
      </c>
      <c r="G34311">
        <v>2</v>
      </c>
      <c r="H34311" t="b">
        <v>0</v>
      </c>
      <c r="I34311">
        <v>0</v>
      </c>
      <c r="J34311">
        <v>0</v>
      </c>
      <c r="K34311">
        <v>10</v>
      </c>
      <c r="L34311">
        <v>100</v>
      </c>
      <c r="M34311">
        <v>1</v>
      </c>
      <c r="N34311">
        <v>1.985560907</v>
      </c>
      <c r="O34311">
        <v>0.30028539700000001</v>
      </c>
      <c r="P34311">
        <v>273.61069739999999</v>
      </c>
      <c r="Q34311">
        <v>13.31927655</v>
      </c>
      <c r="R34311">
        <v>811.83158040000001</v>
      </c>
      <c r="S34311">
        <v>47.7028477</v>
      </c>
      <c r="T34311">
        <v>2.37913</v>
      </c>
      <c r="U34311">
        <v>48.852580000000003</v>
      </c>
      <c r="V34311" t="s">
        <v>22</v>
      </c>
    </row>
    <row r="34312" spans="1:22" hidden="1" x14ac:dyDescent="0.35">
      <c r="A34312" t="s">
        <v>34</v>
      </c>
      <c r="B34312">
        <v>1855</v>
      </c>
      <c r="C34312">
        <v>271.69354090000002</v>
      </c>
      <c r="D34312" t="s">
        <v>23</v>
      </c>
      <c r="E34312" t="b">
        <v>0</v>
      </c>
      <c r="F34312" t="b">
        <v>0</v>
      </c>
      <c r="G34312">
        <v>3</v>
      </c>
      <c r="H34312" t="b">
        <v>0</v>
      </c>
      <c r="I34312">
        <v>0</v>
      </c>
      <c r="J34312">
        <v>1</v>
      </c>
      <c r="K34312">
        <v>9</v>
      </c>
      <c r="L34312">
        <v>80</v>
      </c>
      <c r="M34312">
        <v>1</v>
      </c>
      <c r="N34312">
        <v>2.5073242549999999</v>
      </c>
      <c r="O34312">
        <v>0.32134557899999999</v>
      </c>
      <c r="P34312">
        <v>241.7829916</v>
      </c>
      <c r="Q34312">
        <v>11.76991456</v>
      </c>
      <c r="R34312">
        <v>633.85667100000001</v>
      </c>
      <c r="S34312">
        <v>37.245124449999999</v>
      </c>
      <c r="T34312">
        <v>2.38672</v>
      </c>
      <c r="U34312">
        <v>48.859050000000003</v>
      </c>
      <c r="V34312" t="s">
        <v>22</v>
      </c>
    </row>
    <row r="34313" spans="1:22" hidden="1" x14ac:dyDescent="0.35">
      <c r="A34313" t="s">
        <v>34</v>
      </c>
      <c r="B34313">
        <v>1856</v>
      </c>
      <c r="C34313">
        <v>254.68356790000001</v>
      </c>
      <c r="D34313" t="s">
        <v>23</v>
      </c>
      <c r="E34313" t="b">
        <v>0</v>
      </c>
      <c r="F34313" t="b">
        <v>0</v>
      </c>
      <c r="G34313">
        <v>2</v>
      </c>
      <c r="H34313" t="b">
        <v>0</v>
      </c>
      <c r="I34313">
        <v>0</v>
      </c>
      <c r="J34313">
        <v>0</v>
      </c>
      <c r="K34313">
        <v>10</v>
      </c>
      <c r="L34313">
        <v>100</v>
      </c>
      <c r="M34313">
        <v>1</v>
      </c>
      <c r="N34313">
        <v>1.4637111300000001</v>
      </c>
      <c r="O34313">
        <v>0.136185575</v>
      </c>
      <c r="P34313">
        <v>337.47099220000001</v>
      </c>
      <c r="Q34313">
        <v>16.42797418</v>
      </c>
      <c r="R34313">
        <v>953.55939660000001</v>
      </c>
      <c r="S34313">
        <v>56.03070855</v>
      </c>
      <c r="T34313">
        <v>2.3688199999999999</v>
      </c>
      <c r="U34313">
        <v>48.864370000000001</v>
      </c>
      <c r="V34313" t="s">
        <v>22</v>
      </c>
    </row>
    <row r="34314" spans="1:22" hidden="1" x14ac:dyDescent="0.35">
      <c r="A34314" t="s">
        <v>34</v>
      </c>
      <c r="B34314">
        <v>1857</v>
      </c>
      <c r="C34314">
        <v>194.3331159</v>
      </c>
      <c r="D34314" t="s">
        <v>23</v>
      </c>
      <c r="E34314" t="b">
        <v>0</v>
      </c>
      <c r="F34314" t="b">
        <v>0</v>
      </c>
      <c r="G34314">
        <v>2</v>
      </c>
      <c r="H34314" t="b">
        <v>0</v>
      </c>
      <c r="I34314">
        <v>1</v>
      </c>
      <c r="J34314">
        <v>0</v>
      </c>
      <c r="K34314">
        <v>10</v>
      </c>
      <c r="L34314">
        <v>80</v>
      </c>
      <c r="M34314">
        <v>0</v>
      </c>
      <c r="N34314">
        <v>1.9679512459999999</v>
      </c>
      <c r="O34314">
        <v>4.8700936E-2</v>
      </c>
      <c r="P34314">
        <v>277.62599760000001</v>
      </c>
      <c r="Q34314">
        <v>13.514740010000001</v>
      </c>
      <c r="R34314">
        <v>738.16650389999995</v>
      </c>
      <c r="S34314">
        <v>43.37432192</v>
      </c>
      <c r="T34314">
        <v>2.37948</v>
      </c>
      <c r="U34314">
        <v>48.858049999999999</v>
      </c>
      <c r="V34314" t="s">
        <v>22</v>
      </c>
    </row>
    <row r="34315" spans="1:22" hidden="1" x14ac:dyDescent="0.35">
      <c r="A34315" t="s">
        <v>34</v>
      </c>
      <c r="B34315">
        <v>1858</v>
      </c>
      <c r="C34315">
        <v>671.07838570000001</v>
      </c>
      <c r="D34315" t="s">
        <v>23</v>
      </c>
      <c r="E34315" t="b">
        <v>0</v>
      </c>
      <c r="F34315" t="b">
        <v>0</v>
      </c>
      <c r="G34315">
        <v>4</v>
      </c>
      <c r="H34315" t="b">
        <v>0</v>
      </c>
      <c r="I34315">
        <v>1</v>
      </c>
      <c r="J34315">
        <v>0</v>
      </c>
      <c r="K34315">
        <v>9</v>
      </c>
      <c r="L34315">
        <v>100</v>
      </c>
      <c r="M34315">
        <v>1</v>
      </c>
      <c r="N34315">
        <v>1.692157087</v>
      </c>
      <c r="O34315">
        <v>0.29023168399999999</v>
      </c>
      <c r="P34315">
        <v>303.08914290000001</v>
      </c>
      <c r="Q34315">
        <v>14.75427734</v>
      </c>
      <c r="R34315">
        <v>789.33682120000003</v>
      </c>
      <c r="S34315">
        <v>46.381066070000003</v>
      </c>
      <c r="T34315">
        <v>2.37554</v>
      </c>
      <c r="U34315">
        <v>48.858910000000002</v>
      </c>
      <c r="V34315" t="s">
        <v>22</v>
      </c>
    </row>
    <row r="34316" spans="1:22" hidden="1" x14ac:dyDescent="0.35">
      <c r="A34316" t="s">
        <v>34</v>
      </c>
      <c r="B34316">
        <v>1859</v>
      </c>
      <c r="C34316">
        <v>443.65737719999998</v>
      </c>
      <c r="D34316" t="s">
        <v>23</v>
      </c>
      <c r="E34316" t="b">
        <v>0</v>
      </c>
      <c r="F34316" t="b">
        <v>0</v>
      </c>
      <c r="G34316">
        <v>4</v>
      </c>
      <c r="H34316" t="b">
        <v>0</v>
      </c>
      <c r="I34316">
        <v>1</v>
      </c>
      <c r="J34316">
        <v>0</v>
      </c>
      <c r="K34316">
        <v>8</v>
      </c>
      <c r="L34316">
        <v>87</v>
      </c>
      <c r="M34316">
        <v>1</v>
      </c>
      <c r="N34316">
        <v>1.7584969100000001</v>
      </c>
      <c r="O34316">
        <v>0.27645067699999998</v>
      </c>
      <c r="P34316">
        <v>296.45777629999998</v>
      </c>
      <c r="Q34316">
        <v>14.431464650000001</v>
      </c>
      <c r="R34316">
        <v>774.54316689999996</v>
      </c>
      <c r="S34316">
        <v>45.511797790000003</v>
      </c>
      <c r="T34316">
        <v>2.3765000000000001</v>
      </c>
      <c r="U34316">
        <v>48.858699999999999</v>
      </c>
      <c r="V34316" t="s">
        <v>22</v>
      </c>
    </row>
    <row r="34317" spans="1:22" hidden="1" x14ac:dyDescent="0.35">
      <c r="A34317" t="s">
        <v>34</v>
      </c>
      <c r="B34317">
        <v>1860</v>
      </c>
      <c r="C34317">
        <v>246.29508809999999</v>
      </c>
      <c r="D34317" t="s">
        <v>23</v>
      </c>
      <c r="E34317" t="b">
        <v>0</v>
      </c>
      <c r="F34317" t="b">
        <v>0</v>
      </c>
      <c r="G34317">
        <v>2</v>
      </c>
      <c r="H34317" t="b">
        <v>1</v>
      </c>
      <c r="I34317">
        <v>1</v>
      </c>
      <c r="J34317">
        <v>0</v>
      </c>
      <c r="K34317">
        <v>10</v>
      </c>
      <c r="L34317">
        <v>88</v>
      </c>
      <c r="M34317">
        <v>1</v>
      </c>
      <c r="N34317">
        <v>4.4767681450000003</v>
      </c>
      <c r="O34317">
        <v>0.225302002</v>
      </c>
      <c r="P34317">
        <v>190.5714668</v>
      </c>
      <c r="Q34317">
        <v>9.2769547830000008</v>
      </c>
      <c r="R34317">
        <v>436.73474240000002</v>
      </c>
      <c r="S34317">
        <v>25.662331210000001</v>
      </c>
      <c r="T34317">
        <v>2.3764799999999999</v>
      </c>
      <c r="U34317">
        <v>48.89367</v>
      </c>
      <c r="V34317" t="s">
        <v>22</v>
      </c>
    </row>
    <row r="34318" spans="1:22" hidden="1" x14ac:dyDescent="0.35">
      <c r="A34318" t="s">
        <v>34</v>
      </c>
      <c r="B34318">
        <v>1861</v>
      </c>
      <c r="C34318">
        <v>233.71236830000001</v>
      </c>
      <c r="D34318" t="s">
        <v>23</v>
      </c>
      <c r="E34318" t="b">
        <v>0</v>
      </c>
      <c r="F34318" t="b">
        <v>0</v>
      </c>
      <c r="G34318">
        <v>2</v>
      </c>
      <c r="H34318" t="b">
        <v>0</v>
      </c>
      <c r="I34318">
        <v>0</v>
      </c>
      <c r="J34318">
        <v>0</v>
      </c>
      <c r="K34318">
        <v>8</v>
      </c>
      <c r="L34318">
        <v>80</v>
      </c>
      <c r="M34318">
        <v>1</v>
      </c>
      <c r="N34318">
        <v>2.1991658510000001</v>
      </c>
      <c r="O34318">
        <v>0.17621151900000001</v>
      </c>
      <c r="P34318">
        <v>256.18753020000003</v>
      </c>
      <c r="Q34318">
        <v>12.471122640000001</v>
      </c>
      <c r="R34318">
        <v>747.25848819999999</v>
      </c>
      <c r="S34318">
        <v>43.908562709999998</v>
      </c>
      <c r="T34318">
        <v>2.3816999999999999</v>
      </c>
      <c r="U34318">
        <v>48.851439999999997</v>
      </c>
      <c r="V34318" t="s">
        <v>22</v>
      </c>
    </row>
    <row r="34319" spans="1:22" hidden="1" x14ac:dyDescent="0.35">
      <c r="A34319" t="s">
        <v>34</v>
      </c>
      <c r="B34319">
        <v>1862</v>
      </c>
      <c r="C34319">
        <v>255.38260790000001</v>
      </c>
      <c r="D34319" t="s">
        <v>23</v>
      </c>
      <c r="E34319" t="b">
        <v>0</v>
      </c>
      <c r="F34319" t="b">
        <v>0</v>
      </c>
      <c r="G34319">
        <v>4</v>
      </c>
      <c r="H34319" t="b">
        <v>0</v>
      </c>
      <c r="I34319">
        <v>0</v>
      </c>
      <c r="J34319">
        <v>0</v>
      </c>
      <c r="K34319">
        <v>10</v>
      </c>
      <c r="L34319">
        <v>100</v>
      </c>
      <c r="M34319">
        <v>1</v>
      </c>
      <c r="N34319">
        <v>4.0505695609999997</v>
      </c>
      <c r="O34319">
        <v>0.32725135700000002</v>
      </c>
      <c r="P34319">
        <v>171.97821479999999</v>
      </c>
      <c r="Q34319">
        <v>8.3718415450000006</v>
      </c>
      <c r="R34319">
        <v>411.47493379999997</v>
      </c>
      <c r="S34319">
        <v>24.17807655</v>
      </c>
      <c r="T34319">
        <v>2.3969399999999998</v>
      </c>
      <c r="U34319">
        <v>48.83473</v>
      </c>
      <c r="V34319" t="s">
        <v>22</v>
      </c>
    </row>
    <row r="34320" spans="1:22" hidden="1" x14ac:dyDescent="0.35">
      <c r="A34320" t="s">
        <v>34</v>
      </c>
      <c r="B34320">
        <v>1863</v>
      </c>
      <c r="C34320">
        <v>312.93689999999998</v>
      </c>
      <c r="D34320" t="s">
        <v>23</v>
      </c>
      <c r="E34320" t="b">
        <v>0</v>
      </c>
      <c r="F34320" t="b">
        <v>0</v>
      </c>
      <c r="G34320">
        <v>2</v>
      </c>
      <c r="H34320" t="b">
        <v>0</v>
      </c>
      <c r="I34320">
        <v>0</v>
      </c>
      <c r="J34320">
        <v>0</v>
      </c>
      <c r="K34320">
        <v>10</v>
      </c>
      <c r="L34320">
        <v>100</v>
      </c>
      <c r="M34320">
        <v>1</v>
      </c>
      <c r="N34320">
        <v>1.8605531909999999</v>
      </c>
      <c r="O34320">
        <v>0.22800857499999999</v>
      </c>
      <c r="P34320">
        <v>288.23408510000002</v>
      </c>
      <c r="Q34320">
        <v>14.03113813</v>
      </c>
      <c r="R34320">
        <v>750.11510810000004</v>
      </c>
      <c r="S34320">
        <v>44.076416369999997</v>
      </c>
      <c r="T34320">
        <v>2.3777900000000001</v>
      </c>
      <c r="U34320">
        <v>48.859220000000001</v>
      </c>
      <c r="V34320" t="s">
        <v>22</v>
      </c>
    </row>
    <row r="34321" spans="1:22" hidden="1" x14ac:dyDescent="0.35">
      <c r="A34321" t="s">
        <v>34</v>
      </c>
      <c r="B34321">
        <v>1864</v>
      </c>
      <c r="C34321">
        <v>249.09124800000001</v>
      </c>
      <c r="D34321" t="s">
        <v>23</v>
      </c>
      <c r="E34321" t="b">
        <v>0</v>
      </c>
      <c r="F34321" t="b">
        <v>0</v>
      </c>
      <c r="G34321">
        <v>2</v>
      </c>
      <c r="H34321" t="b">
        <v>0</v>
      </c>
      <c r="I34321">
        <v>0</v>
      </c>
      <c r="J34321">
        <v>0</v>
      </c>
      <c r="K34321">
        <v>10</v>
      </c>
      <c r="L34321">
        <v>92</v>
      </c>
      <c r="M34321">
        <v>0</v>
      </c>
      <c r="N34321">
        <v>2.5469632440000001</v>
      </c>
      <c r="O34321">
        <v>0.28209292699999999</v>
      </c>
      <c r="P34321">
        <v>239.64770229999999</v>
      </c>
      <c r="Q34321">
        <v>11.665969390000001</v>
      </c>
      <c r="R34321">
        <v>618.02828309999995</v>
      </c>
      <c r="S34321">
        <v>36.315055700000002</v>
      </c>
      <c r="T34321">
        <v>2.38727</v>
      </c>
      <c r="U34321">
        <v>48.859009999999998</v>
      </c>
      <c r="V34321" t="s">
        <v>22</v>
      </c>
    </row>
    <row r="34322" spans="1:22" hidden="1" x14ac:dyDescent="0.35">
      <c r="A34322" t="s">
        <v>34</v>
      </c>
      <c r="B34322">
        <v>1865</v>
      </c>
      <c r="C34322">
        <v>252.5864479</v>
      </c>
      <c r="D34322" t="s">
        <v>23</v>
      </c>
      <c r="E34322" t="b">
        <v>0</v>
      </c>
      <c r="F34322" t="b">
        <v>0</v>
      </c>
      <c r="G34322">
        <v>3</v>
      </c>
      <c r="H34322" t="b">
        <v>0</v>
      </c>
      <c r="I34322">
        <v>0</v>
      </c>
      <c r="J34322">
        <v>0</v>
      </c>
      <c r="K34322">
        <v>9</v>
      </c>
      <c r="L34322">
        <v>91</v>
      </c>
      <c r="M34322">
        <v>0</v>
      </c>
      <c r="N34322">
        <v>3.1150646910000002</v>
      </c>
      <c r="O34322">
        <v>6.6823613000000004E-2</v>
      </c>
      <c r="P34322">
        <v>203.81238160000001</v>
      </c>
      <c r="Q34322">
        <v>9.9215180539999999</v>
      </c>
      <c r="R34322">
        <v>522.66731670000001</v>
      </c>
      <c r="S34322">
        <v>30.71168948</v>
      </c>
      <c r="T34322">
        <v>2.3904100000000001</v>
      </c>
      <c r="U34322">
        <v>48.843629999999997</v>
      </c>
      <c r="V34322" t="s">
        <v>22</v>
      </c>
    </row>
    <row r="34323" spans="1:22" hidden="1" x14ac:dyDescent="0.35">
      <c r="A34323" t="s">
        <v>34</v>
      </c>
      <c r="B34323">
        <v>1866</v>
      </c>
      <c r="C34323">
        <v>359.30655230000002</v>
      </c>
      <c r="D34323" t="s">
        <v>23</v>
      </c>
      <c r="E34323" t="b">
        <v>0</v>
      </c>
      <c r="F34323" t="b">
        <v>0</v>
      </c>
      <c r="G34323">
        <v>4</v>
      </c>
      <c r="H34323" t="b">
        <v>0</v>
      </c>
      <c r="I34323">
        <v>0</v>
      </c>
      <c r="J34323">
        <v>0</v>
      </c>
      <c r="K34323">
        <v>9</v>
      </c>
      <c r="L34323">
        <v>92</v>
      </c>
      <c r="M34323">
        <v>1</v>
      </c>
      <c r="N34323">
        <v>3.700830872</v>
      </c>
      <c r="O34323">
        <v>0.40883693199999999</v>
      </c>
      <c r="P34323">
        <v>186.83540730000001</v>
      </c>
      <c r="Q34323">
        <v>9.0950846700000003</v>
      </c>
      <c r="R34323">
        <v>455.01529240000002</v>
      </c>
      <c r="S34323">
        <v>26.73648786</v>
      </c>
      <c r="T34323">
        <v>2.3913500000000001</v>
      </c>
      <c r="U34323">
        <v>48.835140000000003</v>
      </c>
      <c r="V34323" t="s">
        <v>22</v>
      </c>
    </row>
    <row r="34324" spans="1:22" hidden="1" x14ac:dyDescent="0.35">
      <c r="A34324" t="s">
        <v>34</v>
      </c>
      <c r="B34324">
        <v>1867</v>
      </c>
      <c r="C34324">
        <v>373.287352</v>
      </c>
      <c r="D34324" t="s">
        <v>23</v>
      </c>
      <c r="E34324" t="b">
        <v>0</v>
      </c>
      <c r="F34324" t="b">
        <v>0</v>
      </c>
      <c r="G34324">
        <v>4</v>
      </c>
      <c r="H34324" t="b">
        <v>0</v>
      </c>
      <c r="I34324">
        <v>0</v>
      </c>
      <c r="J34324">
        <v>0</v>
      </c>
      <c r="K34324">
        <v>10</v>
      </c>
      <c r="L34324">
        <v>100</v>
      </c>
      <c r="M34324">
        <v>1</v>
      </c>
      <c r="N34324">
        <v>4.4377101940000001</v>
      </c>
      <c r="O34324">
        <v>0.44943227499999999</v>
      </c>
      <c r="P34324">
        <v>157.4963966</v>
      </c>
      <c r="Q34324">
        <v>7.6668715150000004</v>
      </c>
      <c r="R34324">
        <v>373.75800529999998</v>
      </c>
      <c r="S34324">
        <v>21.961847299999999</v>
      </c>
      <c r="T34324">
        <v>2.4098600000000001</v>
      </c>
      <c r="U34324">
        <v>48.843420000000002</v>
      </c>
      <c r="V34324" t="s">
        <v>22</v>
      </c>
    </row>
    <row r="34325" spans="1:22" hidden="1" x14ac:dyDescent="0.35">
      <c r="A34325" t="s">
        <v>34</v>
      </c>
      <c r="B34325">
        <v>1868</v>
      </c>
      <c r="C34325">
        <v>181.75039609999999</v>
      </c>
      <c r="D34325" t="s">
        <v>23</v>
      </c>
      <c r="E34325" t="b">
        <v>0</v>
      </c>
      <c r="F34325" t="b">
        <v>0</v>
      </c>
      <c r="G34325">
        <v>2</v>
      </c>
      <c r="H34325" t="b">
        <v>1</v>
      </c>
      <c r="I34325">
        <v>0</v>
      </c>
      <c r="J34325">
        <v>0</v>
      </c>
      <c r="K34325">
        <v>10</v>
      </c>
      <c r="L34325">
        <v>93</v>
      </c>
      <c r="M34325">
        <v>0</v>
      </c>
      <c r="N34325">
        <v>3.0132699359999999</v>
      </c>
      <c r="O34325">
        <v>7.6604659000000005E-2</v>
      </c>
      <c r="P34325">
        <v>214.50592019999999</v>
      </c>
      <c r="Q34325">
        <v>10.44207591</v>
      </c>
      <c r="R34325">
        <v>544.61356220000005</v>
      </c>
      <c r="S34325">
        <v>32.001240699999997</v>
      </c>
      <c r="T34325">
        <v>2.3938199999999998</v>
      </c>
      <c r="U34325">
        <v>48.856180000000002</v>
      </c>
      <c r="V34325" t="s">
        <v>22</v>
      </c>
    </row>
    <row r="34326" spans="1:22" hidden="1" x14ac:dyDescent="0.35">
      <c r="A34326" t="s">
        <v>34</v>
      </c>
      <c r="B34326">
        <v>1869</v>
      </c>
      <c r="C34326">
        <v>243.03290150000001</v>
      </c>
      <c r="D34326" t="s">
        <v>23</v>
      </c>
      <c r="E34326" t="b">
        <v>0</v>
      </c>
      <c r="F34326" t="b">
        <v>0</v>
      </c>
      <c r="G34326">
        <v>4</v>
      </c>
      <c r="H34326" t="b">
        <v>0</v>
      </c>
      <c r="I34326">
        <v>0</v>
      </c>
      <c r="J34326">
        <v>0</v>
      </c>
      <c r="K34326">
        <v>10</v>
      </c>
      <c r="L34326">
        <v>100</v>
      </c>
      <c r="M34326">
        <v>2</v>
      </c>
      <c r="N34326">
        <v>3.2497297989999998</v>
      </c>
      <c r="O34326">
        <v>9.3597722999999994E-2</v>
      </c>
      <c r="P34326">
        <v>198.45589090000001</v>
      </c>
      <c r="Q34326">
        <v>9.6607658940000007</v>
      </c>
      <c r="R34326">
        <v>514.2889576</v>
      </c>
      <c r="S34326">
        <v>30.21938098</v>
      </c>
      <c r="T34326">
        <v>2.3965299999999998</v>
      </c>
      <c r="U34326">
        <v>48.852119999999999</v>
      </c>
      <c r="V34326" t="s">
        <v>22</v>
      </c>
    </row>
    <row r="34327" spans="1:22" hidden="1" x14ac:dyDescent="0.35">
      <c r="A34327" t="s">
        <v>34</v>
      </c>
      <c r="B34327">
        <v>1870</v>
      </c>
      <c r="C34327">
        <v>216.0033554</v>
      </c>
      <c r="D34327" t="s">
        <v>23</v>
      </c>
      <c r="E34327" t="b">
        <v>0</v>
      </c>
      <c r="F34327" t="b">
        <v>0</v>
      </c>
      <c r="G34327">
        <v>2</v>
      </c>
      <c r="H34327" t="b">
        <v>0</v>
      </c>
      <c r="I34327">
        <v>0</v>
      </c>
      <c r="J34327">
        <v>0</v>
      </c>
      <c r="K34327">
        <v>9</v>
      </c>
      <c r="L34327">
        <v>94</v>
      </c>
      <c r="M34327">
        <v>1</v>
      </c>
      <c r="N34327">
        <v>1.511424766</v>
      </c>
      <c r="O34327">
        <v>4.7793242999999999E-2</v>
      </c>
      <c r="P34327">
        <v>329.98063639999998</v>
      </c>
      <c r="Q34327">
        <v>16.063346190000001</v>
      </c>
      <c r="R34327">
        <v>934.03842210000005</v>
      </c>
      <c r="S34327">
        <v>54.883665129999997</v>
      </c>
      <c r="T34327">
        <v>2.37</v>
      </c>
      <c r="U34327">
        <v>48.863999999999997</v>
      </c>
      <c r="V34327" t="s">
        <v>22</v>
      </c>
    </row>
    <row r="34328" spans="1:22" hidden="1" x14ac:dyDescent="0.35">
      <c r="A34328" t="s">
        <v>34</v>
      </c>
      <c r="B34328">
        <v>1871</v>
      </c>
      <c r="C34328">
        <v>201.09050239999999</v>
      </c>
      <c r="D34328" t="s">
        <v>21</v>
      </c>
      <c r="E34328" t="b">
        <v>0</v>
      </c>
      <c r="F34328" t="b">
        <v>1</v>
      </c>
      <c r="G34328">
        <v>2</v>
      </c>
      <c r="H34328" t="b">
        <v>0</v>
      </c>
      <c r="I34328">
        <v>0</v>
      </c>
      <c r="J34328">
        <v>0</v>
      </c>
      <c r="K34328">
        <v>9</v>
      </c>
      <c r="L34328">
        <v>86</v>
      </c>
      <c r="M34328">
        <v>1</v>
      </c>
      <c r="N34328">
        <v>2.9852934690000001</v>
      </c>
      <c r="O34328">
        <v>0.381039874</v>
      </c>
      <c r="P34328">
        <v>226.2437233</v>
      </c>
      <c r="Q34328">
        <v>11.013468209999999</v>
      </c>
      <c r="R34328">
        <v>533.17286609999996</v>
      </c>
      <c r="S34328">
        <v>31.328990699999999</v>
      </c>
      <c r="T34328">
        <v>2.3674200000000001</v>
      </c>
      <c r="U34328">
        <v>48.831519999999998</v>
      </c>
      <c r="V34328" t="s">
        <v>22</v>
      </c>
    </row>
    <row r="34329" spans="1:22" hidden="1" x14ac:dyDescent="0.35">
      <c r="A34329" t="s">
        <v>34</v>
      </c>
      <c r="B34329">
        <v>1872</v>
      </c>
      <c r="C34329">
        <v>382.37487179999999</v>
      </c>
      <c r="D34329" t="s">
        <v>23</v>
      </c>
      <c r="E34329" t="b">
        <v>0</v>
      </c>
      <c r="F34329" t="b">
        <v>0</v>
      </c>
      <c r="G34329">
        <v>2</v>
      </c>
      <c r="H34329" t="b">
        <v>0</v>
      </c>
      <c r="I34329">
        <v>0</v>
      </c>
      <c r="J34329">
        <v>1</v>
      </c>
      <c r="K34329">
        <v>7</v>
      </c>
      <c r="L34329">
        <v>77</v>
      </c>
      <c r="M34329">
        <v>1</v>
      </c>
      <c r="N34329">
        <v>2.2146127</v>
      </c>
      <c r="O34329">
        <v>0.35202756400000002</v>
      </c>
      <c r="P34329">
        <v>257.43579699999998</v>
      </c>
      <c r="Q34329">
        <v>12.53188785</v>
      </c>
      <c r="R34329">
        <v>701.83461569999997</v>
      </c>
      <c r="S34329">
        <v>41.23947699</v>
      </c>
      <c r="T34329">
        <v>2.38</v>
      </c>
      <c r="U34329">
        <v>48.847999999999999</v>
      </c>
      <c r="V34329" t="s">
        <v>22</v>
      </c>
    </row>
    <row r="34330" spans="1:22" hidden="1" x14ac:dyDescent="0.35">
      <c r="A34330" t="s">
        <v>34</v>
      </c>
      <c r="B34330">
        <v>1873</v>
      </c>
      <c r="C34330">
        <v>190.6049026</v>
      </c>
      <c r="D34330" t="s">
        <v>23</v>
      </c>
      <c r="E34330" t="b">
        <v>0</v>
      </c>
      <c r="F34330" t="b">
        <v>0</v>
      </c>
      <c r="G34330">
        <v>4</v>
      </c>
      <c r="H34330" t="b">
        <v>1</v>
      </c>
      <c r="I34330">
        <v>1</v>
      </c>
      <c r="J34330">
        <v>0</v>
      </c>
      <c r="K34330">
        <v>10</v>
      </c>
      <c r="L34330">
        <v>95</v>
      </c>
      <c r="M34330">
        <v>1</v>
      </c>
      <c r="N34330">
        <v>2.4283698569999999</v>
      </c>
      <c r="O34330">
        <v>7.3036361999999994E-2</v>
      </c>
      <c r="P34330">
        <v>250.46800669999999</v>
      </c>
      <c r="Q34330">
        <v>12.192698160000001</v>
      </c>
      <c r="R34330">
        <v>656.50970310000002</v>
      </c>
      <c r="S34330">
        <v>38.576206120000002</v>
      </c>
      <c r="T34330">
        <v>2.3828</v>
      </c>
      <c r="U34330">
        <v>48.865729999999999</v>
      </c>
      <c r="V34330" t="s">
        <v>22</v>
      </c>
    </row>
    <row r="34331" spans="1:22" hidden="1" x14ac:dyDescent="0.35">
      <c r="A34331" t="s">
        <v>34</v>
      </c>
      <c r="B34331">
        <v>1874</v>
      </c>
      <c r="C34331">
        <v>192.46900919999999</v>
      </c>
      <c r="D34331" t="s">
        <v>23</v>
      </c>
      <c r="E34331" t="b">
        <v>0</v>
      </c>
      <c r="F34331" t="b">
        <v>0</v>
      </c>
      <c r="G34331">
        <v>3</v>
      </c>
      <c r="H34331" t="b">
        <v>0</v>
      </c>
      <c r="I34331">
        <v>1</v>
      </c>
      <c r="J34331">
        <v>0</v>
      </c>
      <c r="K34331">
        <v>8</v>
      </c>
      <c r="L34331">
        <v>70</v>
      </c>
      <c r="M34331">
        <v>1</v>
      </c>
      <c r="N34331">
        <v>2.2879530020000001</v>
      </c>
      <c r="O34331">
        <v>0.18330428700000001</v>
      </c>
      <c r="P34331">
        <v>265.01383429999998</v>
      </c>
      <c r="Q34331">
        <v>12.90078415</v>
      </c>
      <c r="R34331">
        <v>699.31261410000002</v>
      </c>
      <c r="S34331">
        <v>41.09128535</v>
      </c>
      <c r="T34331">
        <v>2.37723</v>
      </c>
      <c r="U34331">
        <v>48.869320000000002</v>
      </c>
      <c r="V34331" t="s">
        <v>22</v>
      </c>
    </row>
    <row r="34332" spans="1:22" hidden="1" x14ac:dyDescent="0.35">
      <c r="A34332" t="s">
        <v>34</v>
      </c>
      <c r="B34332">
        <v>1875</v>
      </c>
      <c r="C34332">
        <v>170.5657564</v>
      </c>
      <c r="D34332" t="s">
        <v>23</v>
      </c>
      <c r="E34332" t="b">
        <v>0</v>
      </c>
      <c r="F34332" t="b">
        <v>0</v>
      </c>
      <c r="G34332">
        <v>2</v>
      </c>
      <c r="H34332" t="b">
        <v>0</v>
      </c>
      <c r="I34332">
        <v>0</v>
      </c>
      <c r="J34332">
        <v>1</v>
      </c>
      <c r="K34332">
        <v>7</v>
      </c>
      <c r="L34332">
        <v>76</v>
      </c>
      <c r="M34332">
        <v>0</v>
      </c>
      <c r="N34332">
        <v>1.636269419</v>
      </c>
      <c r="O34332">
        <v>0.163947653</v>
      </c>
      <c r="P34332">
        <v>317.12188459999999</v>
      </c>
      <c r="Q34332">
        <v>15.437386480000001</v>
      </c>
      <c r="R34332">
        <v>916.6041338</v>
      </c>
      <c r="S34332">
        <v>53.85923442</v>
      </c>
      <c r="T34332">
        <v>2.3710300000000002</v>
      </c>
      <c r="U34332">
        <v>48.865000000000002</v>
      </c>
      <c r="V34332" t="s">
        <v>22</v>
      </c>
    </row>
    <row r="34333" spans="1:22" hidden="1" x14ac:dyDescent="0.35">
      <c r="A34333" t="s">
        <v>34</v>
      </c>
      <c r="B34333">
        <v>1876</v>
      </c>
      <c r="C34333">
        <v>486.76484290000002</v>
      </c>
      <c r="D34333" t="s">
        <v>23</v>
      </c>
      <c r="E34333" t="b">
        <v>0</v>
      </c>
      <c r="F34333" t="b">
        <v>0</v>
      </c>
      <c r="G34333">
        <v>4</v>
      </c>
      <c r="H34333" t="b">
        <v>0</v>
      </c>
      <c r="I34333">
        <v>0</v>
      </c>
      <c r="J34333">
        <v>0</v>
      </c>
      <c r="K34333">
        <v>10</v>
      </c>
      <c r="L34333">
        <v>96</v>
      </c>
      <c r="M34333">
        <v>2</v>
      </c>
      <c r="N34333">
        <v>4.461355577</v>
      </c>
      <c r="O34333">
        <v>0.13144033199999999</v>
      </c>
      <c r="P34333">
        <v>160.94133669999999</v>
      </c>
      <c r="Q34333">
        <v>7.8345700379999998</v>
      </c>
      <c r="R34333">
        <v>380.35499759999999</v>
      </c>
      <c r="S34333">
        <v>22.34948352</v>
      </c>
      <c r="T34333">
        <v>2.40435</v>
      </c>
      <c r="U34333">
        <v>48.835340000000002</v>
      </c>
      <c r="V34333" t="s">
        <v>22</v>
      </c>
    </row>
    <row r="34334" spans="1:22" hidden="1" x14ac:dyDescent="0.35">
      <c r="A34334" t="s">
        <v>34</v>
      </c>
      <c r="B34334">
        <v>1877</v>
      </c>
      <c r="C34334">
        <v>230.21716839999999</v>
      </c>
      <c r="D34334" t="s">
        <v>23</v>
      </c>
      <c r="E34334" t="b">
        <v>0</v>
      </c>
      <c r="F34334" t="b">
        <v>0</v>
      </c>
      <c r="G34334">
        <v>4</v>
      </c>
      <c r="H34334" t="b">
        <v>1</v>
      </c>
      <c r="I34334">
        <v>0</v>
      </c>
      <c r="J34334">
        <v>0</v>
      </c>
      <c r="K34334">
        <v>9</v>
      </c>
      <c r="L34334">
        <v>96</v>
      </c>
      <c r="M34334">
        <v>1</v>
      </c>
      <c r="N34334">
        <v>2.4423805839999999</v>
      </c>
      <c r="O34334">
        <v>0.21407752799999999</v>
      </c>
      <c r="P34334">
        <v>249.30184199999999</v>
      </c>
      <c r="Q34334">
        <v>12.13592966</v>
      </c>
      <c r="R34334">
        <v>638.93473949999998</v>
      </c>
      <c r="S34334">
        <v>37.543509399999998</v>
      </c>
      <c r="T34334">
        <v>2.3839700000000001</v>
      </c>
      <c r="U34334">
        <v>48.864199999999997</v>
      </c>
      <c r="V34334" t="s">
        <v>22</v>
      </c>
    </row>
    <row r="34335" spans="1:22" hidden="1" x14ac:dyDescent="0.35">
      <c r="A34335" t="s">
        <v>34</v>
      </c>
      <c r="B34335">
        <v>1878</v>
      </c>
      <c r="C34335">
        <v>153.32277010000001</v>
      </c>
      <c r="D34335" t="s">
        <v>21</v>
      </c>
      <c r="E34335" t="b">
        <v>0</v>
      </c>
      <c r="F34335" t="b">
        <v>1</v>
      </c>
      <c r="G34335">
        <v>2</v>
      </c>
      <c r="H34335" t="b">
        <v>0</v>
      </c>
      <c r="I34335">
        <v>0</v>
      </c>
      <c r="J34335">
        <v>0</v>
      </c>
      <c r="K34335">
        <v>10</v>
      </c>
      <c r="L34335">
        <v>94</v>
      </c>
      <c r="M34335">
        <v>1</v>
      </c>
      <c r="N34335">
        <v>3.2347518449999999</v>
      </c>
      <c r="O34335">
        <v>0.252369752</v>
      </c>
      <c r="P34335">
        <v>199.6342204</v>
      </c>
      <c r="Q34335">
        <v>9.7181265779999997</v>
      </c>
      <c r="R34335">
        <v>516.76776140000004</v>
      </c>
      <c r="S34335">
        <v>30.365034340000001</v>
      </c>
      <c r="T34335">
        <v>2.3902899999999998</v>
      </c>
      <c r="U34335">
        <v>48.84131</v>
      </c>
      <c r="V34335" t="s">
        <v>22</v>
      </c>
    </row>
    <row r="34336" spans="1:22" hidden="1" x14ac:dyDescent="0.35">
      <c r="A34336" t="s">
        <v>34</v>
      </c>
      <c r="B34336">
        <v>1879</v>
      </c>
      <c r="C34336">
        <v>440.39519059999998</v>
      </c>
      <c r="D34336" t="s">
        <v>23</v>
      </c>
      <c r="E34336" t="b">
        <v>0</v>
      </c>
      <c r="F34336" t="b">
        <v>0</v>
      </c>
      <c r="G34336">
        <v>4</v>
      </c>
      <c r="H34336" t="b">
        <v>1</v>
      </c>
      <c r="I34336">
        <v>0</v>
      </c>
      <c r="J34336">
        <v>0</v>
      </c>
      <c r="K34336">
        <v>10</v>
      </c>
      <c r="L34336">
        <v>100</v>
      </c>
      <c r="M34336">
        <v>2</v>
      </c>
      <c r="N34336">
        <v>1.9324259539999999</v>
      </c>
      <c r="O34336">
        <v>7.7384876000000005E-2</v>
      </c>
      <c r="P34336">
        <v>280.40420239999997</v>
      </c>
      <c r="Q34336">
        <v>13.649982079999999</v>
      </c>
      <c r="R34336">
        <v>745.39300170000001</v>
      </c>
      <c r="S34336">
        <v>43.798947579999997</v>
      </c>
      <c r="T34336">
        <v>2.379</v>
      </c>
      <c r="U34336">
        <v>48.857999999999997</v>
      </c>
      <c r="V34336" t="s">
        <v>22</v>
      </c>
    </row>
    <row r="34337" spans="1:22" hidden="1" x14ac:dyDescent="0.35">
      <c r="A34337" t="s">
        <v>34</v>
      </c>
      <c r="B34337">
        <v>1880</v>
      </c>
      <c r="C34337">
        <v>175.9250629</v>
      </c>
      <c r="D34337" t="s">
        <v>23</v>
      </c>
      <c r="E34337" t="b">
        <v>0</v>
      </c>
      <c r="F34337" t="b">
        <v>0</v>
      </c>
      <c r="G34337">
        <v>2</v>
      </c>
      <c r="H34337" t="b">
        <v>0</v>
      </c>
      <c r="I34337">
        <v>0</v>
      </c>
      <c r="J34337">
        <v>0</v>
      </c>
      <c r="K34337">
        <v>10</v>
      </c>
      <c r="L34337">
        <v>100</v>
      </c>
      <c r="M34337">
        <v>1</v>
      </c>
      <c r="N34337">
        <v>4.3170410500000003</v>
      </c>
      <c r="O34337">
        <v>0.19035751300000001</v>
      </c>
      <c r="P34337">
        <v>163.7712425</v>
      </c>
      <c r="Q34337">
        <v>7.9723288979999998</v>
      </c>
      <c r="R34337">
        <v>393.9502066</v>
      </c>
      <c r="S34337">
        <v>23.1483317</v>
      </c>
      <c r="T34337">
        <v>2.4028999999999998</v>
      </c>
      <c r="U34337">
        <v>48.836260000000003</v>
      </c>
      <c r="V34337" t="s">
        <v>22</v>
      </c>
    </row>
    <row r="34338" spans="1:22" hidden="1" x14ac:dyDescent="0.35">
      <c r="A34338" t="s">
        <v>34</v>
      </c>
      <c r="B34338">
        <v>1881</v>
      </c>
      <c r="C34338">
        <v>730.03075779999995</v>
      </c>
      <c r="D34338" t="s">
        <v>23</v>
      </c>
      <c r="E34338" t="b">
        <v>0</v>
      </c>
      <c r="F34338" t="b">
        <v>0</v>
      </c>
      <c r="G34338">
        <v>6</v>
      </c>
      <c r="H34338" t="b">
        <v>0</v>
      </c>
      <c r="I34338">
        <v>0</v>
      </c>
      <c r="J34338">
        <v>0</v>
      </c>
      <c r="K34338">
        <v>10</v>
      </c>
      <c r="L34338">
        <v>100</v>
      </c>
      <c r="M34338">
        <v>3</v>
      </c>
      <c r="N34338">
        <v>1.9008348310000001</v>
      </c>
      <c r="O34338">
        <v>4.2243258999999998E-2</v>
      </c>
      <c r="P34338">
        <v>290.32089029999997</v>
      </c>
      <c r="Q34338">
        <v>14.132723110000001</v>
      </c>
      <c r="R34338">
        <v>811.26578789999996</v>
      </c>
      <c r="S34338">
        <v>47.669601989999997</v>
      </c>
      <c r="T34338">
        <v>2.3747500000000001</v>
      </c>
      <c r="U34338">
        <v>48.865600000000001</v>
      </c>
      <c r="V34338" t="s">
        <v>22</v>
      </c>
    </row>
    <row r="34339" spans="1:22" hidden="1" x14ac:dyDescent="0.35">
      <c r="A34339" t="s">
        <v>34</v>
      </c>
      <c r="B34339">
        <v>1882</v>
      </c>
      <c r="C34339">
        <v>183.14847610000001</v>
      </c>
      <c r="D34339" t="s">
        <v>21</v>
      </c>
      <c r="E34339" t="b">
        <v>0</v>
      </c>
      <c r="F34339" t="b">
        <v>1</v>
      </c>
      <c r="G34339">
        <v>2</v>
      </c>
      <c r="H34339" t="b">
        <v>0</v>
      </c>
      <c r="I34339">
        <v>1</v>
      </c>
      <c r="J34339">
        <v>0</v>
      </c>
      <c r="K34339">
        <v>10</v>
      </c>
      <c r="L34339">
        <v>96</v>
      </c>
      <c r="M34339">
        <v>1</v>
      </c>
      <c r="N34339">
        <v>4.4031300519999998</v>
      </c>
      <c r="O34339">
        <v>0.211586724</v>
      </c>
      <c r="P34339">
        <v>161.64489760000001</v>
      </c>
      <c r="Q34339">
        <v>7.8688191449999998</v>
      </c>
      <c r="R34339">
        <v>385.17380800000001</v>
      </c>
      <c r="S34339">
        <v>22.632634580000001</v>
      </c>
      <c r="T34339">
        <v>2.40524</v>
      </c>
      <c r="U34339">
        <v>48.83737</v>
      </c>
      <c r="V34339" t="s">
        <v>22</v>
      </c>
    </row>
    <row r="34340" spans="1:22" hidden="1" x14ac:dyDescent="0.35">
      <c r="A34340" t="s">
        <v>34</v>
      </c>
      <c r="B34340">
        <v>1883</v>
      </c>
      <c r="C34340">
        <v>314.10196660000003</v>
      </c>
      <c r="D34340" t="s">
        <v>23</v>
      </c>
      <c r="E34340" t="b">
        <v>0</v>
      </c>
      <c r="F34340" t="b">
        <v>0</v>
      </c>
      <c r="G34340">
        <v>2</v>
      </c>
      <c r="H34340" t="b">
        <v>1</v>
      </c>
      <c r="I34340">
        <v>1</v>
      </c>
      <c r="J34340">
        <v>0</v>
      </c>
      <c r="K34340">
        <v>10</v>
      </c>
      <c r="L34340">
        <v>97</v>
      </c>
      <c r="M34340">
        <v>0</v>
      </c>
      <c r="N34340">
        <v>1.3298065779999999</v>
      </c>
      <c r="O34340">
        <v>0.16754043800000001</v>
      </c>
      <c r="P34340">
        <v>348.34624079999998</v>
      </c>
      <c r="Q34340">
        <v>16.957377619999999</v>
      </c>
      <c r="R34340">
        <v>901.03016890000004</v>
      </c>
      <c r="S34340">
        <v>52.944115459999999</v>
      </c>
      <c r="T34340">
        <v>2.3698299999999999</v>
      </c>
      <c r="U34340">
        <v>48.860570000000003</v>
      </c>
      <c r="V34340" t="s">
        <v>22</v>
      </c>
    </row>
    <row r="34341" spans="1:22" hidden="1" x14ac:dyDescent="0.35">
      <c r="A34341" t="s">
        <v>34</v>
      </c>
      <c r="B34341">
        <v>1884</v>
      </c>
      <c r="C34341">
        <v>438.06505729999998</v>
      </c>
      <c r="D34341" t="s">
        <v>23</v>
      </c>
      <c r="E34341" t="b">
        <v>0</v>
      </c>
      <c r="F34341" t="b">
        <v>0</v>
      </c>
      <c r="G34341">
        <v>4</v>
      </c>
      <c r="H34341" t="b">
        <v>0</v>
      </c>
      <c r="I34341">
        <v>0</v>
      </c>
      <c r="J34341">
        <v>0</v>
      </c>
      <c r="K34341">
        <v>10</v>
      </c>
      <c r="L34341">
        <v>94</v>
      </c>
      <c r="M34341">
        <v>2</v>
      </c>
      <c r="N34341">
        <v>4.1377698299999999</v>
      </c>
      <c r="O34341">
        <v>6.2634006000000006E-2</v>
      </c>
      <c r="P34341">
        <v>165.4266758</v>
      </c>
      <c r="Q34341">
        <v>8.0529148320000008</v>
      </c>
      <c r="R34341">
        <v>411.58592399999998</v>
      </c>
      <c r="S34341">
        <v>24.18459829</v>
      </c>
      <c r="T34341">
        <v>2.4071799999999999</v>
      </c>
      <c r="U34341">
        <v>48.846820000000001</v>
      </c>
      <c r="V34341" t="s">
        <v>22</v>
      </c>
    </row>
    <row r="34342" spans="1:22" hidden="1" x14ac:dyDescent="0.35">
      <c r="A34342" t="s">
        <v>34</v>
      </c>
      <c r="B34342">
        <v>1885</v>
      </c>
      <c r="C34342">
        <v>498.41550940000002</v>
      </c>
      <c r="D34342" t="s">
        <v>23</v>
      </c>
      <c r="E34342" t="b">
        <v>0</v>
      </c>
      <c r="F34342" t="b">
        <v>0</v>
      </c>
      <c r="G34342">
        <v>4</v>
      </c>
      <c r="H34342" t="b">
        <v>0</v>
      </c>
      <c r="I34342">
        <v>0</v>
      </c>
      <c r="J34342">
        <v>0</v>
      </c>
      <c r="K34342">
        <v>9</v>
      </c>
      <c r="L34342">
        <v>90</v>
      </c>
      <c r="M34342">
        <v>1</v>
      </c>
      <c r="N34342">
        <v>2.8576790160000001</v>
      </c>
      <c r="O34342">
        <v>0.22023603999999999</v>
      </c>
      <c r="P34342">
        <v>216.38643250000001</v>
      </c>
      <c r="Q34342">
        <v>10.53361861</v>
      </c>
      <c r="R34342">
        <v>560.48035779999998</v>
      </c>
      <c r="S34342">
        <v>32.933566259999999</v>
      </c>
      <c r="T34342">
        <v>2.3870100000000001</v>
      </c>
      <c r="U34342">
        <v>48.844340000000003</v>
      </c>
      <c r="V34342" t="s">
        <v>22</v>
      </c>
    </row>
    <row r="34343" spans="1:22" hidden="1" x14ac:dyDescent="0.35">
      <c r="A34343" t="s">
        <v>34</v>
      </c>
      <c r="B34343">
        <v>1886</v>
      </c>
      <c r="C34343">
        <v>301.2862336</v>
      </c>
      <c r="D34343" t="s">
        <v>23</v>
      </c>
      <c r="E34343" t="b">
        <v>0</v>
      </c>
      <c r="F34343" t="b">
        <v>0</v>
      </c>
      <c r="G34343">
        <v>3</v>
      </c>
      <c r="H34343" t="b">
        <v>0</v>
      </c>
      <c r="I34343">
        <v>0</v>
      </c>
      <c r="J34343">
        <v>0</v>
      </c>
      <c r="K34343">
        <v>10</v>
      </c>
      <c r="L34343">
        <v>100</v>
      </c>
      <c r="M34343">
        <v>1</v>
      </c>
      <c r="N34343">
        <v>2.242176733</v>
      </c>
      <c r="O34343">
        <v>0.19419348</v>
      </c>
      <c r="P34343">
        <v>293.68096939999998</v>
      </c>
      <c r="Q34343">
        <v>14.29629063</v>
      </c>
      <c r="R34343">
        <v>667.02285210000002</v>
      </c>
      <c r="S34343">
        <v>39.193953890000003</v>
      </c>
      <c r="T34343">
        <v>2.3569599999999999</v>
      </c>
      <c r="U34343">
        <v>48.836590000000001</v>
      </c>
      <c r="V34343" t="s">
        <v>22</v>
      </c>
    </row>
    <row r="34344" spans="1:22" hidden="1" x14ac:dyDescent="0.35">
      <c r="A34344" t="s">
        <v>34</v>
      </c>
      <c r="B34344">
        <v>1887</v>
      </c>
      <c r="C34344">
        <v>183.14847610000001</v>
      </c>
      <c r="D34344" t="s">
        <v>23</v>
      </c>
      <c r="E34344" t="b">
        <v>0</v>
      </c>
      <c r="F34344" t="b">
        <v>0</v>
      </c>
      <c r="G34344">
        <v>4</v>
      </c>
      <c r="H34344" t="b">
        <v>0</v>
      </c>
      <c r="I34344">
        <v>0</v>
      </c>
      <c r="J34344">
        <v>0</v>
      </c>
      <c r="K34344">
        <v>9</v>
      </c>
      <c r="L34344">
        <v>88</v>
      </c>
      <c r="M34344">
        <v>0</v>
      </c>
      <c r="N34344">
        <v>1.838206341</v>
      </c>
      <c r="O34344">
        <v>0.127741523</v>
      </c>
      <c r="P34344">
        <v>311.03040040000002</v>
      </c>
      <c r="Q34344">
        <v>15.14085508</v>
      </c>
      <c r="R34344">
        <v>848.48989640000002</v>
      </c>
      <c r="S34344">
        <v>49.856873380000003</v>
      </c>
      <c r="T34344">
        <v>2.3697900000000001</v>
      </c>
      <c r="U34344">
        <v>48.868690000000001</v>
      </c>
      <c r="V34344" t="s">
        <v>22</v>
      </c>
    </row>
    <row r="34345" spans="1:22" hidden="1" x14ac:dyDescent="0.35">
      <c r="A34345" t="s">
        <v>34</v>
      </c>
      <c r="B34345">
        <v>1888</v>
      </c>
      <c r="C34345">
        <v>278.21791409999997</v>
      </c>
      <c r="D34345" t="s">
        <v>23</v>
      </c>
      <c r="E34345" t="b">
        <v>0</v>
      </c>
      <c r="F34345" t="b">
        <v>0</v>
      </c>
      <c r="G34345">
        <v>3</v>
      </c>
      <c r="H34345" t="b">
        <v>0</v>
      </c>
      <c r="I34345">
        <v>0</v>
      </c>
      <c r="J34345">
        <v>0</v>
      </c>
      <c r="K34345">
        <v>10</v>
      </c>
      <c r="L34345">
        <v>97</v>
      </c>
      <c r="M34345">
        <v>1</v>
      </c>
      <c r="N34345">
        <v>4.0327735059999998</v>
      </c>
      <c r="O34345">
        <v>0.141375099</v>
      </c>
      <c r="P34345">
        <v>170.11076969999999</v>
      </c>
      <c r="Q34345">
        <v>8.2809349470000004</v>
      </c>
      <c r="R34345">
        <v>414.17039210000002</v>
      </c>
      <c r="S34345">
        <v>24.33646044</v>
      </c>
      <c r="T34345">
        <v>2.4018999999999999</v>
      </c>
      <c r="U34345">
        <v>48.840330000000002</v>
      </c>
      <c r="V34345" t="s">
        <v>22</v>
      </c>
    </row>
    <row r="34346" spans="1:22" hidden="1" x14ac:dyDescent="0.35">
      <c r="A34346" t="s">
        <v>34</v>
      </c>
      <c r="B34346">
        <v>1889</v>
      </c>
      <c r="C34346">
        <v>339.5004194</v>
      </c>
      <c r="D34346" t="s">
        <v>23</v>
      </c>
      <c r="E34346" t="b">
        <v>0</v>
      </c>
      <c r="F34346" t="b">
        <v>0</v>
      </c>
      <c r="G34346">
        <v>4</v>
      </c>
      <c r="H34346" t="b">
        <v>0</v>
      </c>
      <c r="I34346">
        <v>0</v>
      </c>
      <c r="J34346">
        <v>0</v>
      </c>
      <c r="K34346">
        <v>9</v>
      </c>
      <c r="L34346">
        <v>88</v>
      </c>
      <c r="M34346">
        <v>1</v>
      </c>
      <c r="N34346">
        <v>2.6818518720000002</v>
      </c>
      <c r="O34346">
        <v>0.21939386299999999</v>
      </c>
      <c r="P34346">
        <v>225.78455510000001</v>
      </c>
      <c r="Q34346">
        <v>10.99111606</v>
      </c>
      <c r="R34346">
        <v>595.6395162</v>
      </c>
      <c r="S34346">
        <v>34.999502130000003</v>
      </c>
      <c r="T34346">
        <v>2.3849900000000002</v>
      </c>
      <c r="U34346">
        <v>48.845199999999998</v>
      </c>
      <c r="V34346" t="s">
        <v>22</v>
      </c>
    </row>
    <row r="34347" spans="1:22" hidden="1" x14ac:dyDescent="0.35">
      <c r="A34347" t="s">
        <v>34</v>
      </c>
      <c r="B34347">
        <v>1890</v>
      </c>
      <c r="C34347">
        <v>226.02292850000001</v>
      </c>
      <c r="D34347" t="s">
        <v>23</v>
      </c>
      <c r="E34347" t="b">
        <v>0</v>
      </c>
      <c r="F34347" t="b">
        <v>0</v>
      </c>
      <c r="G34347">
        <v>2</v>
      </c>
      <c r="H34347" t="b">
        <v>0</v>
      </c>
      <c r="I34347">
        <v>0</v>
      </c>
      <c r="J34347">
        <v>0</v>
      </c>
      <c r="K34347">
        <v>9</v>
      </c>
      <c r="L34347">
        <v>100</v>
      </c>
      <c r="M34347">
        <v>1</v>
      </c>
      <c r="N34347">
        <v>3.3277366389999998</v>
      </c>
      <c r="O34347">
        <v>0.15086409000000001</v>
      </c>
      <c r="P34347">
        <v>194.48121209999999</v>
      </c>
      <c r="Q34347">
        <v>9.4672798670000002</v>
      </c>
      <c r="R34347">
        <v>510.70032140000001</v>
      </c>
      <c r="S34347">
        <v>30.008514380000001</v>
      </c>
      <c r="T34347">
        <v>2.3972099999999998</v>
      </c>
      <c r="U34347">
        <v>48.850639999999999</v>
      </c>
      <c r="V34347" t="s">
        <v>22</v>
      </c>
    </row>
    <row r="34348" spans="1:22" hidden="1" x14ac:dyDescent="0.35">
      <c r="A34348" t="s">
        <v>34</v>
      </c>
      <c r="B34348">
        <v>1891</v>
      </c>
      <c r="C34348">
        <v>304.54842020000001</v>
      </c>
      <c r="D34348" t="s">
        <v>23</v>
      </c>
      <c r="E34348" t="b">
        <v>0</v>
      </c>
      <c r="F34348" t="b">
        <v>0</v>
      </c>
      <c r="G34348">
        <v>2</v>
      </c>
      <c r="H34348" t="b">
        <v>0</v>
      </c>
      <c r="I34348">
        <v>1</v>
      </c>
      <c r="J34348">
        <v>0</v>
      </c>
      <c r="K34348">
        <v>10</v>
      </c>
      <c r="L34348">
        <v>100</v>
      </c>
      <c r="M34348">
        <v>1</v>
      </c>
      <c r="N34348">
        <v>2.7621991330000002</v>
      </c>
      <c r="O34348">
        <v>0.29485031299999998</v>
      </c>
      <c r="P34348">
        <v>220.23896579999999</v>
      </c>
      <c r="Q34348">
        <v>10.721158640000001</v>
      </c>
      <c r="R34348">
        <v>608.44890720000001</v>
      </c>
      <c r="S34348">
        <v>35.752176009999999</v>
      </c>
      <c r="T34348">
        <v>2.38883</v>
      </c>
      <c r="U34348">
        <v>48.849469999999997</v>
      </c>
      <c r="V34348" t="s">
        <v>22</v>
      </c>
    </row>
    <row r="34349" spans="1:22" hidden="1" x14ac:dyDescent="0.35">
      <c r="A34349" t="s">
        <v>34</v>
      </c>
      <c r="B34349">
        <v>1892</v>
      </c>
      <c r="C34349">
        <v>122.0989841</v>
      </c>
      <c r="D34349" t="s">
        <v>24</v>
      </c>
      <c r="E34349" t="b">
        <v>1</v>
      </c>
      <c r="F34349" t="b">
        <v>0</v>
      </c>
      <c r="G34349">
        <v>6</v>
      </c>
      <c r="H34349" t="b">
        <v>0</v>
      </c>
      <c r="I34349">
        <v>1</v>
      </c>
      <c r="J34349">
        <v>0</v>
      </c>
      <c r="K34349">
        <v>9</v>
      </c>
      <c r="L34349">
        <v>87</v>
      </c>
      <c r="M34349">
        <v>1</v>
      </c>
      <c r="N34349">
        <v>4.5386776910000002</v>
      </c>
      <c r="O34349">
        <v>0.45788694800000002</v>
      </c>
      <c r="P34349">
        <v>183.16007070000001</v>
      </c>
      <c r="Q34349">
        <v>8.9161705199999997</v>
      </c>
      <c r="R34349">
        <v>426.8605991</v>
      </c>
      <c r="S34349">
        <v>25.08213112</v>
      </c>
      <c r="T34349">
        <v>2.3858600000000001</v>
      </c>
      <c r="U34349">
        <v>48.891060000000003</v>
      </c>
      <c r="V34349" t="s">
        <v>22</v>
      </c>
    </row>
    <row r="34350" spans="1:22" hidden="1" x14ac:dyDescent="0.35">
      <c r="A34350" t="s">
        <v>34</v>
      </c>
      <c r="B34350">
        <v>1893</v>
      </c>
      <c r="C34350">
        <v>237.20756829999999</v>
      </c>
      <c r="D34350" t="s">
        <v>23</v>
      </c>
      <c r="E34350" t="b">
        <v>0</v>
      </c>
      <c r="F34350" t="b">
        <v>0</v>
      </c>
      <c r="G34350">
        <v>2</v>
      </c>
      <c r="H34350" t="b">
        <v>0</v>
      </c>
      <c r="I34350">
        <v>0</v>
      </c>
      <c r="J34350">
        <v>0</v>
      </c>
      <c r="K34350">
        <v>9</v>
      </c>
      <c r="L34350">
        <v>87</v>
      </c>
      <c r="M34350">
        <v>1</v>
      </c>
      <c r="N34350">
        <v>2.038346583</v>
      </c>
      <c r="O34350">
        <v>0.36784070200000002</v>
      </c>
      <c r="P34350">
        <v>288.69731259999998</v>
      </c>
      <c r="Q34350">
        <v>14.053687890000001</v>
      </c>
      <c r="R34350">
        <v>732.36426689999996</v>
      </c>
      <c r="S34350">
        <v>43.033385160000002</v>
      </c>
      <c r="T34350">
        <v>2.37968</v>
      </c>
      <c r="U34350">
        <v>48.861080000000001</v>
      </c>
      <c r="V34350" t="s">
        <v>22</v>
      </c>
    </row>
    <row r="34351" spans="1:22" hidden="1" x14ac:dyDescent="0.35">
      <c r="A34351" t="s">
        <v>34</v>
      </c>
      <c r="B34351">
        <v>1894</v>
      </c>
      <c r="C34351">
        <v>347.65588589999999</v>
      </c>
      <c r="D34351" t="s">
        <v>21</v>
      </c>
      <c r="E34351" t="b">
        <v>0</v>
      </c>
      <c r="F34351" t="b">
        <v>1</v>
      </c>
      <c r="G34351">
        <v>2</v>
      </c>
      <c r="H34351" t="b">
        <v>0</v>
      </c>
      <c r="I34351">
        <v>1</v>
      </c>
      <c r="J34351">
        <v>0</v>
      </c>
      <c r="K34351">
        <v>10</v>
      </c>
      <c r="L34351">
        <v>92</v>
      </c>
      <c r="M34351">
        <v>1</v>
      </c>
      <c r="N34351">
        <v>3.3843520599999999</v>
      </c>
      <c r="O34351">
        <v>0.174595154</v>
      </c>
      <c r="P34351">
        <v>202.92194649999999</v>
      </c>
      <c r="Q34351">
        <v>9.8781719740000007</v>
      </c>
      <c r="R34351">
        <v>496.49028809999999</v>
      </c>
      <c r="S34351">
        <v>29.173539399999999</v>
      </c>
      <c r="T34351">
        <v>2.3744100000000001</v>
      </c>
      <c r="U34351">
        <v>48.829689999999999</v>
      </c>
      <c r="V34351" t="s">
        <v>22</v>
      </c>
    </row>
    <row r="34352" spans="1:22" hidden="1" x14ac:dyDescent="0.35">
      <c r="A34352" t="s">
        <v>34</v>
      </c>
      <c r="B34352">
        <v>1895</v>
      </c>
      <c r="C34352">
        <v>417.09385780000002</v>
      </c>
      <c r="D34352" t="s">
        <v>21</v>
      </c>
      <c r="E34352" t="b">
        <v>0</v>
      </c>
      <c r="F34352" t="b">
        <v>1</v>
      </c>
      <c r="G34352">
        <v>3</v>
      </c>
      <c r="H34352" t="b">
        <v>0</v>
      </c>
      <c r="I34352">
        <v>1</v>
      </c>
      <c r="J34352">
        <v>0</v>
      </c>
      <c r="K34352">
        <v>10</v>
      </c>
      <c r="L34352">
        <v>90</v>
      </c>
      <c r="M34352">
        <v>1</v>
      </c>
      <c r="N34352">
        <v>3.5020203919999999</v>
      </c>
      <c r="O34352">
        <v>0.23202060799999999</v>
      </c>
      <c r="P34352">
        <v>198.09450319999999</v>
      </c>
      <c r="Q34352">
        <v>9.6431736590000003</v>
      </c>
      <c r="R34352">
        <v>476.45537710000002</v>
      </c>
      <c r="S34352">
        <v>27.996297309999999</v>
      </c>
      <c r="T34352">
        <v>2.3743599999999998</v>
      </c>
      <c r="U34352">
        <v>48.828479999999999</v>
      </c>
      <c r="V34352" t="s">
        <v>22</v>
      </c>
    </row>
    <row r="34353" spans="1:22" hidden="1" x14ac:dyDescent="0.35">
      <c r="A34353" t="s">
        <v>34</v>
      </c>
      <c r="B34353">
        <v>1896</v>
      </c>
      <c r="C34353">
        <v>486.53182959999998</v>
      </c>
      <c r="D34353" t="s">
        <v>21</v>
      </c>
      <c r="E34353" t="b">
        <v>0</v>
      </c>
      <c r="F34353" t="b">
        <v>1</v>
      </c>
      <c r="G34353">
        <v>4</v>
      </c>
      <c r="H34353" t="b">
        <v>0</v>
      </c>
      <c r="I34353">
        <v>1</v>
      </c>
      <c r="J34353">
        <v>0</v>
      </c>
      <c r="K34353">
        <v>10</v>
      </c>
      <c r="L34353">
        <v>80</v>
      </c>
      <c r="M34353">
        <v>1</v>
      </c>
      <c r="N34353">
        <v>3.5762143609999999</v>
      </c>
      <c r="O34353">
        <v>0.19239326600000001</v>
      </c>
      <c r="P34353">
        <v>194.531192</v>
      </c>
      <c r="Q34353">
        <v>9.4697128720000006</v>
      </c>
      <c r="R34353">
        <v>465.67583739999998</v>
      </c>
      <c r="S34353">
        <v>27.362896549999999</v>
      </c>
      <c r="T34353">
        <v>2.3757899999999998</v>
      </c>
      <c r="U34353">
        <v>48.828220000000002</v>
      </c>
      <c r="V34353" t="s">
        <v>22</v>
      </c>
    </row>
    <row r="34354" spans="1:22" hidden="1" x14ac:dyDescent="0.35">
      <c r="A34354" t="s">
        <v>34</v>
      </c>
      <c r="B34354">
        <v>1897</v>
      </c>
      <c r="C34354">
        <v>483.73566970000002</v>
      </c>
      <c r="D34354" t="s">
        <v>23</v>
      </c>
      <c r="E34354" t="b">
        <v>0</v>
      </c>
      <c r="F34354" t="b">
        <v>0</v>
      </c>
      <c r="G34354">
        <v>4</v>
      </c>
      <c r="H34354" t="b">
        <v>0</v>
      </c>
      <c r="I34354">
        <v>0</v>
      </c>
      <c r="J34354">
        <v>1</v>
      </c>
      <c r="K34354">
        <v>10</v>
      </c>
      <c r="L34354">
        <v>92</v>
      </c>
      <c r="M34354">
        <v>1</v>
      </c>
      <c r="N34354">
        <v>2.1670700630000002</v>
      </c>
      <c r="O34354">
        <v>0.19407493000000001</v>
      </c>
      <c r="P34354">
        <v>258.86944469999997</v>
      </c>
      <c r="Q34354">
        <v>12.601677329999999</v>
      </c>
      <c r="R34354">
        <v>739.38323089999994</v>
      </c>
      <c r="S34354">
        <v>43.445816239999999</v>
      </c>
      <c r="T34354">
        <v>2.3821400000000001</v>
      </c>
      <c r="U34354">
        <v>48.854619999999997</v>
      </c>
      <c r="V34354" t="s">
        <v>22</v>
      </c>
    </row>
    <row r="34355" spans="1:22" hidden="1" x14ac:dyDescent="0.35">
      <c r="A34355" t="s">
        <v>34</v>
      </c>
      <c r="B34355">
        <v>1898</v>
      </c>
      <c r="C34355">
        <v>380.2777519</v>
      </c>
      <c r="D34355" t="s">
        <v>23</v>
      </c>
      <c r="E34355" t="b">
        <v>0</v>
      </c>
      <c r="F34355" t="b">
        <v>0</v>
      </c>
      <c r="G34355">
        <v>2</v>
      </c>
      <c r="H34355" t="b">
        <v>0</v>
      </c>
      <c r="I34355">
        <v>0</v>
      </c>
      <c r="J34355">
        <v>0</v>
      </c>
      <c r="K34355">
        <v>8</v>
      </c>
      <c r="L34355">
        <v>86</v>
      </c>
      <c r="M34355">
        <v>1</v>
      </c>
      <c r="N34355">
        <v>1.304842635</v>
      </c>
      <c r="O34355">
        <v>0.21621279900000001</v>
      </c>
      <c r="P34355">
        <v>354.245228</v>
      </c>
      <c r="Q34355">
        <v>17.244538330000001</v>
      </c>
      <c r="R34355">
        <v>915.01851020000004</v>
      </c>
      <c r="S34355">
        <v>53.76606391</v>
      </c>
      <c r="T34355">
        <v>2.37039</v>
      </c>
      <c r="U34355">
        <v>48.858060000000002</v>
      </c>
      <c r="V34355" t="s">
        <v>22</v>
      </c>
    </row>
    <row r="34356" spans="1:22" hidden="1" x14ac:dyDescent="0.35">
      <c r="A34356" t="s">
        <v>34</v>
      </c>
      <c r="B34356">
        <v>1899</v>
      </c>
      <c r="C34356">
        <v>142.60415699999999</v>
      </c>
      <c r="D34356" t="s">
        <v>21</v>
      </c>
      <c r="E34356" t="b">
        <v>0</v>
      </c>
      <c r="F34356" t="b">
        <v>1</v>
      </c>
      <c r="G34356">
        <v>2</v>
      </c>
      <c r="H34356" t="b">
        <v>0</v>
      </c>
      <c r="I34356">
        <v>1</v>
      </c>
      <c r="J34356">
        <v>0</v>
      </c>
      <c r="K34356">
        <v>9</v>
      </c>
      <c r="L34356">
        <v>94</v>
      </c>
      <c r="M34356">
        <v>1</v>
      </c>
      <c r="N34356">
        <v>4.5300683570000002</v>
      </c>
      <c r="O34356">
        <v>0.46629404600000002</v>
      </c>
      <c r="P34356">
        <v>154.3651907</v>
      </c>
      <c r="Q34356">
        <v>7.5144454639999996</v>
      </c>
      <c r="R34356">
        <v>364.49253570000002</v>
      </c>
      <c r="S34356">
        <v>21.417412599999999</v>
      </c>
      <c r="T34356">
        <v>2.41364</v>
      </c>
      <c r="U34356">
        <v>48.849800000000002</v>
      </c>
      <c r="V34356" t="s">
        <v>22</v>
      </c>
    </row>
    <row r="34357" spans="1:22" hidden="1" x14ac:dyDescent="0.35">
      <c r="A34357" t="s">
        <v>34</v>
      </c>
      <c r="B34357">
        <v>1900</v>
      </c>
      <c r="C34357">
        <v>97.63258458</v>
      </c>
      <c r="D34357" t="s">
        <v>24</v>
      </c>
      <c r="E34357" t="b">
        <v>1</v>
      </c>
      <c r="F34357" t="b">
        <v>0</v>
      </c>
      <c r="G34357">
        <v>6</v>
      </c>
      <c r="H34357" t="b">
        <v>0</v>
      </c>
      <c r="I34357">
        <v>0</v>
      </c>
      <c r="J34357">
        <v>1</v>
      </c>
      <c r="K34357">
        <v>9</v>
      </c>
      <c r="L34357">
        <v>93</v>
      </c>
      <c r="M34357">
        <v>1</v>
      </c>
      <c r="N34357">
        <v>4.3445419530000002</v>
      </c>
      <c r="O34357">
        <v>6.0104086000000001E-2</v>
      </c>
      <c r="P34357">
        <v>193.84696450000001</v>
      </c>
      <c r="Q34357">
        <v>9.436404907</v>
      </c>
      <c r="R34357">
        <v>450.74688429999998</v>
      </c>
      <c r="S34357">
        <v>26.485678180000001</v>
      </c>
      <c r="T34357">
        <v>2.3770799999999999</v>
      </c>
      <c r="U34357">
        <v>48.892200000000003</v>
      </c>
      <c r="V34357" t="s">
        <v>22</v>
      </c>
    </row>
    <row r="34358" spans="1:22" hidden="1" x14ac:dyDescent="0.35">
      <c r="A34358" t="s">
        <v>34</v>
      </c>
      <c r="B34358">
        <v>1901</v>
      </c>
      <c r="C34358">
        <v>217.4014354</v>
      </c>
      <c r="D34358" t="s">
        <v>23</v>
      </c>
      <c r="E34358" t="b">
        <v>0</v>
      </c>
      <c r="F34358" t="b">
        <v>0</v>
      </c>
      <c r="G34358">
        <v>2</v>
      </c>
      <c r="H34358" t="b">
        <v>0</v>
      </c>
      <c r="I34358">
        <v>0</v>
      </c>
      <c r="J34358">
        <v>0</v>
      </c>
      <c r="K34358">
        <v>10</v>
      </c>
      <c r="L34358">
        <v>97</v>
      </c>
      <c r="M34358">
        <v>0</v>
      </c>
      <c r="N34358">
        <v>2.6961079570000002</v>
      </c>
      <c r="O34358">
        <v>6.7430740000000003E-2</v>
      </c>
      <c r="P34358">
        <v>223.96501989999999</v>
      </c>
      <c r="Q34358">
        <v>10.90254169</v>
      </c>
      <c r="R34358">
        <v>613.8942922</v>
      </c>
      <c r="S34358">
        <v>36.07214432</v>
      </c>
      <c r="T34358">
        <v>2.3868200000000002</v>
      </c>
      <c r="U34358">
        <v>48.847479999999997</v>
      </c>
      <c r="V34358" t="s">
        <v>22</v>
      </c>
    </row>
    <row r="34359" spans="1:22" hidden="1" x14ac:dyDescent="0.35">
      <c r="A34359" t="s">
        <v>34</v>
      </c>
      <c r="B34359">
        <v>1902</v>
      </c>
      <c r="C34359">
        <v>300.12116689999999</v>
      </c>
      <c r="D34359" t="s">
        <v>23</v>
      </c>
      <c r="E34359" t="b">
        <v>0</v>
      </c>
      <c r="F34359" t="b">
        <v>0</v>
      </c>
      <c r="G34359">
        <v>4</v>
      </c>
      <c r="H34359" t="b">
        <v>0</v>
      </c>
      <c r="I34359">
        <v>1</v>
      </c>
      <c r="J34359">
        <v>0</v>
      </c>
      <c r="K34359">
        <v>10</v>
      </c>
      <c r="L34359">
        <v>96</v>
      </c>
      <c r="M34359">
        <v>1</v>
      </c>
      <c r="N34359">
        <v>4.4233784370000002</v>
      </c>
      <c r="O34359">
        <v>0.15052827499999999</v>
      </c>
      <c r="P34359">
        <v>161.62101290000001</v>
      </c>
      <c r="Q34359">
        <v>7.8676564430000004</v>
      </c>
      <c r="R34359">
        <v>384.82046100000002</v>
      </c>
      <c r="S34359">
        <v>22.61187207</v>
      </c>
      <c r="T34359">
        <v>2.4040699999999999</v>
      </c>
      <c r="U34359">
        <v>48.83569</v>
      </c>
      <c r="V34359" t="s">
        <v>22</v>
      </c>
    </row>
    <row r="34360" spans="1:22" hidden="1" x14ac:dyDescent="0.35">
      <c r="A34360" t="s">
        <v>34</v>
      </c>
      <c r="B34360">
        <v>1903</v>
      </c>
      <c r="C34360">
        <v>96.467517939999993</v>
      </c>
      <c r="D34360" t="s">
        <v>24</v>
      </c>
      <c r="E34360" t="b">
        <v>1</v>
      </c>
      <c r="F34360" t="b">
        <v>0</v>
      </c>
      <c r="G34360">
        <v>6</v>
      </c>
      <c r="H34360" t="b">
        <v>0</v>
      </c>
      <c r="I34360">
        <v>0</v>
      </c>
      <c r="J34360">
        <v>1</v>
      </c>
      <c r="K34360">
        <v>8</v>
      </c>
      <c r="L34360">
        <v>92</v>
      </c>
      <c r="M34360">
        <v>1</v>
      </c>
      <c r="N34360">
        <v>4.3065790789999996</v>
      </c>
      <c r="O34360">
        <v>2.0259991000000001E-2</v>
      </c>
      <c r="P34360">
        <v>195.00158630000001</v>
      </c>
      <c r="Q34360">
        <v>9.4926115109999998</v>
      </c>
      <c r="R34360">
        <v>455.50934119999999</v>
      </c>
      <c r="S34360">
        <v>26.765517939999999</v>
      </c>
      <c r="T34360">
        <v>2.37703</v>
      </c>
      <c r="U34360">
        <v>48.891840000000002</v>
      </c>
      <c r="V34360" t="s">
        <v>22</v>
      </c>
    </row>
    <row r="34361" spans="1:22" hidden="1" x14ac:dyDescent="0.35">
      <c r="A34361" t="s">
        <v>34</v>
      </c>
      <c r="B34361">
        <v>1904</v>
      </c>
      <c r="C34361">
        <v>230.21716839999999</v>
      </c>
      <c r="D34361" t="s">
        <v>21</v>
      </c>
      <c r="E34361" t="b">
        <v>0</v>
      </c>
      <c r="F34361" t="b">
        <v>1</v>
      </c>
      <c r="G34361">
        <v>2</v>
      </c>
      <c r="H34361" t="b">
        <v>0</v>
      </c>
      <c r="I34361">
        <v>1</v>
      </c>
      <c r="J34361">
        <v>0</v>
      </c>
      <c r="K34361">
        <v>10</v>
      </c>
      <c r="L34361">
        <v>100</v>
      </c>
      <c r="M34361">
        <v>1</v>
      </c>
      <c r="N34361">
        <v>3.6384432699999998</v>
      </c>
      <c r="O34361">
        <v>0.28038387199999998</v>
      </c>
      <c r="P34361">
        <v>181.96767299999999</v>
      </c>
      <c r="Q34361">
        <v>8.8581249999999994</v>
      </c>
      <c r="R34361">
        <v>469.89990440000003</v>
      </c>
      <c r="S34361">
        <v>27.61110077</v>
      </c>
      <c r="T34361">
        <v>2.4005299999999998</v>
      </c>
      <c r="U34361">
        <v>48.847799999999999</v>
      </c>
      <c r="V34361" t="s">
        <v>22</v>
      </c>
    </row>
    <row r="34362" spans="1:22" hidden="1" x14ac:dyDescent="0.35">
      <c r="A34362" t="s">
        <v>34</v>
      </c>
      <c r="B34362">
        <v>1905</v>
      </c>
      <c r="C34362">
        <v>212.7411688</v>
      </c>
      <c r="D34362" t="s">
        <v>21</v>
      </c>
      <c r="E34362" t="b">
        <v>0</v>
      </c>
      <c r="F34362" t="b">
        <v>1</v>
      </c>
      <c r="G34362">
        <v>2</v>
      </c>
      <c r="H34362" t="b">
        <v>1</v>
      </c>
      <c r="I34362">
        <v>0</v>
      </c>
      <c r="J34362">
        <v>0</v>
      </c>
      <c r="K34362">
        <v>10</v>
      </c>
      <c r="L34362">
        <v>97</v>
      </c>
      <c r="M34362">
        <v>1</v>
      </c>
      <c r="N34362">
        <v>2.171986515</v>
      </c>
      <c r="O34362">
        <v>0.23381406099999999</v>
      </c>
      <c r="P34362">
        <v>279.77050960000003</v>
      </c>
      <c r="Q34362">
        <v>13.619134130000001</v>
      </c>
      <c r="R34362">
        <v>708.7187222</v>
      </c>
      <c r="S34362">
        <v>41.643983910000003</v>
      </c>
      <c r="T34362">
        <v>2.3809200000000001</v>
      </c>
      <c r="U34362">
        <v>48.862580000000001</v>
      </c>
      <c r="V34362" t="s">
        <v>22</v>
      </c>
    </row>
    <row r="34363" spans="1:22" hidden="1" x14ac:dyDescent="0.35">
      <c r="A34363" t="s">
        <v>34</v>
      </c>
      <c r="B34363">
        <v>1906</v>
      </c>
      <c r="C34363">
        <v>229.0521018</v>
      </c>
      <c r="D34363" t="s">
        <v>23</v>
      </c>
      <c r="E34363" t="b">
        <v>0</v>
      </c>
      <c r="F34363" t="b">
        <v>0</v>
      </c>
      <c r="G34363">
        <v>2</v>
      </c>
      <c r="H34363" t="b">
        <v>1</v>
      </c>
      <c r="I34363">
        <v>0</v>
      </c>
      <c r="J34363">
        <v>0</v>
      </c>
      <c r="K34363">
        <v>10</v>
      </c>
      <c r="L34363">
        <v>96</v>
      </c>
      <c r="M34363">
        <v>0</v>
      </c>
      <c r="N34363">
        <v>4.6509070079999999</v>
      </c>
      <c r="O34363">
        <v>0.148440194</v>
      </c>
      <c r="P34363">
        <v>159.89227030000001</v>
      </c>
      <c r="Q34363">
        <v>7.7835018370000002</v>
      </c>
      <c r="R34363">
        <v>363.98225760000003</v>
      </c>
      <c r="S34363">
        <v>21.3874289</v>
      </c>
      <c r="T34363">
        <v>2.4079899999999999</v>
      </c>
      <c r="U34363">
        <v>48.83605</v>
      </c>
      <c r="V34363" t="s">
        <v>22</v>
      </c>
    </row>
    <row r="34364" spans="1:22" hidden="1" x14ac:dyDescent="0.35">
      <c r="A34364" t="s">
        <v>34</v>
      </c>
      <c r="B34364">
        <v>1907</v>
      </c>
      <c r="C34364">
        <v>289.63556720000003</v>
      </c>
      <c r="D34364" t="s">
        <v>23</v>
      </c>
      <c r="E34364" t="b">
        <v>0</v>
      </c>
      <c r="F34364" t="b">
        <v>0</v>
      </c>
      <c r="G34364">
        <v>4</v>
      </c>
      <c r="H34364" t="b">
        <v>0</v>
      </c>
      <c r="I34364">
        <v>1</v>
      </c>
      <c r="J34364">
        <v>0</v>
      </c>
      <c r="K34364">
        <v>9</v>
      </c>
      <c r="L34364">
        <v>100</v>
      </c>
      <c r="M34364">
        <v>3</v>
      </c>
      <c r="N34364">
        <v>2.2138281769999999</v>
      </c>
      <c r="O34364">
        <v>0.17648872900000001</v>
      </c>
      <c r="P34364">
        <v>255.2327832</v>
      </c>
      <c r="Q34364">
        <v>12.42464588</v>
      </c>
      <c r="R34364">
        <v>735.56581289999997</v>
      </c>
      <c r="S34364">
        <v>43.221506519999998</v>
      </c>
      <c r="T34364">
        <v>2.3826999999999998</v>
      </c>
      <c r="U34364">
        <v>48.854140000000001</v>
      </c>
      <c r="V34364" t="s">
        <v>22</v>
      </c>
    </row>
    <row r="34365" spans="1:22" hidden="1" x14ac:dyDescent="0.35">
      <c r="A34365" t="s">
        <v>34</v>
      </c>
      <c r="B34365">
        <v>1908</v>
      </c>
      <c r="C34365">
        <v>230.21716839999999</v>
      </c>
      <c r="D34365" t="s">
        <v>21</v>
      </c>
      <c r="E34365" t="b">
        <v>0</v>
      </c>
      <c r="F34365" t="b">
        <v>1</v>
      </c>
      <c r="G34365">
        <v>2</v>
      </c>
      <c r="H34365" t="b">
        <v>0</v>
      </c>
      <c r="I34365">
        <v>0</v>
      </c>
      <c r="J34365">
        <v>0</v>
      </c>
      <c r="K34365">
        <v>10</v>
      </c>
      <c r="L34365">
        <v>100</v>
      </c>
      <c r="M34365">
        <v>1</v>
      </c>
      <c r="N34365">
        <v>4.1222196000000002</v>
      </c>
      <c r="O34365">
        <v>0.249000835</v>
      </c>
      <c r="P34365">
        <v>166.94786400000001</v>
      </c>
      <c r="Q34365">
        <v>8.1269657629999994</v>
      </c>
      <c r="R34365">
        <v>405.48674199999999</v>
      </c>
      <c r="S34365">
        <v>23.82621318</v>
      </c>
      <c r="T34365">
        <v>2.4041999999999999</v>
      </c>
      <c r="U34365">
        <v>48.841670000000001</v>
      </c>
      <c r="V34365" t="s">
        <v>22</v>
      </c>
    </row>
    <row r="34366" spans="1:22" hidden="1" x14ac:dyDescent="0.35">
      <c r="A34366" t="s">
        <v>34</v>
      </c>
      <c r="B34366">
        <v>1909</v>
      </c>
      <c r="C34366">
        <v>192.46900919999999</v>
      </c>
      <c r="D34366" t="s">
        <v>21</v>
      </c>
      <c r="E34366" t="b">
        <v>0</v>
      </c>
      <c r="F34366" t="b">
        <v>1</v>
      </c>
      <c r="G34366">
        <v>2</v>
      </c>
      <c r="H34366" t="b">
        <v>1</v>
      </c>
      <c r="I34366">
        <v>0</v>
      </c>
      <c r="J34366">
        <v>0</v>
      </c>
      <c r="K34366">
        <v>10</v>
      </c>
      <c r="L34366">
        <v>97</v>
      </c>
      <c r="M34366">
        <v>1</v>
      </c>
      <c r="N34366">
        <v>4.2422763029999997</v>
      </c>
      <c r="O34366">
        <v>9.6500511999999997E-2</v>
      </c>
      <c r="P34366">
        <v>196.13513040000001</v>
      </c>
      <c r="Q34366">
        <v>9.5477920530000002</v>
      </c>
      <c r="R34366">
        <v>468.838075</v>
      </c>
      <c r="S34366">
        <v>27.54870816</v>
      </c>
      <c r="T34366">
        <v>2.3777499999999998</v>
      </c>
      <c r="U34366">
        <v>48.890979999999999</v>
      </c>
      <c r="V34366" t="s">
        <v>22</v>
      </c>
    </row>
    <row r="34367" spans="1:22" hidden="1" x14ac:dyDescent="0.35">
      <c r="A34367" t="s">
        <v>34</v>
      </c>
      <c r="B34367">
        <v>1910</v>
      </c>
      <c r="C34367">
        <v>301.0532202</v>
      </c>
      <c r="D34367" t="s">
        <v>23</v>
      </c>
      <c r="E34367" t="b">
        <v>0</v>
      </c>
      <c r="F34367" t="b">
        <v>0</v>
      </c>
      <c r="G34367">
        <v>4</v>
      </c>
      <c r="H34367" t="b">
        <v>0</v>
      </c>
      <c r="I34367">
        <v>0</v>
      </c>
      <c r="J34367">
        <v>0</v>
      </c>
      <c r="K34367">
        <v>10</v>
      </c>
      <c r="L34367">
        <v>98</v>
      </c>
      <c r="M34367">
        <v>0</v>
      </c>
      <c r="N34367">
        <v>1.975230904</v>
      </c>
      <c r="O34367">
        <v>0.40135865300000001</v>
      </c>
      <c r="P34367">
        <v>279.03733679999999</v>
      </c>
      <c r="Q34367">
        <v>13.58344353</v>
      </c>
      <c r="R34367">
        <v>805.78827939999996</v>
      </c>
      <c r="S34367">
        <v>47.347746129999997</v>
      </c>
      <c r="T34367">
        <v>2.3764500000000002</v>
      </c>
      <c r="U34367">
        <v>48.848140000000001</v>
      </c>
      <c r="V34367" t="s">
        <v>22</v>
      </c>
    </row>
    <row r="34368" spans="1:22" hidden="1" x14ac:dyDescent="0.35">
      <c r="A34368" t="s">
        <v>34</v>
      </c>
      <c r="B34368">
        <v>1911</v>
      </c>
      <c r="C34368">
        <v>240.93578149999999</v>
      </c>
      <c r="D34368" t="s">
        <v>23</v>
      </c>
      <c r="E34368" t="b">
        <v>0</v>
      </c>
      <c r="F34368" t="b">
        <v>0</v>
      </c>
      <c r="G34368">
        <v>2</v>
      </c>
      <c r="H34368" t="b">
        <v>0</v>
      </c>
      <c r="I34368">
        <v>0</v>
      </c>
      <c r="J34368">
        <v>0</v>
      </c>
      <c r="K34368">
        <v>6</v>
      </c>
      <c r="L34368">
        <v>88</v>
      </c>
      <c r="M34368">
        <v>0</v>
      </c>
      <c r="N34368">
        <v>2.8735505379999999</v>
      </c>
      <c r="O34368">
        <v>0.30062628200000002</v>
      </c>
      <c r="P34368">
        <v>214.55576790000001</v>
      </c>
      <c r="Q34368">
        <v>10.444502480000001</v>
      </c>
      <c r="R34368">
        <v>645.93359950000001</v>
      </c>
      <c r="S34368">
        <v>37.954759170000003</v>
      </c>
      <c r="T34368">
        <v>2.3903099999999999</v>
      </c>
      <c r="U34368">
        <v>48.849240000000002</v>
      </c>
      <c r="V34368" t="s">
        <v>22</v>
      </c>
    </row>
    <row r="34369" spans="1:22" hidden="1" x14ac:dyDescent="0.35">
      <c r="A34369" t="s">
        <v>34</v>
      </c>
      <c r="B34369">
        <v>1912</v>
      </c>
      <c r="C34369">
        <v>168.2356231</v>
      </c>
      <c r="D34369" t="s">
        <v>23</v>
      </c>
      <c r="E34369" t="b">
        <v>0</v>
      </c>
      <c r="F34369" t="b">
        <v>0</v>
      </c>
      <c r="G34369">
        <v>2</v>
      </c>
      <c r="H34369" t="b">
        <v>0</v>
      </c>
      <c r="I34369">
        <v>0</v>
      </c>
      <c r="J34369">
        <v>1</v>
      </c>
      <c r="K34369">
        <v>10</v>
      </c>
      <c r="L34369">
        <v>80</v>
      </c>
      <c r="M34369">
        <v>1</v>
      </c>
      <c r="N34369">
        <v>2.6524052309999999</v>
      </c>
      <c r="O34369">
        <v>0.300326288</v>
      </c>
      <c r="P34369">
        <v>228.7375734</v>
      </c>
      <c r="Q34369">
        <v>11.13486799</v>
      </c>
      <c r="R34369">
        <v>604.90925700000003</v>
      </c>
      <c r="S34369">
        <v>35.544187809999997</v>
      </c>
      <c r="T34369">
        <v>2.3887999999999998</v>
      </c>
      <c r="U34369">
        <v>48.854759999999999</v>
      </c>
      <c r="V34369" t="s">
        <v>22</v>
      </c>
    </row>
    <row r="34370" spans="1:22" hidden="1" x14ac:dyDescent="0.35">
      <c r="A34370" t="s">
        <v>34</v>
      </c>
      <c r="B34370">
        <v>1913</v>
      </c>
      <c r="C34370">
        <v>298.9561003</v>
      </c>
      <c r="D34370" t="s">
        <v>21</v>
      </c>
      <c r="E34370" t="b">
        <v>0</v>
      </c>
      <c r="F34370" t="b">
        <v>1</v>
      </c>
      <c r="G34370">
        <v>2</v>
      </c>
      <c r="H34370" t="b">
        <v>0</v>
      </c>
      <c r="I34370">
        <v>1</v>
      </c>
      <c r="J34370">
        <v>0</v>
      </c>
      <c r="K34370">
        <v>10</v>
      </c>
      <c r="L34370">
        <v>99</v>
      </c>
      <c r="M34370">
        <v>1</v>
      </c>
      <c r="N34370">
        <v>1.402200388</v>
      </c>
      <c r="O34370">
        <v>0.13521715500000001</v>
      </c>
      <c r="P34370">
        <v>340.78988659999999</v>
      </c>
      <c r="Q34370">
        <v>16.589536840000001</v>
      </c>
      <c r="R34370">
        <v>902.31217160000006</v>
      </c>
      <c r="S34370">
        <v>53.019445339999997</v>
      </c>
      <c r="T34370">
        <v>2.36964</v>
      </c>
      <c r="U34370">
        <v>48.862470000000002</v>
      </c>
      <c r="V34370" t="s">
        <v>22</v>
      </c>
    </row>
    <row r="34371" spans="1:22" hidden="1" x14ac:dyDescent="0.35">
      <c r="A34371" t="s">
        <v>34</v>
      </c>
      <c r="B34371">
        <v>1914</v>
      </c>
      <c r="C34371">
        <v>383.07391180000002</v>
      </c>
      <c r="D34371" t="s">
        <v>23</v>
      </c>
      <c r="E34371" t="b">
        <v>0</v>
      </c>
      <c r="F34371" t="b">
        <v>0</v>
      </c>
      <c r="G34371">
        <v>4</v>
      </c>
      <c r="H34371" t="b">
        <v>0</v>
      </c>
      <c r="I34371">
        <v>0</v>
      </c>
      <c r="J34371">
        <v>1</v>
      </c>
      <c r="K34371">
        <v>8</v>
      </c>
      <c r="L34371">
        <v>83</v>
      </c>
      <c r="M34371">
        <v>1</v>
      </c>
      <c r="N34371">
        <v>2.006143674</v>
      </c>
      <c r="O34371">
        <v>0.143165603</v>
      </c>
      <c r="P34371">
        <v>281.4917954</v>
      </c>
      <c r="Q34371">
        <v>13.70292574</v>
      </c>
      <c r="R34371">
        <v>779.75481130000003</v>
      </c>
      <c r="S34371">
        <v>45.818031609999998</v>
      </c>
      <c r="T34371">
        <v>2.3761000000000001</v>
      </c>
      <c r="U34371">
        <v>48.865960000000001</v>
      </c>
      <c r="V34371" t="s">
        <v>22</v>
      </c>
    </row>
    <row r="34372" spans="1:22" hidden="1" x14ac:dyDescent="0.35">
      <c r="A34372" t="s">
        <v>34</v>
      </c>
      <c r="B34372">
        <v>1915</v>
      </c>
      <c r="C34372">
        <v>322.25743310000001</v>
      </c>
      <c r="D34372" t="s">
        <v>23</v>
      </c>
      <c r="E34372" t="b">
        <v>0</v>
      </c>
      <c r="F34372" t="b">
        <v>0</v>
      </c>
      <c r="G34372">
        <v>2</v>
      </c>
      <c r="H34372" t="b">
        <v>0</v>
      </c>
      <c r="I34372">
        <v>0</v>
      </c>
      <c r="J34372">
        <v>1</v>
      </c>
      <c r="K34372">
        <v>9</v>
      </c>
      <c r="L34372">
        <v>91</v>
      </c>
      <c r="M34372">
        <v>1</v>
      </c>
      <c r="N34372">
        <v>1.972956908</v>
      </c>
      <c r="O34372">
        <v>0.110075108</v>
      </c>
      <c r="P34372">
        <v>284.17159880000003</v>
      </c>
      <c r="Q34372">
        <v>13.833377670000001</v>
      </c>
      <c r="R34372">
        <v>785.68893869999999</v>
      </c>
      <c r="S34372">
        <v>46.166718179999997</v>
      </c>
      <c r="T34372">
        <v>2.3756900000000001</v>
      </c>
      <c r="U34372">
        <v>48.865830000000003</v>
      </c>
      <c r="V34372" t="s">
        <v>22</v>
      </c>
    </row>
    <row r="34373" spans="1:22" hidden="1" x14ac:dyDescent="0.35">
      <c r="A34373" t="s">
        <v>34</v>
      </c>
      <c r="B34373">
        <v>1916</v>
      </c>
      <c r="C34373">
        <v>278.68394069999999</v>
      </c>
      <c r="D34373" t="s">
        <v>23</v>
      </c>
      <c r="E34373" t="b">
        <v>0</v>
      </c>
      <c r="F34373" t="b">
        <v>0</v>
      </c>
      <c r="G34373">
        <v>4</v>
      </c>
      <c r="H34373" t="b">
        <v>0</v>
      </c>
      <c r="I34373">
        <v>0</v>
      </c>
      <c r="J34373">
        <v>0</v>
      </c>
      <c r="K34373">
        <v>10</v>
      </c>
      <c r="L34373">
        <v>80</v>
      </c>
      <c r="M34373">
        <v>1</v>
      </c>
      <c r="N34373">
        <v>2.3942557170000001</v>
      </c>
      <c r="O34373">
        <v>0.126734227</v>
      </c>
      <c r="P34373">
        <v>274.5678135</v>
      </c>
      <c r="Q34373">
        <v>13.36586864</v>
      </c>
      <c r="R34373">
        <v>629.58575619999999</v>
      </c>
      <c r="S34373">
        <v>36.994167470000001</v>
      </c>
      <c r="T34373">
        <v>2.3595999999999999</v>
      </c>
      <c r="U34373">
        <v>48.835509999999999</v>
      </c>
      <c r="V34373" t="s">
        <v>22</v>
      </c>
    </row>
    <row r="34374" spans="1:22" hidden="1" x14ac:dyDescent="0.35">
      <c r="A34374" t="s">
        <v>34</v>
      </c>
      <c r="B34374">
        <v>1917</v>
      </c>
      <c r="C34374">
        <v>248.8582347</v>
      </c>
      <c r="D34374" t="s">
        <v>23</v>
      </c>
      <c r="E34374" t="b">
        <v>0</v>
      </c>
      <c r="F34374" t="b">
        <v>0</v>
      </c>
      <c r="G34374">
        <v>4</v>
      </c>
      <c r="H34374" t="b">
        <v>0</v>
      </c>
      <c r="I34374">
        <v>1</v>
      </c>
      <c r="J34374">
        <v>0</v>
      </c>
      <c r="K34374">
        <v>9</v>
      </c>
      <c r="L34374">
        <v>98</v>
      </c>
      <c r="M34374">
        <v>2</v>
      </c>
      <c r="N34374">
        <v>4.2410896210000004</v>
      </c>
      <c r="O34374">
        <v>5.2152628999999999E-2</v>
      </c>
      <c r="P34374">
        <v>197.6393525</v>
      </c>
      <c r="Q34374">
        <v>9.6210170789999996</v>
      </c>
      <c r="R34374">
        <v>464.55857939999999</v>
      </c>
      <c r="S34374">
        <v>27.297246990000001</v>
      </c>
      <c r="T34374">
        <v>2.3763700000000001</v>
      </c>
      <c r="U34374">
        <v>48.891390000000001</v>
      </c>
      <c r="V34374" t="s">
        <v>22</v>
      </c>
    </row>
    <row r="34375" spans="1:22" hidden="1" x14ac:dyDescent="0.35">
      <c r="A34375" t="s">
        <v>34</v>
      </c>
      <c r="B34375">
        <v>1918</v>
      </c>
      <c r="C34375">
        <v>443.65737719999998</v>
      </c>
      <c r="D34375" t="s">
        <v>23</v>
      </c>
      <c r="E34375" t="b">
        <v>0</v>
      </c>
      <c r="F34375" t="b">
        <v>0</v>
      </c>
      <c r="G34375">
        <v>4</v>
      </c>
      <c r="H34375" t="b">
        <v>0</v>
      </c>
      <c r="I34375">
        <v>0</v>
      </c>
      <c r="J34375">
        <v>1</v>
      </c>
      <c r="K34375">
        <v>9</v>
      </c>
      <c r="L34375">
        <v>100</v>
      </c>
      <c r="M34375">
        <v>1</v>
      </c>
      <c r="N34375">
        <v>2.3041840059999998</v>
      </c>
      <c r="O34375">
        <v>0.13160535900000001</v>
      </c>
      <c r="P34375">
        <v>284.73527760000002</v>
      </c>
      <c r="Q34375">
        <v>13.86081736</v>
      </c>
      <c r="R34375">
        <v>651.23657040000001</v>
      </c>
      <c r="S34375">
        <v>38.266359289999997</v>
      </c>
      <c r="T34375">
        <v>2.35833</v>
      </c>
      <c r="U34375">
        <v>48.836170000000003</v>
      </c>
      <c r="V34375" t="s">
        <v>22</v>
      </c>
    </row>
    <row r="34376" spans="1:22" hidden="1" x14ac:dyDescent="0.35">
      <c r="A34376" t="s">
        <v>34</v>
      </c>
      <c r="B34376">
        <v>1919</v>
      </c>
      <c r="C34376">
        <v>604.90260039999998</v>
      </c>
      <c r="D34376" t="s">
        <v>23</v>
      </c>
      <c r="E34376" t="b">
        <v>0</v>
      </c>
      <c r="F34376" t="b">
        <v>0</v>
      </c>
      <c r="G34376">
        <v>4</v>
      </c>
      <c r="H34376" t="b">
        <v>0</v>
      </c>
      <c r="I34376">
        <v>0</v>
      </c>
      <c r="J34376">
        <v>1</v>
      </c>
      <c r="K34376">
        <v>10</v>
      </c>
      <c r="L34376">
        <v>100</v>
      </c>
      <c r="M34376">
        <v>1</v>
      </c>
      <c r="N34376">
        <v>3.7984486419999999</v>
      </c>
      <c r="O34376">
        <v>0.46240268499999998</v>
      </c>
      <c r="P34376">
        <v>180.90735599999999</v>
      </c>
      <c r="Q34376">
        <v>8.8065091290000002</v>
      </c>
      <c r="R34376">
        <v>440.79329039999999</v>
      </c>
      <c r="S34376">
        <v>25.90080961</v>
      </c>
      <c r="T34376">
        <v>2.3938000000000001</v>
      </c>
      <c r="U34376">
        <v>48.835749999999997</v>
      </c>
      <c r="V34376" t="s">
        <v>22</v>
      </c>
    </row>
    <row r="34377" spans="1:22" hidden="1" x14ac:dyDescent="0.35">
      <c r="A34377" t="s">
        <v>34</v>
      </c>
      <c r="B34377">
        <v>1920</v>
      </c>
      <c r="C34377">
        <v>195.49818250000001</v>
      </c>
      <c r="D34377" t="s">
        <v>23</v>
      </c>
      <c r="E34377" t="b">
        <v>0</v>
      </c>
      <c r="F34377" t="b">
        <v>0</v>
      </c>
      <c r="G34377">
        <v>2</v>
      </c>
      <c r="H34377" t="b">
        <v>0</v>
      </c>
      <c r="I34377">
        <v>0</v>
      </c>
      <c r="J34377">
        <v>0</v>
      </c>
      <c r="K34377">
        <v>8</v>
      </c>
      <c r="L34377">
        <v>96</v>
      </c>
      <c r="M34377">
        <v>0</v>
      </c>
      <c r="N34377">
        <v>1.906593655</v>
      </c>
      <c r="O34377">
        <v>0.252622603</v>
      </c>
      <c r="P34377">
        <v>287.98592100000002</v>
      </c>
      <c r="Q34377">
        <v>14.019057589999999</v>
      </c>
      <c r="R34377">
        <v>759.78263600000002</v>
      </c>
      <c r="S34377">
        <v>44.644475829999998</v>
      </c>
      <c r="T34377">
        <v>2.3768899999999999</v>
      </c>
      <c r="U34377">
        <v>48.862920000000003</v>
      </c>
      <c r="V34377" t="s">
        <v>22</v>
      </c>
    </row>
    <row r="34378" spans="1:22" hidden="1" x14ac:dyDescent="0.35">
      <c r="A34378" t="s">
        <v>34</v>
      </c>
      <c r="B34378">
        <v>1921</v>
      </c>
      <c r="C34378">
        <v>795.2744897</v>
      </c>
      <c r="D34378" t="s">
        <v>23</v>
      </c>
      <c r="E34378" t="b">
        <v>0</v>
      </c>
      <c r="F34378" t="b">
        <v>0</v>
      </c>
      <c r="G34378">
        <v>6</v>
      </c>
      <c r="H34378" t="b">
        <v>0</v>
      </c>
      <c r="I34378">
        <v>1</v>
      </c>
      <c r="J34378">
        <v>0</v>
      </c>
      <c r="K34378">
        <v>7</v>
      </c>
      <c r="L34378">
        <v>50</v>
      </c>
      <c r="M34378">
        <v>3</v>
      </c>
      <c r="N34378">
        <v>2.0290125720000001</v>
      </c>
      <c r="O34378">
        <v>0.21048603199999999</v>
      </c>
      <c r="P34378">
        <v>281.6475858</v>
      </c>
      <c r="Q34378">
        <v>13.710509569999999</v>
      </c>
      <c r="R34378">
        <v>793.85629549999999</v>
      </c>
      <c r="S34378">
        <v>46.646628290000002</v>
      </c>
      <c r="T34378">
        <v>2.3753700000000002</v>
      </c>
      <c r="U34378">
        <v>48.867069999999998</v>
      </c>
      <c r="V34378" t="s">
        <v>22</v>
      </c>
    </row>
    <row r="34379" spans="1:22" hidden="1" x14ac:dyDescent="0.35">
      <c r="A34379" t="s">
        <v>34</v>
      </c>
      <c r="B34379">
        <v>1922</v>
      </c>
      <c r="C34379">
        <v>515.6584957</v>
      </c>
      <c r="D34379" t="s">
        <v>23</v>
      </c>
      <c r="E34379" t="b">
        <v>0</v>
      </c>
      <c r="F34379" t="b">
        <v>0</v>
      </c>
      <c r="G34379">
        <v>4</v>
      </c>
      <c r="H34379" t="b">
        <v>0</v>
      </c>
      <c r="I34379">
        <v>0</v>
      </c>
      <c r="J34379">
        <v>1</v>
      </c>
      <c r="K34379">
        <v>9</v>
      </c>
      <c r="L34379">
        <v>89</v>
      </c>
      <c r="M34379">
        <v>1</v>
      </c>
      <c r="N34379">
        <v>3.1656482609999999</v>
      </c>
      <c r="O34379">
        <v>0.154090273</v>
      </c>
      <c r="P34379">
        <v>201.04529600000001</v>
      </c>
      <c r="Q34379">
        <v>9.7868172619999996</v>
      </c>
      <c r="R34379">
        <v>540.43636219999996</v>
      </c>
      <c r="S34379">
        <v>31.75579037</v>
      </c>
      <c r="T34379">
        <v>2.3945599999999998</v>
      </c>
      <c r="U34379">
        <v>48.849530000000001</v>
      </c>
      <c r="V34379" t="s">
        <v>22</v>
      </c>
    </row>
    <row r="34380" spans="1:22" hidden="1" x14ac:dyDescent="0.35">
      <c r="A34380" t="s">
        <v>34</v>
      </c>
      <c r="B34380">
        <v>1923</v>
      </c>
      <c r="C34380">
        <v>480.93950969999997</v>
      </c>
      <c r="D34380" t="s">
        <v>23</v>
      </c>
      <c r="E34380" t="b">
        <v>0</v>
      </c>
      <c r="F34380" t="b">
        <v>0</v>
      </c>
      <c r="G34380">
        <v>4</v>
      </c>
      <c r="H34380" t="b">
        <v>0</v>
      </c>
      <c r="I34380">
        <v>0</v>
      </c>
      <c r="J34380">
        <v>1</v>
      </c>
      <c r="K34380">
        <v>10</v>
      </c>
      <c r="L34380">
        <v>93</v>
      </c>
      <c r="M34380">
        <v>1</v>
      </c>
      <c r="N34380">
        <v>2.6651632940000001</v>
      </c>
      <c r="O34380">
        <v>0.185160305</v>
      </c>
      <c r="P34380">
        <v>226.76928989999999</v>
      </c>
      <c r="Q34380">
        <v>11.03905262</v>
      </c>
      <c r="R34380">
        <v>614.1296208</v>
      </c>
      <c r="S34380">
        <v>36.08597211</v>
      </c>
      <c r="T34380">
        <v>2.3887299999999998</v>
      </c>
      <c r="U34380">
        <v>48.853259999999999</v>
      </c>
      <c r="V34380" t="s">
        <v>22</v>
      </c>
    </row>
    <row r="34381" spans="1:22" hidden="1" x14ac:dyDescent="0.35">
      <c r="A34381" t="s">
        <v>34</v>
      </c>
      <c r="B34381">
        <v>1924</v>
      </c>
      <c r="C34381">
        <v>157.75002330000001</v>
      </c>
      <c r="D34381" t="s">
        <v>23</v>
      </c>
      <c r="E34381" t="b">
        <v>0</v>
      </c>
      <c r="F34381" t="b">
        <v>0</v>
      </c>
      <c r="G34381">
        <v>2</v>
      </c>
      <c r="H34381" t="b">
        <v>0</v>
      </c>
      <c r="I34381">
        <v>0</v>
      </c>
      <c r="J34381">
        <v>1</v>
      </c>
      <c r="K34381">
        <v>7</v>
      </c>
      <c r="L34381">
        <v>78</v>
      </c>
      <c r="M34381">
        <v>0</v>
      </c>
      <c r="N34381">
        <v>1.561947679</v>
      </c>
      <c r="O34381">
        <v>6.1147318999999999E-2</v>
      </c>
      <c r="P34381">
        <v>323.8675073</v>
      </c>
      <c r="Q34381">
        <v>15.765761120000001</v>
      </c>
      <c r="R34381">
        <v>927.6025889</v>
      </c>
      <c r="S34381">
        <v>54.505498549999999</v>
      </c>
      <c r="T34381">
        <v>2.3707600000000002</v>
      </c>
      <c r="U34381">
        <v>48.864060000000002</v>
      </c>
      <c r="V34381" t="s">
        <v>22</v>
      </c>
    </row>
    <row r="34382" spans="1:22" hidden="1" x14ac:dyDescent="0.35">
      <c r="A34382" t="s">
        <v>34</v>
      </c>
      <c r="B34382">
        <v>1925</v>
      </c>
      <c r="C34382">
        <v>123.49706399999999</v>
      </c>
      <c r="D34382" t="s">
        <v>24</v>
      </c>
      <c r="E34382" t="b">
        <v>1</v>
      </c>
      <c r="F34382" t="b">
        <v>0</v>
      </c>
      <c r="G34382">
        <v>2</v>
      </c>
      <c r="H34382" t="b">
        <v>0</v>
      </c>
      <c r="I34382">
        <v>0</v>
      </c>
      <c r="J34382">
        <v>0</v>
      </c>
      <c r="K34382">
        <v>9</v>
      </c>
      <c r="L34382">
        <v>93</v>
      </c>
      <c r="M34382">
        <v>1</v>
      </c>
      <c r="N34382">
        <v>2.5396400909999999</v>
      </c>
      <c r="O34382">
        <v>0.200906328</v>
      </c>
      <c r="P34382">
        <v>245.65419130000001</v>
      </c>
      <c r="Q34382">
        <v>11.95836325</v>
      </c>
      <c r="R34382">
        <v>631.59675549999997</v>
      </c>
      <c r="S34382">
        <v>37.112332860000002</v>
      </c>
      <c r="T34382">
        <v>2.3821599999999998</v>
      </c>
      <c r="U34382">
        <v>48.86862</v>
      </c>
      <c r="V34382" t="s">
        <v>22</v>
      </c>
    </row>
    <row r="34383" spans="1:22" hidden="1" x14ac:dyDescent="0.35">
      <c r="A34383" t="s">
        <v>34</v>
      </c>
      <c r="B34383">
        <v>1926</v>
      </c>
      <c r="C34383">
        <v>637.52446640000005</v>
      </c>
      <c r="D34383" t="s">
        <v>23</v>
      </c>
      <c r="E34383" t="b">
        <v>0</v>
      </c>
      <c r="F34383" t="b">
        <v>0</v>
      </c>
      <c r="G34383">
        <v>4</v>
      </c>
      <c r="H34383" t="b">
        <v>0</v>
      </c>
      <c r="I34383">
        <v>0</v>
      </c>
      <c r="J34383">
        <v>0</v>
      </c>
      <c r="K34383">
        <v>10</v>
      </c>
      <c r="L34383">
        <v>100</v>
      </c>
      <c r="M34383">
        <v>1</v>
      </c>
      <c r="N34383">
        <v>2.190035671</v>
      </c>
      <c r="O34383">
        <v>0.164393768</v>
      </c>
      <c r="P34383">
        <v>257.32774369999998</v>
      </c>
      <c r="Q34383">
        <v>12.526627850000001</v>
      </c>
      <c r="R34383">
        <v>722.89428889999999</v>
      </c>
      <c r="S34383">
        <v>42.476933639999999</v>
      </c>
      <c r="T34383">
        <v>2.3824900000000002</v>
      </c>
      <c r="U34383">
        <v>48.854869999999998</v>
      </c>
      <c r="V34383" t="s">
        <v>22</v>
      </c>
    </row>
    <row r="34384" spans="1:22" hidden="1" x14ac:dyDescent="0.35">
      <c r="A34384" t="s">
        <v>34</v>
      </c>
      <c r="B34384">
        <v>1927</v>
      </c>
      <c r="C34384">
        <v>225.55690190000001</v>
      </c>
      <c r="D34384" t="s">
        <v>21</v>
      </c>
      <c r="E34384" t="b">
        <v>0</v>
      </c>
      <c r="F34384" t="b">
        <v>1</v>
      </c>
      <c r="G34384">
        <v>2</v>
      </c>
      <c r="H34384" t="b">
        <v>0</v>
      </c>
      <c r="I34384">
        <v>1</v>
      </c>
      <c r="J34384">
        <v>0</v>
      </c>
      <c r="K34384">
        <v>9</v>
      </c>
      <c r="L34384">
        <v>92</v>
      </c>
      <c r="M34384">
        <v>1</v>
      </c>
      <c r="N34384">
        <v>2.8927374929999998</v>
      </c>
      <c r="O34384">
        <v>0.22404913300000001</v>
      </c>
      <c r="P34384">
        <v>219.1965289</v>
      </c>
      <c r="Q34384">
        <v>10.670413160000001</v>
      </c>
      <c r="R34384">
        <v>583.42375059999995</v>
      </c>
      <c r="S34384">
        <v>34.281709399999997</v>
      </c>
      <c r="T34384">
        <v>2.3908900000000002</v>
      </c>
      <c r="U34384">
        <v>48.849969999999999</v>
      </c>
      <c r="V34384" t="s">
        <v>22</v>
      </c>
    </row>
    <row r="34385" spans="1:22" hidden="1" x14ac:dyDescent="0.35">
      <c r="A34385" t="s">
        <v>34</v>
      </c>
      <c r="B34385">
        <v>1928</v>
      </c>
      <c r="C34385">
        <v>307.57759340000001</v>
      </c>
      <c r="D34385" t="s">
        <v>21</v>
      </c>
      <c r="E34385" t="b">
        <v>0</v>
      </c>
      <c r="F34385" t="b">
        <v>1</v>
      </c>
      <c r="G34385">
        <v>3</v>
      </c>
      <c r="H34385" t="b">
        <v>0</v>
      </c>
      <c r="I34385">
        <v>1</v>
      </c>
      <c r="J34385">
        <v>0</v>
      </c>
      <c r="K34385">
        <v>8</v>
      </c>
      <c r="L34385">
        <v>100</v>
      </c>
      <c r="M34385">
        <v>1</v>
      </c>
      <c r="N34385">
        <v>2.8845201920000001</v>
      </c>
      <c r="O34385">
        <v>0.25217501199999998</v>
      </c>
      <c r="P34385">
        <v>214.37278280000001</v>
      </c>
      <c r="Q34385">
        <v>10.435594829999999</v>
      </c>
      <c r="R34385">
        <v>587.15039230000002</v>
      </c>
      <c r="S34385">
        <v>34.500685140000002</v>
      </c>
      <c r="T34385">
        <v>2.39066</v>
      </c>
      <c r="U34385">
        <v>48.849690000000002</v>
      </c>
      <c r="V34385" t="s">
        <v>22</v>
      </c>
    </row>
    <row r="34386" spans="1:22" hidden="1" x14ac:dyDescent="0.35">
      <c r="A34386" t="s">
        <v>34</v>
      </c>
      <c r="B34386">
        <v>1929</v>
      </c>
      <c r="C34386">
        <v>440.39519059999998</v>
      </c>
      <c r="D34386" t="s">
        <v>23</v>
      </c>
      <c r="E34386" t="b">
        <v>0</v>
      </c>
      <c r="F34386" t="b">
        <v>0</v>
      </c>
      <c r="G34386">
        <v>3</v>
      </c>
      <c r="H34386" t="b">
        <v>0</v>
      </c>
      <c r="I34386">
        <v>0</v>
      </c>
      <c r="J34386">
        <v>0</v>
      </c>
      <c r="K34386">
        <v>10</v>
      </c>
      <c r="L34386">
        <v>100</v>
      </c>
      <c r="M34386">
        <v>1</v>
      </c>
      <c r="N34386">
        <v>1.5907238020000001</v>
      </c>
      <c r="O34386">
        <v>0.128030641</v>
      </c>
      <c r="P34386">
        <v>318.95933109999999</v>
      </c>
      <c r="Q34386">
        <v>15.526832750000001</v>
      </c>
      <c r="R34386">
        <v>863.80397960000005</v>
      </c>
      <c r="S34386">
        <v>50.756721810000002</v>
      </c>
      <c r="T34386">
        <v>2.3719299999999999</v>
      </c>
      <c r="U34386">
        <v>48.863239999999998</v>
      </c>
      <c r="V34386" t="s">
        <v>22</v>
      </c>
    </row>
    <row r="34387" spans="1:22" hidden="1" x14ac:dyDescent="0.35">
      <c r="A34387" t="s">
        <v>34</v>
      </c>
      <c r="B34387">
        <v>1930</v>
      </c>
      <c r="C34387">
        <v>392.86047159999998</v>
      </c>
      <c r="D34387" t="s">
        <v>23</v>
      </c>
      <c r="E34387" t="b">
        <v>0</v>
      </c>
      <c r="F34387" t="b">
        <v>0</v>
      </c>
      <c r="G34387">
        <v>4</v>
      </c>
      <c r="H34387" t="b">
        <v>1</v>
      </c>
      <c r="I34387">
        <v>0</v>
      </c>
      <c r="J34387">
        <v>1</v>
      </c>
      <c r="K34387">
        <v>10</v>
      </c>
      <c r="L34387">
        <v>97</v>
      </c>
      <c r="M34387">
        <v>0</v>
      </c>
      <c r="N34387">
        <v>1.6305749629999999</v>
      </c>
      <c r="O34387">
        <v>0.19696327</v>
      </c>
      <c r="P34387">
        <v>313.29940549999998</v>
      </c>
      <c r="Q34387">
        <v>15.25130948</v>
      </c>
      <c r="R34387">
        <v>840.62149490000002</v>
      </c>
      <c r="S34387">
        <v>49.394529740000003</v>
      </c>
      <c r="T34387">
        <v>2.3727900000000002</v>
      </c>
      <c r="U34387">
        <v>48.862909999999999</v>
      </c>
      <c r="V34387" t="s">
        <v>22</v>
      </c>
    </row>
    <row r="34388" spans="1:22" hidden="1" x14ac:dyDescent="0.35">
      <c r="A34388" t="s">
        <v>34</v>
      </c>
      <c r="B34388">
        <v>1931</v>
      </c>
      <c r="C34388">
        <v>333.67508620000001</v>
      </c>
      <c r="D34388" t="s">
        <v>23</v>
      </c>
      <c r="E34388" t="b">
        <v>0</v>
      </c>
      <c r="F34388" t="b">
        <v>0</v>
      </c>
      <c r="G34388">
        <v>2</v>
      </c>
      <c r="H34388" t="b">
        <v>0</v>
      </c>
      <c r="I34388">
        <v>0</v>
      </c>
      <c r="J34388">
        <v>1</v>
      </c>
      <c r="K34388">
        <v>9</v>
      </c>
      <c r="L34388">
        <v>91</v>
      </c>
      <c r="M34388">
        <v>0</v>
      </c>
      <c r="N34388">
        <v>3.7528720469999999</v>
      </c>
      <c r="O34388">
        <v>0.31123005399999998</v>
      </c>
      <c r="P34388">
        <v>186.55048819999999</v>
      </c>
      <c r="Q34388">
        <v>9.0812149000000009</v>
      </c>
      <c r="R34388">
        <v>446.41222269999997</v>
      </c>
      <c r="S34388">
        <v>26.230975470000001</v>
      </c>
      <c r="T34388">
        <v>2.38</v>
      </c>
      <c r="U34388">
        <v>48.828000000000003</v>
      </c>
      <c r="V34388" t="s">
        <v>22</v>
      </c>
    </row>
    <row r="34389" spans="1:22" hidden="1" x14ac:dyDescent="0.35">
      <c r="A34389" t="s">
        <v>34</v>
      </c>
      <c r="B34389">
        <v>1932</v>
      </c>
      <c r="C34389">
        <v>292.89775379999998</v>
      </c>
      <c r="D34389" t="s">
        <v>23</v>
      </c>
      <c r="E34389" t="b">
        <v>0</v>
      </c>
      <c r="F34389" t="b">
        <v>0</v>
      </c>
      <c r="G34389">
        <v>2</v>
      </c>
      <c r="H34389" t="b">
        <v>0</v>
      </c>
      <c r="I34389">
        <v>0</v>
      </c>
      <c r="J34389">
        <v>1</v>
      </c>
      <c r="K34389">
        <v>10</v>
      </c>
      <c r="L34389">
        <v>98</v>
      </c>
      <c r="M34389">
        <v>0</v>
      </c>
      <c r="N34389">
        <v>2.0049737400000001</v>
      </c>
      <c r="O34389">
        <v>0.17494061899999999</v>
      </c>
      <c r="P34389">
        <v>281.77149329999997</v>
      </c>
      <c r="Q34389">
        <v>13.716541339999999</v>
      </c>
      <c r="R34389">
        <v>747.02718689999995</v>
      </c>
      <c r="S34389">
        <v>43.894971550000001</v>
      </c>
      <c r="T34389">
        <v>2.3782299999999998</v>
      </c>
      <c r="U34389">
        <v>48.86309</v>
      </c>
      <c r="V34389" t="s">
        <v>22</v>
      </c>
    </row>
    <row r="34390" spans="1:22" hidden="1" x14ac:dyDescent="0.35">
      <c r="A34390" t="s">
        <v>34</v>
      </c>
      <c r="B34390">
        <v>1933</v>
      </c>
      <c r="C34390">
        <v>179.18724950000001</v>
      </c>
      <c r="D34390" t="s">
        <v>23</v>
      </c>
      <c r="E34390" t="b">
        <v>0</v>
      </c>
      <c r="F34390" t="b">
        <v>0</v>
      </c>
      <c r="G34390">
        <v>2</v>
      </c>
      <c r="H34390" t="b">
        <v>0</v>
      </c>
      <c r="I34390">
        <v>0</v>
      </c>
      <c r="J34390">
        <v>0</v>
      </c>
      <c r="K34390">
        <v>8</v>
      </c>
      <c r="L34390">
        <v>88</v>
      </c>
      <c r="M34390">
        <v>0</v>
      </c>
      <c r="N34390">
        <v>2.4177636969999998</v>
      </c>
      <c r="O34390">
        <v>7.7463247999999998E-2</v>
      </c>
      <c r="P34390">
        <v>278.5525998</v>
      </c>
      <c r="Q34390">
        <v>13.559846690000001</v>
      </c>
      <c r="R34390">
        <v>639.28521920000003</v>
      </c>
      <c r="S34390">
        <v>37.564103420000002</v>
      </c>
      <c r="T34390">
        <v>2.3570000000000002</v>
      </c>
      <c r="U34390">
        <v>48.835000000000001</v>
      </c>
      <c r="V34390" t="s">
        <v>22</v>
      </c>
    </row>
    <row r="34391" spans="1:22" hidden="1" x14ac:dyDescent="0.35">
      <c r="A34391" t="s">
        <v>34</v>
      </c>
      <c r="B34391">
        <v>1934</v>
      </c>
      <c r="C34391">
        <v>267.73231429999998</v>
      </c>
      <c r="D34391" t="s">
        <v>23</v>
      </c>
      <c r="E34391" t="b">
        <v>0</v>
      </c>
      <c r="F34391" t="b">
        <v>0</v>
      </c>
      <c r="G34391">
        <v>2</v>
      </c>
      <c r="H34391" t="b">
        <v>0</v>
      </c>
      <c r="I34391">
        <v>0</v>
      </c>
      <c r="J34391">
        <v>1</v>
      </c>
      <c r="K34391">
        <v>10</v>
      </c>
      <c r="L34391">
        <v>100</v>
      </c>
      <c r="M34391">
        <v>0</v>
      </c>
      <c r="N34391">
        <v>1.9711091999999999</v>
      </c>
      <c r="O34391">
        <v>0.251755911</v>
      </c>
      <c r="P34391">
        <v>277.83536550000002</v>
      </c>
      <c r="Q34391">
        <v>13.524931970000001</v>
      </c>
      <c r="R34391">
        <v>821.59594100000004</v>
      </c>
      <c r="S34391">
        <v>48.276597010000003</v>
      </c>
      <c r="T34391">
        <v>2.3777699999999999</v>
      </c>
      <c r="U34391">
        <v>48.850110000000001</v>
      </c>
      <c r="V34391" t="s">
        <v>22</v>
      </c>
    </row>
    <row r="34392" spans="1:22" hidden="1" x14ac:dyDescent="0.35">
      <c r="A34392" t="s">
        <v>34</v>
      </c>
      <c r="B34392">
        <v>1935</v>
      </c>
      <c r="C34392">
        <v>207.84788889999999</v>
      </c>
      <c r="D34392" t="s">
        <v>21</v>
      </c>
      <c r="E34392" t="b">
        <v>0</v>
      </c>
      <c r="F34392" t="b">
        <v>1</v>
      </c>
      <c r="G34392">
        <v>2</v>
      </c>
      <c r="H34392" t="b">
        <v>0</v>
      </c>
      <c r="I34392">
        <v>1</v>
      </c>
      <c r="J34392">
        <v>0</v>
      </c>
      <c r="K34392">
        <v>10</v>
      </c>
      <c r="L34392">
        <v>96</v>
      </c>
      <c r="M34392">
        <v>1</v>
      </c>
      <c r="N34392">
        <v>2.690550048</v>
      </c>
      <c r="O34392">
        <v>0.20819635</v>
      </c>
      <c r="P34392">
        <v>234.3618214</v>
      </c>
      <c r="Q34392">
        <v>11.40865449</v>
      </c>
      <c r="R34392">
        <v>591.97666709999999</v>
      </c>
      <c r="S34392">
        <v>34.78427482</v>
      </c>
      <c r="T34392">
        <v>2.38645</v>
      </c>
      <c r="U34392">
        <v>48.866120000000002</v>
      </c>
      <c r="V34392" t="s">
        <v>22</v>
      </c>
    </row>
    <row r="34393" spans="1:22" hidden="1" x14ac:dyDescent="0.35">
      <c r="A34393" t="s">
        <v>34</v>
      </c>
      <c r="B34393">
        <v>1936</v>
      </c>
      <c r="C34393">
        <v>194.3331159</v>
      </c>
      <c r="D34393" t="s">
        <v>23</v>
      </c>
      <c r="E34393" t="b">
        <v>0</v>
      </c>
      <c r="F34393" t="b">
        <v>0</v>
      </c>
      <c r="G34393">
        <v>2</v>
      </c>
      <c r="H34393" t="b">
        <v>1</v>
      </c>
      <c r="I34393">
        <v>0</v>
      </c>
      <c r="J34393">
        <v>0</v>
      </c>
      <c r="K34393">
        <v>9</v>
      </c>
      <c r="L34393">
        <v>94</v>
      </c>
      <c r="M34393">
        <v>1</v>
      </c>
      <c r="N34393">
        <v>3.7353833449999998</v>
      </c>
      <c r="O34393">
        <v>0.174933217</v>
      </c>
      <c r="P34393">
        <v>181.14874399999999</v>
      </c>
      <c r="Q34393">
        <v>8.8182598139999993</v>
      </c>
      <c r="R34393">
        <v>451.32422759999997</v>
      </c>
      <c r="S34393">
        <v>26.519602599999999</v>
      </c>
      <c r="T34393">
        <v>2.3953600000000002</v>
      </c>
      <c r="U34393">
        <v>48.838180000000001</v>
      </c>
      <c r="V34393" t="s">
        <v>22</v>
      </c>
    </row>
    <row r="34394" spans="1:22" hidden="1" x14ac:dyDescent="0.35">
      <c r="A34394" t="s">
        <v>34</v>
      </c>
      <c r="B34394">
        <v>1937</v>
      </c>
      <c r="C34394">
        <v>146.5653835</v>
      </c>
      <c r="D34394" t="s">
        <v>21</v>
      </c>
      <c r="E34394" t="b">
        <v>0</v>
      </c>
      <c r="F34394" t="b">
        <v>1</v>
      </c>
      <c r="G34394">
        <v>2</v>
      </c>
      <c r="H34394" t="b">
        <v>0</v>
      </c>
      <c r="I34394">
        <v>0</v>
      </c>
      <c r="J34394">
        <v>0</v>
      </c>
      <c r="K34394">
        <v>8</v>
      </c>
      <c r="L34394">
        <v>90</v>
      </c>
      <c r="M34394">
        <v>1</v>
      </c>
      <c r="N34394">
        <v>2.360790095</v>
      </c>
      <c r="O34394">
        <v>0.41643863599999997</v>
      </c>
      <c r="P34394">
        <v>254.31697059999999</v>
      </c>
      <c r="Q34394">
        <v>12.380064429999999</v>
      </c>
      <c r="R34394">
        <v>618.17768550000005</v>
      </c>
      <c r="S34394">
        <v>36.323834519999998</v>
      </c>
      <c r="T34394">
        <v>2.3746499999999999</v>
      </c>
      <c r="U34394">
        <v>48.841009999999997</v>
      </c>
      <c r="V34394" t="s">
        <v>22</v>
      </c>
    </row>
    <row r="34395" spans="1:22" hidden="1" x14ac:dyDescent="0.35">
      <c r="A34395" t="s">
        <v>34</v>
      </c>
      <c r="B34395">
        <v>1938</v>
      </c>
      <c r="C34395">
        <v>231.61524840000001</v>
      </c>
      <c r="D34395" t="s">
        <v>23</v>
      </c>
      <c r="E34395" t="b">
        <v>0</v>
      </c>
      <c r="F34395" t="b">
        <v>0</v>
      </c>
      <c r="G34395">
        <v>3</v>
      </c>
      <c r="H34395" t="b">
        <v>0</v>
      </c>
      <c r="I34395">
        <v>0</v>
      </c>
      <c r="J34395">
        <v>0</v>
      </c>
      <c r="K34395">
        <v>10</v>
      </c>
      <c r="L34395">
        <v>100</v>
      </c>
      <c r="M34395">
        <v>0</v>
      </c>
      <c r="N34395">
        <v>1.4898914830000001</v>
      </c>
      <c r="O34395">
        <v>4.2149393E-2</v>
      </c>
      <c r="P34395">
        <v>326.18069509999998</v>
      </c>
      <c r="Q34395">
        <v>15.87836632</v>
      </c>
      <c r="R34395">
        <v>841.86955120000005</v>
      </c>
      <c r="S34395">
        <v>49.46786496</v>
      </c>
      <c r="T34395">
        <v>2.3724500000000002</v>
      </c>
      <c r="U34395">
        <v>48.859819999999999</v>
      </c>
      <c r="V34395" t="s">
        <v>22</v>
      </c>
    </row>
    <row r="34396" spans="1:22" hidden="1" x14ac:dyDescent="0.35">
      <c r="A34396" t="s">
        <v>34</v>
      </c>
      <c r="B34396">
        <v>1939</v>
      </c>
      <c r="C34396">
        <v>283.81023390000001</v>
      </c>
      <c r="D34396" t="s">
        <v>23</v>
      </c>
      <c r="E34396" t="b">
        <v>0</v>
      </c>
      <c r="F34396" t="b">
        <v>0</v>
      </c>
      <c r="G34396">
        <v>4</v>
      </c>
      <c r="H34396" t="b">
        <v>0</v>
      </c>
      <c r="I34396">
        <v>0</v>
      </c>
      <c r="J34396">
        <v>1</v>
      </c>
      <c r="K34396">
        <v>8</v>
      </c>
      <c r="L34396">
        <v>76</v>
      </c>
      <c r="M34396">
        <v>1</v>
      </c>
      <c r="N34396">
        <v>4.2252043060000002</v>
      </c>
      <c r="O34396">
        <v>9.3062624999999996E-2</v>
      </c>
      <c r="P34396">
        <v>165.87203410000001</v>
      </c>
      <c r="Q34396">
        <v>8.0745947260000008</v>
      </c>
      <c r="R34396">
        <v>402.9834864</v>
      </c>
      <c r="S34396">
        <v>23.67912304</v>
      </c>
      <c r="T34396">
        <v>2.4020800000000002</v>
      </c>
      <c r="U34396">
        <v>48.836959999999998</v>
      </c>
      <c r="V34396" t="s">
        <v>22</v>
      </c>
    </row>
    <row r="34397" spans="1:22" hidden="1" x14ac:dyDescent="0.35">
      <c r="A34397" t="s">
        <v>34</v>
      </c>
      <c r="B34397">
        <v>1940</v>
      </c>
      <c r="C34397">
        <v>359.07353899999998</v>
      </c>
      <c r="D34397" t="s">
        <v>23</v>
      </c>
      <c r="E34397" t="b">
        <v>0</v>
      </c>
      <c r="F34397" t="b">
        <v>0</v>
      </c>
      <c r="G34397">
        <v>2</v>
      </c>
      <c r="H34397" t="b">
        <v>0</v>
      </c>
      <c r="I34397">
        <v>0</v>
      </c>
      <c r="J34397">
        <v>0</v>
      </c>
      <c r="K34397">
        <v>10</v>
      </c>
      <c r="L34397">
        <v>100</v>
      </c>
      <c r="M34397">
        <v>1</v>
      </c>
      <c r="N34397">
        <v>3.410990333</v>
      </c>
      <c r="O34397">
        <v>0.20855590099999999</v>
      </c>
      <c r="P34397">
        <v>190.89175059999999</v>
      </c>
      <c r="Q34397">
        <v>9.2925460920000003</v>
      </c>
      <c r="R34397">
        <v>521.05530899999997</v>
      </c>
      <c r="S34397">
        <v>30.616968660000001</v>
      </c>
      <c r="T34397">
        <v>2.3980600000000001</v>
      </c>
      <c r="U34397">
        <v>48.849690000000002</v>
      </c>
      <c r="V34397" t="s">
        <v>22</v>
      </c>
    </row>
    <row r="34398" spans="1:22" hidden="1" x14ac:dyDescent="0.35">
      <c r="A34398" t="s">
        <v>34</v>
      </c>
      <c r="B34398">
        <v>1941</v>
      </c>
      <c r="C34398">
        <v>237.4405816</v>
      </c>
      <c r="D34398" t="s">
        <v>21</v>
      </c>
      <c r="E34398" t="b">
        <v>0</v>
      </c>
      <c r="F34398" t="b">
        <v>1</v>
      </c>
      <c r="G34398">
        <v>2</v>
      </c>
      <c r="H34398" t="b">
        <v>1</v>
      </c>
      <c r="I34398">
        <v>0</v>
      </c>
      <c r="J34398">
        <v>0</v>
      </c>
      <c r="K34398">
        <v>10</v>
      </c>
      <c r="L34398">
        <v>97</v>
      </c>
      <c r="M34398">
        <v>1</v>
      </c>
      <c r="N34398">
        <v>1.6252255799999999</v>
      </c>
      <c r="O34398">
        <v>9.3352710000000005E-2</v>
      </c>
      <c r="P34398">
        <v>312.58803319999998</v>
      </c>
      <c r="Q34398">
        <v>15.216680119999999</v>
      </c>
      <c r="R34398">
        <v>826.26953479999997</v>
      </c>
      <c r="S34398">
        <v>48.551215220000003</v>
      </c>
      <c r="T34398">
        <v>2.37331</v>
      </c>
      <c r="U34398">
        <v>48.862009999999998</v>
      </c>
      <c r="V34398" t="s">
        <v>22</v>
      </c>
    </row>
    <row r="34399" spans="1:22" hidden="1" x14ac:dyDescent="0.35">
      <c r="A34399" t="s">
        <v>34</v>
      </c>
      <c r="B34399">
        <v>1942</v>
      </c>
      <c r="C34399">
        <v>195.49818250000001</v>
      </c>
      <c r="D34399" t="s">
        <v>23</v>
      </c>
      <c r="E34399" t="b">
        <v>0</v>
      </c>
      <c r="F34399" t="b">
        <v>0</v>
      </c>
      <c r="G34399">
        <v>2</v>
      </c>
      <c r="H34399" t="b">
        <v>0</v>
      </c>
      <c r="I34399">
        <v>0</v>
      </c>
      <c r="J34399">
        <v>0</v>
      </c>
      <c r="K34399">
        <v>10</v>
      </c>
      <c r="L34399">
        <v>100</v>
      </c>
      <c r="M34399">
        <v>1</v>
      </c>
      <c r="N34399">
        <v>1.781026588</v>
      </c>
      <c r="O34399">
        <v>9.8132209999999997E-2</v>
      </c>
      <c r="P34399">
        <v>294.25345959999999</v>
      </c>
      <c r="Q34399">
        <v>14.32415926</v>
      </c>
      <c r="R34399">
        <v>837.43975330000001</v>
      </c>
      <c r="S34399">
        <v>49.207572079999998</v>
      </c>
      <c r="T34399">
        <v>2.37616</v>
      </c>
      <c r="U34399">
        <v>48.852330000000002</v>
      </c>
      <c r="V34399" t="s">
        <v>22</v>
      </c>
    </row>
    <row r="34400" spans="1:22" hidden="1" x14ac:dyDescent="0.35">
      <c r="A34400" t="s">
        <v>34</v>
      </c>
      <c r="B34400">
        <v>1943</v>
      </c>
      <c r="C34400">
        <v>219.96458200000001</v>
      </c>
      <c r="D34400" t="s">
        <v>23</v>
      </c>
      <c r="E34400" t="b">
        <v>0</v>
      </c>
      <c r="F34400" t="b">
        <v>0</v>
      </c>
      <c r="G34400">
        <v>2</v>
      </c>
      <c r="H34400" t="b">
        <v>0</v>
      </c>
      <c r="I34400">
        <v>0</v>
      </c>
      <c r="J34400">
        <v>0</v>
      </c>
      <c r="K34400">
        <v>9</v>
      </c>
      <c r="L34400">
        <v>100</v>
      </c>
      <c r="M34400">
        <v>1</v>
      </c>
      <c r="N34400">
        <v>2.6329345339999999</v>
      </c>
      <c r="O34400">
        <v>0.13267800099999999</v>
      </c>
      <c r="P34400">
        <v>228.17224250000001</v>
      </c>
      <c r="Q34400">
        <v>11.10734787</v>
      </c>
      <c r="R34400">
        <v>613.33240139999998</v>
      </c>
      <c r="S34400">
        <v>36.039127870000002</v>
      </c>
      <c r="T34400">
        <v>2.3849999999999998</v>
      </c>
      <c r="U34400">
        <v>48.846179999999997</v>
      </c>
      <c r="V34400" t="s">
        <v>22</v>
      </c>
    </row>
    <row r="34401" spans="1:22" hidden="1" x14ac:dyDescent="0.35">
      <c r="A34401" t="s">
        <v>34</v>
      </c>
      <c r="B34401">
        <v>1944</v>
      </c>
      <c r="C34401">
        <v>183.14847610000001</v>
      </c>
      <c r="D34401" t="s">
        <v>23</v>
      </c>
      <c r="E34401" t="b">
        <v>0</v>
      </c>
      <c r="F34401" t="b">
        <v>0</v>
      </c>
      <c r="G34401">
        <v>2</v>
      </c>
      <c r="H34401" t="b">
        <v>0</v>
      </c>
      <c r="I34401">
        <v>0</v>
      </c>
      <c r="J34401">
        <v>0</v>
      </c>
      <c r="K34401">
        <v>10</v>
      </c>
      <c r="L34401">
        <v>100</v>
      </c>
      <c r="M34401">
        <v>0</v>
      </c>
      <c r="N34401">
        <v>4.1832005619999997</v>
      </c>
      <c r="O34401">
        <v>0.16073799999999999</v>
      </c>
      <c r="P34401">
        <v>201.21871350000001</v>
      </c>
      <c r="Q34401">
        <v>9.7952591649999992</v>
      </c>
      <c r="R34401">
        <v>468.96588389999999</v>
      </c>
      <c r="S34401">
        <v>27.55621816</v>
      </c>
      <c r="T34401">
        <v>2.3748399999999998</v>
      </c>
      <c r="U34401">
        <v>48.891260000000003</v>
      </c>
      <c r="V34401" t="s">
        <v>22</v>
      </c>
    </row>
    <row r="34402" spans="1:22" hidden="1" x14ac:dyDescent="0.35">
      <c r="A34402" t="s">
        <v>34</v>
      </c>
      <c r="B34402">
        <v>1945</v>
      </c>
      <c r="C34402">
        <v>154.25482339999999</v>
      </c>
      <c r="D34402" t="s">
        <v>21</v>
      </c>
      <c r="E34402" t="b">
        <v>0</v>
      </c>
      <c r="F34402" t="b">
        <v>1</v>
      </c>
      <c r="G34402">
        <v>2</v>
      </c>
      <c r="H34402" t="b">
        <v>0</v>
      </c>
      <c r="I34402">
        <v>1</v>
      </c>
      <c r="J34402">
        <v>0</v>
      </c>
      <c r="K34402">
        <v>9</v>
      </c>
      <c r="L34402">
        <v>97</v>
      </c>
      <c r="M34402">
        <v>1</v>
      </c>
      <c r="N34402">
        <v>4.7751480519999996</v>
      </c>
      <c r="O34402">
        <v>0.41773658499999999</v>
      </c>
      <c r="P34402">
        <v>152.08394899999999</v>
      </c>
      <c r="Q34402">
        <v>7.40339539</v>
      </c>
      <c r="R34402">
        <v>346.27933999999999</v>
      </c>
      <c r="S34402">
        <v>20.347213660000001</v>
      </c>
      <c r="T34402">
        <v>2.4035000000000002</v>
      </c>
      <c r="U34402">
        <v>48.829680000000003</v>
      </c>
      <c r="V34402" t="s">
        <v>22</v>
      </c>
    </row>
    <row r="34403" spans="1:22" hidden="1" x14ac:dyDescent="0.35">
      <c r="A34403" t="s">
        <v>34</v>
      </c>
      <c r="B34403">
        <v>1946</v>
      </c>
      <c r="C34403">
        <v>347.88889920000003</v>
      </c>
      <c r="D34403" t="s">
        <v>23</v>
      </c>
      <c r="E34403" t="b">
        <v>0</v>
      </c>
      <c r="F34403" t="b">
        <v>0</v>
      </c>
      <c r="G34403">
        <v>4</v>
      </c>
      <c r="H34403" t="b">
        <v>0</v>
      </c>
      <c r="I34403">
        <v>0</v>
      </c>
      <c r="J34403">
        <v>1</v>
      </c>
      <c r="K34403">
        <v>10</v>
      </c>
      <c r="L34403">
        <v>86</v>
      </c>
      <c r="M34403">
        <v>1</v>
      </c>
      <c r="N34403">
        <v>2.2541722219999998</v>
      </c>
      <c r="O34403">
        <v>0.36147620600000002</v>
      </c>
      <c r="P34403">
        <v>255.4809971</v>
      </c>
      <c r="Q34403">
        <v>12.43672885</v>
      </c>
      <c r="R34403">
        <v>677.82264120000002</v>
      </c>
      <c r="S34403">
        <v>39.828544489999999</v>
      </c>
      <c r="T34403">
        <v>2.3786200000000002</v>
      </c>
      <c r="U34403">
        <v>48.84563</v>
      </c>
      <c r="V34403" t="s">
        <v>22</v>
      </c>
    </row>
    <row r="34404" spans="1:22" hidden="1" x14ac:dyDescent="0.35">
      <c r="A34404" t="s">
        <v>34</v>
      </c>
      <c r="B34404">
        <v>1947</v>
      </c>
      <c r="C34404">
        <v>298.9561003</v>
      </c>
      <c r="D34404" t="s">
        <v>23</v>
      </c>
      <c r="E34404" t="b">
        <v>0</v>
      </c>
      <c r="F34404" t="b">
        <v>0</v>
      </c>
      <c r="G34404">
        <v>3</v>
      </c>
      <c r="H34404" t="b">
        <v>0</v>
      </c>
      <c r="I34404">
        <v>0</v>
      </c>
      <c r="J34404">
        <v>1</v>
      </c>
      <c r="K34404">
        <v>10</v>
      </c>
      <c r="L34404">
        <v>80</v>
      </c>
      <c r="M34404">
        <v>1</v>
      </c>
      <c r="N34404">
        <v>1.8549187279999999</v>
      </c>
      <c r="O34404">
        <v>5.4517799999999998E-2</v>
      </c>
      <c r="P34404">
        <v>294.84816540000003</v>
      </c>
      <c r="Q34404">
        <v>14.353109330000001</v>
      </c>
      <c r="R34404">
        <v>828.71828979999998</v>
      </c>
      <c r="S34404">
        <v>48.695102929999997</v>
      </c>
      <c r="T34404">
        <v>2.3739599999999998</v>
      </c>
      <c r="U34404">
        <v>48.865650000000002</v>
      </c>
      <c r="V34404" t="s">
        <v>22</v>
      </c>
    </row>
    <row r="34405" spans="1:22" hidden="1" x14ac:dyDescent="0.35">
      <c r="A34405" t="s">
        <v>34</v>
      </c>
      <c r="B34405">
        <v>1948</v>
      </c>
      <c r="C34405">
        <v>219.96458200000001</v>
      </c>
      <c r="D34405" t="s">
        <v>23</v>
      </c>
      <c r="E34405" t="b">
        <v>0</v>
      </c>
      <c r="F34405" t="b">
        <v>0</v>
      </c>
      <c r="G34405">
        <v>2</v>
      </c>
      <c r="H34405" t="b">
        <v>0</v>
      </c>
      <c r="I34405">
        <v>0</v>
      </c>
      <c r="J34405">
        <v>0</v>
      </c>
      <c r="K34405">
        <v>9</v>
      </c>
      <c r="L34405">
        <v>97</v>
      </c>
      <c r="M34405">
        <v>1</v>
      </c>
      <c r="N34405">
        <v>2.322010379</v>
      </c>
      <c r="O34405">
        <v>0.23690439499999999</v>
      </c>
      <c r="P34405">
        <v>247.16985020000001</v>
      </c>
      <c r="Q34405">
        <v>12.03214502</v>
      </c>
      <c r="R34405">
        <v>728.5365137</v>
      </c>
      <c r="S34405">
        <v>42.808468159999997</v>
      </c>
      <c r="T34405">
        <v>2.3837600000000001</v>
      </c>
      <c r="U34405">
        <v>48.85239</v>
      </c>
      <c r="V34405" t="s">
        <v>22</v>
      </c>
    </row>
    <row r="34406" spans="1:22" hidden="1" x14ac:dyDescent="0.35">
      <c r="A34406" t="s">
        <v>34</v>
      </c>
      <c r="B34406">
        <v>1949</v>
      </c>
      <c r="C34406">
        <v>157.75002330000001</v>
      </c>
      <c r="D34406" t="s">
        <v>23</v>
      </c>
      <c r="E34406" t="b">
        <v>0</v>
      </c>
      <c r="F34406" t="b">
        <v>0</v>
      </c>
      <c r="G34406">
        <v>2</v>
      </c>
      <c r="H34406" t="b">
        <v>0</v>
      </c>
      <c r="I34406">
        <v>0</v>
      </c>
      <c r="J34406">
        <v>1</v>
      </c>
      <c r="K34406">
        <v>8</v>
      </c>
      <c r="L34406">
        <v>84</v>
      </c>
      <c r="M34406">
        <v>0</v>
      </c>
      <c r="N34406">
        <v>1.660219718</v>
      </c>
      <c r="O34406">
        <v>0.21103559</v>
      </c>
      <c r="P34406">
        <v>315.73952179999998</v>
      </c>
      <c r="Q34406">
        <v>15.370093519999999</v>
      </c>
      <c r="R34406">
        <v>904.41283950000002</v>
      </c>
      <c r="S34406">
        <v>53.142879610000001</v>
      </c>
      <c r="T34406">
        <v>2.37093</v>
      </c>
      <c r="U34406">
        <v>48.865459999999999</v>
      </c>
      <c r="V34406" t="s">
        <v>22</v>
      </c>
    </row>
    <row r="34407" spans="1:22" hidden="1" x14ac:dyDescent="0.35">
      <c r="A34407" t="s">
        <v>34</v>
      </c>
      <c r="B34407">
        <v>1950</v>
      </c>
      <c r="C34407">
        <v>740.51635750000003</v>
      </c>
      <c r="D34407" t="s">
        <v>23</v>
      </c>
      <c r="E34407" t="b">
        <v>0</v>
      </c>
      <c r="F34407" t="b">
        <v>0</v>
      </c>
      <c r="G34407">
        <v>5</v>
      </c>
      <c r="H34407" t="b">
        <v>0</v>
      </c>
      <c r="I34407">
        <v>0</v>
      </c>
      <c r="J34407">
        <v>1</v>
      </c>
      <c r="K34407">
        <v>8</v>
      </c>
      <c r="L34407">
        <v>84</v>
      </c>
      <c r="M34407">
        <v>2</v>
      </c>
      <c r="N34407">
        <v>4.470185174</v>
      </c>
      <c r="O34407">
        <v>0.30002428199999998</v>
      </c>
      <c r="P34407">
        <v>183.14710109999999</v>
      </c>
      <c r="Q34407">
        <v>8.915539163</v>
      </c>
      <c r="R34407">
        <v>429.40188469999998</v>
      </c>
      <c r="S34407">
        <v>25.231455889999999</v>
      </c>
      <c r="T34407">
        <v>2.3884699999999999</v>
      </c>
      <c r="U34407">
        <v>48.889150000000001</v>
      </c>
      <c r="V34407" t="s">
        <v>22</v>
      </c>
    </row>
    <row r="34408" spans="1:22" hidden="1" x14ac:dyDescent="0.35">
      <c r="A34408" t="s">
        <v>34</v>
      </c>
      <c r="B34408">
        <v>1951</v>
      </c>
      <c r="C34408">
        <v>185.24559600000001</v>
      </c>
      <c r="D34408" t="s">
        <v>23</v>
      </c>
      <c r="E34408" t="b">
        <v>0</v>
      </c>
      <c r="F34408" t="b">
        <v>0</v>
      </c>
      <c r="G34408">
        <v>2</v>
      </c>
      <c r="H34408" t="b">
        <v>0</v>
      </c>
      <c r="I34408">
        <v>0</v>
      </c>
      <c r="J34408">
        <v>0</v>
      </c>
      <c r="K34408">
        <v>9</v>
      </c>
      <c r="L34408">
        <v>95</v>
      </c>
      <c r="M34408">
        <v>0</v>
      </c>
      <c r="N34408">
        <v>4.2997257480000002</v>
      </c>
      <c r="O34408">
        <v>0.187578418</v>
      </c>
      <c r="P34408">
        <v>197.77627380000001</v>
      </c>
      <c r="Q34408">
        <v>9.6276823629999999</v>
      </c>
      <c r="R34408">
        <v>455.96015619999997</v>
      </c>
      <c r="S34408">
        <v>26.79200762</v>
      </c>
      <c r="T34408">
        <v>2.3746700000000001</v>
      </c>
      <c r="U34408">
        <v>48.892440000000001</v>
      </c>
      <c r="V34408" t="s">
        <v>22</v>
      </c>
    </row>
    <row r="34409" spans="1:22" hidden="1" x14ac:dyDescent="0.35">
      <c r="A34409" t="s">
        <v>34</v>
      </c>
      <c r="B34409">
        <v>1952</v>
      </c>
      <c r="C34409">
        <v>196.43023579999999</v>
      </c>
      <c r="D34409" t="s">
        <v>21</v>
      </c>
      <c r="E34409" t="b">
        <v>0</v>
      </c>
      <c r="F34409" t="b">
        <v>1</v>
      </c>
      <c r="G34409">
        <v>3</v>
      </c>
      <c r="H34409" t="b">
        <v>0</v>
      </c>
      <c r="I34409">
        <v>0</v>
      </c>
      <c r="J34409">
        <v>1</v>
      </c>
      <c r="K34409">
        <v>9</v>
      </c>
      <c r="L34409">
        <v>100</v>
      </c>
      <c r="M34409">
        <v>1</v>
      </c>
      <c r="N34409">
        <v>4.5469577279999998</v>
      </c>
      <c r="O34409">
        <v>0.16796782800000001</v>
      </c>
      <c r="P34409">
        <v>185.62674630000001</v>
      </c>
      <c r="Q34409">
        <v>9.036247457</v>
      </c>
      <c r="R34409">
        <v>432.36146100000002</v>
      </c>
      <c r="S34409">
        <v>25.405359220000001</v>
      </c>
      <c r="T34409">
        <v>2.3805100000000001</v>
      </c>
      <c r="U34409">
        <v>48.893140000000002</v>
      </c>
      <c r="V34409" t="s">
        <v>22</v>
      </c>
    </row>
    <row r="34410" spans="1:22" hidden="1" x14ac:dyDescent="0.35">
      <c r="A34410" t="s">
        <v>34</v>
      </c>
      <c r="B34410">
        <v>1953</v>
      </c>
      <c r="C34410">
        <v>171.9638363</v>
      </c>
      <c r="D34410" t="s">
        <v>21</v>
      </c>
      <c r="E34410" t="b">
        <v>0</v>
      </c>
      <c r="F34410" t="b">
        <v>1</v>
      </c>
      <c r="G34410">
        <v>2</v>
      </c>
      <c r="H34410" t="b">
        <v>0</v>
      </c>
      <c r="I34410">
        <v>0</v>
      </c>
      <c r="J34410">
        <v>1</v>
      </c>
      <c r="K34410">
        <v>9</v>
      </c>
      <c r="L34410">
        <v>86</v>
      </c>
      <c r="M34410">
        <v>1</v>
      </c>
      <c r="N34410">
        <v>4.7659086039999998</v>
      </c>
      <c r="O34410">
        <v>0.106711024</v>
      </c>
      <c r="P34410">
        <v>179.90233380000001</v>
      </c>
      <c r="Q34410">
        <v>8.7575849879999996</v>
      </c>
      <c r="R34410">
        <v>409.2762687</v>
      </c>
      <c r="S34410">
        <v>24.048884009999998</v>
      </c>
      <c r="T34410">
        <v>2.38083</v>
      </c>
      <c r="U34410">
        <v>48.895229999999998</v>
      </c>
      <c r="V34410" t="s">
        <v>22</v>
      </c>
    </row>
    <row r="34411" spans="1:22" hidden="1" x14ac:dyDescent="0.35">
      <c r="A34411" t="s">
        <v>34</v>
      </c>
      <c r="B34411">
        <v>1954</v>
      </c>
      <c r="C34411">
        <v>181.51738280000001</v>
      </c>
      <c r="D34411" t="s">
        <v>23</v>
      </c>
      <c r="E34411" t="b">
        <v>0</v>
      </c>
      <c r="F34411" t="b">
        <v>0</v>
      </c>
      <c r="G34411">
        <v>3</v>
      </c>
      <c r="H34411" t="b">
        <v>0</v>
      </c>
      <c r="I34411">
        <v>0</v>
      </c>
      <c r="J34411">
        <v>1</v>
      </c>
      <c r="K34411">
        <v>9</v>
      </c>
      <c r="L34411">
        <v>89</v>
      </c>
      <c r="M34411">
        <v>0</v>
      </c>
      <c r="N34411">
        <v>3.3577027269999999</v>
      </c>
      <c r="O34411">
        <v>0.32517674499999999</v>
      </c>
      <c r="P34411">
        <v>193.9639722</v>
      </c>
      <c r="Q34411">
        <v>9.4421008040000007</v>
      </c>
      <c r="R34411">
        <v>496.74775190000003</v>
      </c>
      <c r="S34411">
        <v>29.188667859999999</v>
      </c>
      <c r="T34411">
        <v>2.3926099999999999</v>
      </c>
      <c r="U34411">
        <v>48.841729999999998</v>
      </c>
      <c r="V34411" t="s">
        <v>22</v>
      </c>
    </row>
    <row r="34412" spans="1:22" hidden="1" x14ac:dyDescent="0.35">
      <c r="A34412" t="s">
        <v>34</v>
      </c>
      <c r="B34412">
        <v>1955</v>
      </c>
      <c r="C34412">
        <v>273.55764749999997</v>
      </c>
      <c r="D34412" t="s">
        <v>23</v>
      </c>
      <c r="E34412" t="b">
        <v>0</v>
      </c>
      <c r="F34412" t="b">
        <v>0</v>
      </c>
      <c r="G34412">
        <v>4</v>
      </c>
      <c r="H34412" t="b">
        <v>0</v>
      </c>
      <c r="I34412">
        <v>0</v>
      </c>
      <c r="J34412">
        <v>0</v>
      </c>
      <c r="K34412">
        <v>10</v>
      </c>
      <c r="L34412">
        <v>100</v>
      </c>
      <c r="M34412">
        <v>1</v>
      </c>
      <c r="N34412">
        <v>2.0737748690000002</v>
      </c>
      <c r="O34412">
        <v>0.214049406</v>
      </c>
      <c r="P34412">
        <v>282.70697510000002</v>
      </c>
      <c r="Q34412">
        <v>13.762080279999999</v>
      </c>
      <c r="R34412">
        <v>746.83709320000003</v>
      </c>
      <c r="S34412">
        <v>43.883801730000002</v>
      </c>
      <c r="T34412">
        <v>2.37954</v>
      </c>
      <c r="U34412">
        <v>48.862520000000004</v>
      </c>
      <c r="V34412" t="s">
        <v>22</v>
      </c>
    </row>
    <row r="34413" spans="1:22" hidden="1" x14ac:dyDescent="0.35">
      <c r="A34413" t="s">
        <v>34</v>
      </c>
      <c r="B34413">
        <v>1956</v>
      </c>
      <c r="C34413">
        <v>211.57610220000001</v>
      </c>
      <c r="D34413" t="s">
        <v>21</v>
      </c>
      <c r="E34413" t="b">
        <v>0</v>
      </c>
      <c r="F34413" t="b">
        <v>1</v>
      </c>
      <c r="G34413">
        <v>2</v>
      </c>
      <c r="H34413" t="b">
        <v>0</v>
      </c>
      <c r="I34413">
        <v>0</v>
      </c>
      <c r="J34413">
        <v>1</v>
      </c>
      <c r="K34413">
        <v>10</v>
      </c>
      <c r="L34413">
        <v>100</v>
      </c>
      <c r="M34413">
        <v>1</v>
      </c>
      <c r="N34413">
        <v>2.8357511080000002</v>
      </c>
      <c r="O34413">
        <v>0.16724226</v>
      </c>
      <c r="P34413">
        <v>216.7930982</v>
      </c>
      <c r="Q34413">
        <v>10.55341497</v>
      </c>
      <c r="R34413">
        <v>596.07537679999996</v>
      </c>
      <c r="S34413">
        <v>35.025113089999998</v>
      </c>
      <c r="T34413">
        <v>2.3902700000000001</v>
      </c>
      <c r="U34413">
        <v>48.850439999999999</v>
      </c>
      <c r="V34413" t="s">
        <v>22</v>
      </c>
    </row>
    <row r="34414" spans="1:22" hidden="1" x14ac:dyDescent="0.35">
      <c r="A34414" t="s">
        <v>34</v>
      </c>
      <c r="B34414">
        <v>1957</v>
      </c>
      <c r="C34414">
        <v>275.65476749999999</v>
      </c>
      <c r="D34414" t="s">
        <v>21</v>
      </c>
      <c r="E34414" t="b">
        <v>0</v>
      </c>
      <c r="F34414" t="b">
        <v>1</v>
      </c>
      <c r="G34414">
        <v>2</v>
      </c>
      <c r="H34414" t="b">
        <v>0</v>
      </c>
      <c r="I34414">
        <v>0</v>
      </c>
      <c r="J34414">
        <v>1</v>
      </c>
      <c r="K34414">
        <v>10</v>
      </c>
      <c r="L34414">
        <v>100</v>
      </c>
      <c r="M34414">
        <v>1</v>
      </c>
      <c r="N34414">
        <v>2.893561477</v>
      </c>
      <c r="O34414">
        <v>0.12060612</v>
      </c>
      <c r="P34414">
        <v>214.049351</v>
      </c>
      <c r="Q34414">
        <v>10.41985028</v>
      </c>
      <c r="R34414">
        <v>576.89916119999998</v>
      </c>
      <c r="S34414">
        <v>33.898327549999998</v>
      </c>
      <c r="T34414">
        <v>2.3913099999999998</v>
      </c>
      <c r="U34414">
        <v>48.851100000000002</v>
      </c>
      <c r="V34414" t="s">
        <v>22</v>
      </c>
    </row>
    <row r="34415" spans="1:22" hidden="1" x14ac:dyDescent="0.35">
      <c r="A34415" t="s">
        <v>34</v>
      </c>
      <c r="B34415">
        <v>1958</v>
      </c>
      <c r="C34415">
        <v>176.85711620000001</v>
      </c>
      <c r="D34415" t="s">
        <v>21</v>
      </c>
      <c r="E34415" t="b">
        <v>0</v>
      </c>
      <c r="F34415" t="b">
        <v>1</v>
      </c>
      <c r="G34415">
        <v>2</v>
      </c>
      <c r="H34415" t="b">
        <v>0</v>
      </c>
      <c r="I34415">
        <v>0</v>
      </c>
      <c r="J34415">
        <v>1</v>
      </c>
      <c r="K34415">
        <v>7</v>
      </c>
      <c r="L34415">
        <v>77</v>
      </c>
      <c r="M34415">
        <v>1</v>
      </c>
      <c r="N34415">
        <v>4.6452514860000003</v>
      </c>
      <c r="O34415">
        <v>0.31136931699999998</v>
      </c>
      <c r="P34415">
        <v>181.7144644</v>
      </c>
      <c r="Q34415">
        <v>8.8457988949999997</v>
      </c>
      <c r="R34415">
        <v>420.43011330000002</v>
      </c>
      <c r="S34415">
        <v>24.70427875</v>
      </c>
      <c r="T34415">
        <v>2.3848500000000001</v>
      </c>
      <c r="U34415">
        <v>48.892589999999998</v>
      </c>
      <c r="V34415" t="s">
        <v>22</v>
      </c>
    </row>
    <row r="34416" spans="1:22" hidden="1" x14ac:dyDescent="0.35">
      <c r="A34416" t="s">
        <v>34</v>
      </c>
      <c r="B34416">
        <v>1959</v>
      </c>
      <c r="C34416">
        <v>349.98601919999999</v>
      </c>
      <c r="D34416" t="s">
        <v>23</v>
      </c>
      <c r="E34416" t="b">
        <v>0</v>
      </c>
      <c r="F34416" t="b">
        <v>0</v>
      </c>
      <c r="G34416">
        <v>2</v>
      </c>
      <c r="H34416" t="b">
        <v>0</v>
      </c>
      <c r="I34416">
        <v>0</v>
      </c>
      <c r="J34416">
        <v>0</v>
      </c>
      <c r="K34416">
        <v>9</v>
      </c>
      <c r="L34416">
        <v>91</v>
      </c>
      <c r="M34416">
        <v>1</v>
      </c>
      <c r="N34416">
        <v>1.6792849080000001</v>
      </c>
      <c r="O34416">
        <v>0.17794428600000001</v>
      </c>
      <c r="P34416">
        <v>307.99524220000001</v>
      </c>
      <c r="Q34416">
        <v>14.993104600000001</v>
      </c>
      <c r="R34416">
        <v>824.93328810000003</v>
      </c>
      <c r="S34416">
        <v>48.47269798</v>
      </c>
      <c r="T34416">
        <v>2.37351</v>
      </c>
      <c r="U34416">
        <v>48.862929999999999</v>
      </c>
      <c r="V34416" t="s">
        <v>22</v>
      </c>
    </row>
    <row r="34417" spans="1:22" hidden="1" x14ac:dyDescent="0.35">
      <c r="A34417" t="s">
        <v>34</v>
      </c>
      <c r="B34417">
        <v>1960</v>
      </c>
      <c r="C34417">
        <v>192.9350359</v>
      </c>
      <c r="D34417" t="s">
        <v>21</v>
      </c>
      <c r="E34417" t="b">
        <v>0</v>
      </c>
      <c r="F34417" t="b">
        <v>1</v>
      </c>
      <c r="G34417">
        <v>3</v>
      </c>
      <c r="H34417" t="b">
        <v>0</v>
      </c>
      <c r="I34417">
        <v>0</v>
      </c>
      <c r="J34417">
        <v>1</v>
      </c>
      <c r="K34417">
        <v>6</v>
      </c>
      <c r="L34417">
        <v>76</v>
      </c>
      <c r="M34417">
        <v>1</v>
      </c>
      <c r="N34417">
        <v>4.6045352900000003</v>
      </c>
      <c r="O34417">
        <v>0.141155856</v>
      </c>
      <c r="P34417">
        <v>183.485263</v>
      </c>
      <c r="Q34417">
        <v>8.9320007710000002</v>
      </c>
      <c r="R34417">
        <v>422.66436900000002</v>
      </c>
      <c r="S34417">
        <v>24.835562589999999</v>
      </c>
      <c r="T34417">
        <v>2.38205</v>
      </c>
      <c r="U34417">
        <v>48.8932</v>
      </c>
      <c r="V34417" t="s">
        <v>22</v>
      </c>
    </row>
    <row r="34418" spans="1:22" hidden="1" x14ac:dyDescent="0.35">
      <c r="A34418" t="s">
        <v>34</v>
      </c>
      <c r="B34418">
        <v>1961</v>
      </c>
      <c r="C34418">
        <v>171.03178299999999</v>
      </c>
      <c r="D34418" t="s">
        <v>21</v>
      </c>
      <c r="E34418" t="b">
        <v>0</v>
      </c>
      <c r="F34418" t="b">
        <v>1</v>
      </c>
      <c r="G34418">
        <v>2</v>
      </c>
      <c r="H34418" t="b">
        <v>0</v>
      </c>
      <c r="I34418">
        <v>0</v>
      </c>
      <c r="J34418">
        <v>0</v>
      </c>
      <c r="K34418">
        <v>10</v>
      </c>
      <c r="L34418">
        <v>95</v>
      </c>
      <c r="M34418">
        <v>1</v>
      </c>
      <c r="N34418">
        <v>4.3443397780000002</v>
      </c>
      <c r="O34418">
        <v>0.15493347399999999</v>
      </c>
      <c r="P34418">
        <v>163.2261747</v>
      </c>
      <c r="Q34418">
        <v>7.9457951790000001</v>
      </c>
      <c r="R34418">
        <v>385.19119760000001</v>
      </c>
      <c r="S34418">
        <v>22.633656389999999</v>
      </c>
      <c r="T34418">
        <v>2.4011399999999998</v>
      </c>
      <c r="U34418">
        <v>48.834049999999998</v>
      </c>
      <c r="V34418" t="s">
        <v>22</v>
      </c>
    </row>
    <row r="34419" spans="1:22" hidden="1" x14ac:dyDescent="0.35">
      <c r="A34419" t="s">
        <v>34</v>
      </c>
      <c r="B34419">
        <v>1962</v>
      </c>
      <c r="C34419">
        <v>236.27551500000001</v>
      </c>
      <c r="D34419" t="s">
        <v>23</v>
      </c>
      <c r="E34419" t="b">
        <v>0</v>
      </c>
      <c r="F34419" t="b">
        <v>0</v>
      </c>
      <c r="G34419">
        <v>2</v>
      </c>
      <c r="H34419" t="b">
        <v>0</v>
      </c>
      <c r="I34419">
        <v>0</v>
      </c>
      <c r="J34419">
        <v>0</v>
      </c>
      <c r="K34419">
        <v>9</v>
      </c>
      <c r="L34419">
        <v>80</v>
      </c>
      <c r="M34419">
        <v>1</v>
      </c>
      <c r="N34419">
        <v>3.766660919</v>
      </c>
      <c r="O34419">
        <v>0.17439753999999999</v>
      </c>
      <c r="P34419">
        <v>178.52607259999999</v>
      </c>
      <c r="Q34419">
        <v>8.6905890550000002</v>
      </c>
      <c r="R34419">
        <v>441.71296009999998</v>
      </c>
      <c r="S34419">
        <v>25.954848980000001</v>
      </c>
      <c r="T34419">
        <v>2.3984800000000002</v>
      </c>
      <c r="U34419">
        <v>48.841169999999998</v>
      </c>
      <c r="V34419" t="s">
        <v>22</v>
      </c>
    </row>
    <row r="34420" spans="1:22" hidden="1" x14ac:dyDescent="0.35">
      <c r="A34420" t="s">
        <v>34</v>
      </c>
      <c r="B34420">
        <v>1963</v>
      </c>
      <c r="C34420">
        <v>218.1004753</v>
      </c>
      <c r="D34420" t="s">
        <v>23</v>
      </c>
      <c r="E34420" t="b">
        <v>0</v>
      </c>
      <c r="F34420" t="b">
        <v>0</v>
      </c>
      <c r="G34420">
        <v>2</v>
      </c>
      <c r="H34420" t="b">
        <v>0</v>
      </c>
      <c r="I34420">
        <v>0</v>
      </c>
      <c r="J34420">
        <v>0</v>
      </c>
      <c r="K34420">
        <v>10</v>
      </c>
      <c r="L34420">
        <v>93</v>
      </c>
      <c r="M34420">
        <v>0</v>
      </c>
      <c r="N34420">
        <v>2.7901990240000001</v>
      </c>
      <c r="O34420">
        <v>0.16873089499999999</v>
      </c>
      <c r="P34420">
        <v>258.87224270000002</v>
      </c>
      <c r="Q34420">
        <v>12.60181354</v>
      </c>
      <c r="R34420">
        <v>619.00791330000004</v>
      </c>
      <c r="S34420">
        <v>36.372618320000001</v>
      </c>
      <c r="T34420">
        <v>2.3532600000000001</v>
      </c>
      <c r="U34420">
        <v>48.831470000000003</v>
      </c>
      <c r="V34420" t="s">
        <v>22</v>
      </c>
    </row>
    <row r="34421" spans="1:22" hidden="1" x14ac:dyDescent="0.35">
      <c r="A34421" t="s">
        <v>34</v>
      </c>
      <c r="B34421">
        <v>1964</v>
      </c>
      <c r="C34421">
        <v>411.50153790000002</v>
      </c>
      <c r="D34421" t="s">
        <v>21</v>
      </c>
      <c r="E34421" t="b">
        <v>0</v>
      </c>
      <c r="F34421" t="b">
        <v>1</v>
      </c>
      <c r="G34421">
        <v>2</v>
      </c>
      <c r="H34421" t="b">
        <v>0</v>
      </c>
      <c r="I34421">
        <v>0</v>
      </c>
      <c r="J34421">
        <v>1</v>
      </c>
      <c r="K34421">
        <v>9</v>
      </c>
      <c r="L34421">
        <v>100</v>
      </c>
      <c r="M34421">
        <v>1</v>
      </c>
      <c r="N34421">
        <v>4.2095017810000002</v>
      </c>
      <c r="O34421">
        <v>0.122566231</v>
      </c>
      <c r="P34421">
        <v>199.79870389999999</v>
      </c>
      <c r="Q34421">
        <v>9.7261335770000006</v>
      </c>
      <c r="R34421">
        <v>466.59223939999998</v>
      </c>
      <c r="S34421">
        <v>27.416743910000001</v>
      </c>
      <c r="T34421">
        <v>2.3753299999999999</v>
      </c>
      <c r="U34421">
        <v>48.891379999999998</v>
      </c>
      <c r="V34421" t="s">
        <v>22</v>
      </c>
    </row>
    <row r="34422" spans="1:22" hidden="1" x14ac:dyDescent="0.35">
      <c r="A34422" t="s">
        <v>34</v>
      </c>
      <c r="B34422">
        <v>1965</v>
      </c>
      <c r="C34422">
        <v>369.55913880000003</v>
      </c>
      <c r="D34422" t="s">
        <v>21</v>
      </c>
      <c r="E34422" t="b">
        <v>0</v>
      </c>
      <c r="F34422" t="b">
        <v>1</v>
      </c>
      <c r="G34422">
        <v>2</v>
      </c>
      <c r="H34422" t="b">
        <v>0</v>
      </c>
      <c r="I34422">
        <v>0</v>
      </c>
      <c r="J34422">
        <v>1</v>
      </c>
      <c r="K34422">
        <v>9</v>
      </c>
      <c r="L34422">
        <v>90</v>
      </c>
      <c r="M34422">
        <v>1</v>
      </c>
      <c r="N34422">
        <v>4.0558579139999997</v>
      </c>
      <c r="O34422">
        <v>0.23102587499999999</v>
      </c>
      <c r="P34422">
        <v>204.42438530000001</v>
      </c>
      <c r="Q34422">
        <v>9.9513101899999992</v>
      </c>
      <c r="R34422">
        <v>483.23642230000002</v>
      </c>
      <c r="S34422">
        <v>28.394748379999999</v>
      </c>
      <c r="T34422">
        <v>2.37547</v>
      </c>
      <c r="U34422">
        <v>48.889830000000003</v>
      </c>
      <c r="V34422" t="s">
        <v>22</v>
      </c>
    </row>
    <row r="34423" spans="1:22" hidden="1" x14ac:dyDescent="0.35">
      <c r="A34423" t="s">
        <v>34</v>
      </c>
      <c r="B34423">
        <v>1966</v>
      </c>
      <c r="C34423">
        <v>237.20756829999999</v>
      </c>
      <c r="D34423" t="s">
        <v>23</v>
      </c>
      <c r="E34423" t="b">
        <v>0</v>
      </c>
      <c r="F34423" t="b">
        <v>0</v>
      </c>
      <c r="G34423">
        <v>3</v>
      </c>
      <c r="H34423" t="b">
        <v>0</v>
      </c>
      <c r="I34423">
        <v>0</v>
      </c>
      <c r="J34423">
        <v>0</v>
      </c>
      <c r="K34423">
        <v>9</v>
      </c>
      <c r="L34423">
        <v>98</v>
      </c>
      <c r="M34423">
        <v>1</v>
      </c>
      <c r="N34423">
        <v>1.955075788</v>
      </c>
      <c r="O34423">
        <v>0.26229323199999999</v>
      </c>
      <c r="P34423">
        <v>291.67991569999998</v>
      </c>
      <c r="Q34423">
        <v>14.19888001</v>
      </c>
      <c r="R34423">
        <v>841.86743769999998</v>
      </c>
      <c r="S34423">
        <v>49.467740769999999</v>
      </c>
      <c r="T34423">
        <v>2.3730000000000002</v>
      </c>
      <c r="U34423">
        <v>48.868000000000002</v>
      </c>
      <c r="V34423" t="s">
        <v>22</v>
      </c>
    </row>
    <row r="34424" spans="1:22" hidden="1" x14ac:dyDescent="0.35">
      <c r="A34424" t="s">
        <v>34</v>
      </c>
      <c r="B34424">
        <v>1967</v>
      </c>
      <c r="C34424">
        <v>254.68356790000001</v>
      </c>
      <c r="D34424" t="s">
        <v>23</v>
      </c>
      <c r="E34424" t="b">
        <v>0</v>
      </c>
      <c r="F34424" t="b">
        <v>0</v>
      </c>
      <c r="G34424">
        <v>2</v>
      </c>
      <c r="H34424" t="b">
        <v>0</v>
      </c>
      <c r="I34424">
        <v>0</v>
      </c>
      <c r="J34424">
        <v>0</v>
      </c>
      <c r="K34424">
        <v>10</v>
      </c>
      <c r="L34424">
        <v>100</v>
      </c>
      <c r="M34424">
        <v>1</v>
      </c>
      <c r="N34424">
        <v>2.5932143220000001</v>
      </c>
      <c r="O34424">
        <v>0.22993541100000001</v>
      </c>
      <c r="P34424">
        <v>271.69778239999999</v>
      </c>
      <c r="Q34424">
        <v>13.226156489999999</v>
      </c>
      <c r="R34424">
        <v>691.77373480000006</v>
      </c>
      <c r="S34424">
        <v>40.648304289999999</v>
      </c>
      <c r="T34424">
        <v>2.3542200000000002</v>
      </c>
      <c r="U34424">
        <v>48.833260000000003</v>
      </c>
      <c r="V34424" t="s">
        <v>22</v>
      </c>
    </row>
    <row r="34425" spans="1:22" hidden="1" x14ac:dyDescent="0.35">
      <c r="A34425" t="s">
        <v>34</v>
      </c>
      <c r="B34425">
        <v>1968</v>
      </c>
      <c r="C34425">
        <v>219.0325287</v>
      </c>
      <c r="D34425" t="s">
        <v>23</v>
      </c>
      <c r="E34425" t="b">
        <v>0</v>
      </c>
      <c r="F34425" t="b">
        <v>0</v>
      </c>
      <c r="G34425">
        <v>2</v>
      </c>
      <c r="H34425" t="b">
        <v>0</v>
      </c>
      <c r="I34425">
        <v>0</v>
      </c>
      <c r="J34425">
        <v>1</v>
      </c>
      <c r="K34425">
        <v>9</v>
      </c>
      <c r="L34425">
        <v>87</v>
      </c>
      <c r="M34425">
        <v>1</v>
      </c>
      <c r="N34425">
        <v>1.807517378</v>
      </c>
      <c r="O34425">
        <v>0.229130314</v>
      </c>
      <c r="P34425">
        <v>290.562276</v>
      </c>
      <c r="Q34425">
        <v>14.144473680000001</v>
      </c>
      <c r="R34425">
        <v>880.85608279999997</v>
      </c>
      <c r="S34425">
        <v>51.758695500000002</v>
      </c>
      <c r="T34425">
        <v>2.3769200000000001</v>
      </c>
      <c r="U34425">
        <v>48.85342</v>
      </c>
      <c r="V34425" t="s">
        <v>22</v>
      </c>
    </row>
    <row r="34426" spans="1:22" hidden="1" x14ac:dyDescent="0.35">
      <c r="A34426" t="s">
        <v>34</v>
      </c>
      <c r="B34426">
        <v>1969</v>
      </c>
      <c r="C34426">
        <v>278.21791409999997</v>
      </c>
      <c r="D34426" t="s">
        <v>23</v>
      </c>
      <c r="E34426" t="b">
        <v>0</v>
      </c>
      <c r="F34426" t="b">
        <v>0</v>
      </c>
      <c r="G34426">
        <v>2</v>
      </c>
      <c r="H34426" t="b">
        <v>0</v>
      </c>
      <c r="I34426">
        <v>0</v>
      </c>
      <c r="J34426">
        <v>0</v>
      </c>
      <c r="K34426">
        <v>10</v>
      </c>
      <c r="L34426">
        <v>100</v>
      </c>
      <c r="M34426">
        <v>1</v>
      </c>
      <c r="N34426">
        <v>2.0294423500000001</v>
      </c>
      <c r="O34426">
        <v>0.29082976500000002</v>
      </c>
      <c r="P34426">
        <v>271.31791149999998</v>
      </c>
      <c r="Q34426">
        <v>13.207664510000001</v>
      </c>
      <c r="R34426">
        <v>813.9190102</v>
      </c>
      <c r="S34426">
        <v>47.825504109999997</v>
      </c>
      <c r="T34426">
        <v>2.37887</v>
      </c>
      <c r="U34426">
        <v>48.850560000000002</v>
      </c>
      <c r="V34426" t="s">
        <v>22</v>
      </c>
    </row>
    <row r="34427" spans="1:22" hidden="1" x14ac:dyDescent="0.35">
      <c r="A34427" t="s">
        <v>34</v>
      </c>
      <c r="B34427">
        <v>1970</v>
      </c>
      <c r="C34427">
        <v>155.8859167</v>
      </c>
      <c r="D34427" t="s">
        <v>23</v>
      </c>
      <c r="E34427" t="b">
        <v>0</v>
      </c>
      <c r="F34427" t="b">
        <v>0</v>
      </c>
      <c r="G34427">
        <v>2</v>
      </c>
      <c r="H34427" t="b">
        <v>0</v>
      </c>
      <c r="I34427">
        <v>0</v>
      </c>
      <c r="J34427">
        <v>0</v>
      </c>
      <c r="K34427">
        <v>10</v>
      </c>
      <c r="L34427">
        <v>90</v>
      </c>
      <c r="M34427">
        <v>1</v>
      </c>
      <c r="N34427">
        <v>1.898094833</v>
      </c>
      <c r="O34427">
        <v>0.106598255</v>
      </c>
      <c r="P34427">
        <v>283.05430790000003</v>
      </c>
      <c r="Q34427">
        <v>13.778988330000001</v>
      </c>
      <c r="R34427">
        <v>754.49921410000002</v>
      </c>
      <c r="S34427">
        <v>44.334024409999998</v>
      </c>
      <c r="T34427">
        <v>2.3785500000000002</v>
      </c>
      <c r="U34427">
        <v>48.857840000000003</v>
      </c>
      <c r="V34427" t="s">
        <v>22</v>
      </c>
    </row>
    <row r="34428" spans="1:22" hidden="1" x14ac:dyDescent="0.35">
      <c r="A34428" t="s">
        <v>34</v>
      </c>
      <c r="B34428">
        <v>1971</v>
      </c>
      <c r="C34428">
        <v>391.69540499999999</v>
      </c>
      <c r="D34428" t="s">
        <v>23</v>
      </c>
      <c r="E34428" t="b">
        <v>0</v>
      </c>
      <c r="F34428" t="b">
        <v>0</v>
      </c>
      <c r="G34428">
        <v>4</v>
      </c>
      <c r="H34428" t="b">
        <v>0</v>
      </c>
      <c r="I34428">
        <v>0</v>
      </c>
      <c r="J34428">
        <v>0</v>
      </c>
      <c r="K34428">
        <v>10</v>
      </c>
      <c r="L34428">
        <v>100</v>
      </c>
      <c r="M34428">
        <v>1</v>
      </c>
      <c r="N34428">
        <v>2.2931199869999999</v>
      </c>
      <c r="O34428">
        <v>0.19709389899999999</v>
      </c>
      <c r="P34428">
        <v>249.3815395</v>
      </c>
      <c r="Q34428">
        <v>12.13980931</v>
      </c>
      <c r="R34428">
        <v>722.85380580000003</v>
      </c>
      <c r="S34428">
        <v>42.474554879999999</v>
      </c>
      <c r="T34428">
        <v>2.3836300000000001</v>
      </c>
      <c r="U34428">
        <v>48.853380000000001</v>
      </c>
      <c r="V34428" t="s">
        <v>22</v>
      </c>
    </row>
    <row r="34429" spans="1:22" hidden="1" x14ac:dyDescent="0.35">
      <c r="A34429" t="s">
        <v>34</v>
      </c>
      <c r="B34429">
        <v>1972</v>
      </c>
      <c r="C34429">
        <v>422.91919100000001</v>
      </c>
      <c r="D34429" t="s">
        <v>23</v>
      </c>
      <c r="E34429" t="b">
        <v>0</v>
      </c>
      <c r="F34429" t="b">
        <v>0</v>
      </c>
      <c r="G34429">
        <v>4</v>
      </c>
      <c r="H34429" t="b">
        <v>0</v>
      </c>
      <c r="I34429">
        <v>0</v>
      </c>
      <c r="J34429">
        <v>0</v>
      </c>
      <c r="K34429">
        <v>10</v>
      </c>
      <c r="L34429">
        <v>100</v>
      </c>
      <c r="M34429">
        <v>1</v>
      </c>
      <c r="N34429">
        <v>2.4715739029999999</v>
      </c>
      <c r="O34429">
        <v>0.37504702699999998</v>
      </c>
      <c r="P34429">
        <v>239.20769419999999</v>
      </c>
      <c r="Q34429">
        <v>11.64454995</v>
      </c>
      <c r="R34429">
        <v>642.20610069999998</v>
      </c>
      <c r="S34429">
        <v>37.735733070000002</v>
      </c>
      <c r="T34429">
        <v>2.3818600000000001</v>
      </c>
      <c r="U34429">
        <v>48.845379999999999</v>
      </c>
      <c r="V34429" t="s">
        <v>22</v>
      </c>
    </row>
    <row r="34430" spans="1:22" hidden="1" x14ac:dyDescent="0.35">
      <c r="A34430" t="s">
        <v>34</v>
      </c>
      <c r="B34430">
        <v>1973</v>
      </c>
      <c r="C34430">
        <v>582.99934759999996</v>
      </c>
      <c r="D34430" t="s">
        <v>23</v>
      </c>
      <c r="E34430" t="b">
        <v>0</v>
      </c>
      <c r="F34430" t="b">
        <v>0</v>
      </c>
      <c r="G34430">
        <v>4</v>
      </c>
      <c r="H34430" t="b">
        <v>0</v>
      </c>
      <c r="I34430">
        <v>0</v>
      </c>
      <c r="J34430">
        <v>1</v>
      </c>
      <c r="K34430">
        <v>9</v>
      </c>
      <c r="L34430">
        <v>92</v>
      </c>
      <c r="M34430">
        <v>1</v>
      </c>
      <c r="N34430">
        <v>1.999526159</v>
      </c>
      <c r="O34430">
        <v>0.26814439800000001</v>
      </c>
      <c r="P34430">
        <v>272.87806840000002</v>
      </c>
      <c r="Q34430">
        <v>13.28361241</v>
      </c>
      <c r="R34430">
        <v>801.33212920000005</v>
      </c>
      <c r="S34430">
        <v>47.085904810000002</v>
      </c>
      <c r="T34430">
        <v>2.37893</v>
      </c>
      <c r="U34430">
        <v>48.851570000000002</v>
      </c>
      <c r="V34430" t="s">
        <v>22</v>
      </c>
    </row>
    <row r="34431" spans="1:22" hidden="1" x14ac:dyDescent="0.35">
      <c r="A34431" t="s">
        <v>34</v>
      </c>
      <c r="B34431">
        <v>1974</v>
      </c>
      <c r="C34431">
        <v>455.30804360000002</v>
      </c>
      <c r="D34431" t="s">
        <v>23</v>
      </c>
      <c r="E34431" t="b">
        <v>0</v>
      </c>
      <c r="F34431" t="b">
        <v>0</v>
      </c>
      <c r="G34431">
        <v>4</v>
      </c>
      <c r="H34431" t="b">
        <v>0</v>
      </c>
      <c r="I34431">
        <v>0</v>
      </c>
      <c r="J34431">
        <v>1</v>
      </c>
      <c r="K34431">
        <v>8</v>
      </c>
      <c r="L34431">
        <v>88</v>
      </c>
      <c r="M34431">
        <v>1</v>
      </c>
      <c r="N34431">
        <v>1.9605624429999999</v>
      </c>
      <c r="O34431">
        <v>0.24413641999999999</v>
      </c>
      <c r="P34431">
        <v>278.82608499999998</v>
      </c>
      <c r="Q34431">
        <v>13.573159860000001</v>
      </c>
      <c r="R34431">
        <v>820.31276390000005</v>
      </c>
      <c r="S34431">
        <v>48.201198120000001</v>
      </c>
      <c r="T34431">
        <v>2.3776099999999998</v>
      </c>
      <c r="U34431">
        <v>48.850099999999998</v>
      </c>
      <c r="V34431" t="s">
        <v>22</v>
      </c>
    </row>
    <row r="34432" spans="1:22" hidden="1" x14ac:dyDescent="0.35">
      <c r="A34432" t="s">
        <v>34</v>
      </c>
      <c r="B34432">
        <v>1975</v>
      </c>
      <c r="C34432">
        <v>441.56025720000002</v>
      </c>
      <c r="D34432" t="s">
        <v>23</v>
      </c>
      <c r="E34432" t="b">
        <v>0</v>
      </c>
      <c r="F34432" t="b">
        <v>0</v>
      </c>
      <c r="G34432">
        <v>4</v>
      </c>
      <c r="H34432" t="b">
        <v>0</v>
      </c>
      <c r="I34432">
        <v>0</v>
      </c>
      <c r="J34432">
        <v>1</v>
      </c>
      <c r="K34432">
        <v>9</v>
      </c>
      <c r="L34432">
        <v>83</v>
      </c>
      <c r="M34432">
        <v>1</v>
      </c>
      <c r="N34432">
        <v>1.974949989</v>
      </c>
      <c r="O34432">
        <v>0.23796619899999999</v>
      </c>
      <c r="P34432">
        <v>275.3071984</v>
      </c>
      <c r="Q34432">
        <v>13.401861650000001</v>
      </c>
      <c r="R34432">
        <v>819.2234277</v>
      </c>
      <c r="S34432">
        <v>48.137189229999997</v>
      </c>
      <c r="T34432">
        <v>2.3784900000000002</v>
      </c>
      <c r="U34432">
        <v>48.851370000000003</v>
      </c>
      <c r="V34432" t="s">
        <v>22</v>
      </c>
    </row>
    <row r="34433" spans="1:22" hidden="1" x14ac:dyDescent="0.35">
      <c r="A34433" t="s">
        <v>34</v>
      </c>
      <c r="B34433">
        <v>1976</v>
      </c>
      <c r="C34433">
        <v>171.03178299999999</v>
      </c>
      <c r="D34433" t="s">
        <v>23</v>
      </c>
      <c r="E34433" t="b">
        <v>0</v>
      </c>
      <c r="F34433" t="b">
        <v>0</v>
      </c>
      <c r="G34433">
        <v>2</v>
      </c>
      <c r="H34433" t="b">
        <v>0</v>
      </c>
      <c r="I34433">
        <v>0</v>
      </c>
      <c r="J34433">
        <v>0</v>
      </c>
      <c r="K34433">
        <v>9</v>
      </c>
      <c r="L34433">
        <v>92</v>
      </c>
      <c r="M34433">
        <v>0</v>
      </c>
      <c r="N34433">
        <v>2.1494740480000001</v>
      </c>
      <c r="O34433">
        <v>0.213775405</v>
      </c>
      <c r="P34433">
        <v>261.00009360000001</v>
      </c>
      <c r="Q34433">
        <v>12.7053966</v>
      </c>
      <c r="R34433">
        <v>716.1677727</v>
      </c>
      <c r="S34433">
        <v>42.081686660000003</v>
      </c>
      <c r="T34433">
        <v>2.3820199999999998</v>
      </c>
      <c r="U34433">
        <v>48.855719999999998</v>
      </c>
      <c r="V34433" t="s">
        <v>22</v>
      </c>
    </row>
    <row r="34434" spans="1:22" hidden="1" x14ac:dyDescent="0.35">
      <c r="A34434" t="s">
        <v>34</v>
      </c>
      <c r="B34434">
        <v>1977</v>
      </c>
      <c r="C34434">
        <v>205.7507689</v>
      </c>
      <c r="D34434" t="s">
        <v>23</v>
      </c>
      <c r="E34434" t="b">
        <v>0</v>
      </c>
      <c r="F34434" t="b">
        <v>0</v>
      </c>
      <c r="G34434">
        <v>2</v>
      </c>
      <c r="H34434" t="b">
        <v>0</v>
      </c>
      <c r="I34434">
        <v>0</v>
      </c>
      <c r="J34434">
        <v>1</v>
      </c>
      <c r="K34434">
        <v>9</v>
      </c>
      <c r="L34434">
        <v>85</v>
      </c>
      <c r="M34434">
        <v>1</v>
      </c>
      <c r="N34434">
        <v>4.162444958</v>
      </c>
      <c r="O34434">
        <v>0.128952868</v>
      </c>
      <c r="P34434">
        <v>200.674564</v>
      </c>
      <c r="Q34434">
        <v>9.7687701540000003</v>
      </c>
      <c r="R34434">
        <v>475.2233109</v>
      </c>
      <c r="S34434">
        <v>27.923901669999999</v>
      </c>
      <c r="T34434">
        <v>2.37581</v>
      </c>
      <c r="U34434">
        <v>48.890779999999999</v>
      </c>
      <c r="V34434" t="s">
        <v>22</v>
      </c>
    </row>
    <row r="34435" spans="1:22" hidden="1" x14ac:dyDescent="0.35">
      <c r="A34435" t="s">
        <v>34</v>
      </c>
      <c r="B34435">
        <v>1978</v>
      </c>
      <c r="C34435">
        <v>158.9150899</v>
      </c>
      <c r="D34435" t="s">
        <v>23</v>
      </c>
      <c r="E34435" t="b">
        <v>0</v>
      </c>
      <c r="F34435" t="b">
        <v>0</v>
      </c>
      <c r="G34435">
        <v>2</v>
      </c>
      <c r="H34435" t="b">
        <v>0</v>
      </c>
      <c r="I34435">
        <v>1</v>
      </c>
      <c r="J34435">
        <v>0</v>
      </c>
      <c r="K34435">
        <v>10</v>
      </c>
      <c r="L34435">
        <v>95</v>
      </c>
      <c r="M34435">
        <v>0</v>
      </c>
      <c r="N34435">
        <v>3.2984554030000002</v>
      </c>
      <c r="O34435">
        <v>0.210099175</v>
      </c>
      <c r="P34435">
        <v>206.76086609999999</v>
      </c>
      <c r="Q34435">
        <v>10.065049289999999</v>
      </c>
      <c r="R34435">
        <v>509.7860321</v>
      </c>
      <c r="S34435">
        <v>29.954791159999999</v>
      </c>
      <c r="T34435">
        <v>2.3740800000000002</v>
      </c>
      <c r="U34435">
        <v>48.830449999999999</v>
      </c>
      <c r="V34435" t="s">
        <v>22</v>
      </c>
    </row>
    <row r="34436" spans="1:22" hidden="1" x14ac:dyDescent="0.35">
      <c r="A34436" t="s">
        <v>34</v>
      </c>
      <c r="B34436">
        <v>1979</v>
      </c>
      <c r="C34436">
        <v>118.13775750000001</v>
      </c>
      <c r="D34436" t="s">
        <v>24</v>
      </c>
      <c r="E34436" t="b">
        <v>1</v>
      </c>
      <c r="F34436" t="b">
        <v>0</v>
      </c>
      <c r="G34436">
        <v>2</v>
      </c>
      <c r="H34436" t="b">
        <v>0</v>
      </c>
      <c r="I34436">
        <v>0</v>
      </c>
      <c r="J34436">
        <v>1</v>
      </c>
      <c r="K34436">
        <v>7</v>
      </c>
      <c r="L34436">
        <v>75</v>
      </c>
      <c r="M34436">
        <v>1</v>
      </c>
      <c r="N34436">
        <v>4.5727935999999998</v>
      </c>
      <c r="O34436">
        <v>0.146345489</v>
      </c>
      <c r="P34436">
        <v>184.59930360000001</v>
      </c>
      <c r="Q34436">
        <v>8.9862318909999992</v>
      </c>
      <c r="R34436">
        <v>426.85900800000002</v>
      </c>
      <c r="S34436">
        <v>25.082037629999999</v>
      </c>
      <c r="T34436">
        <v>2.38123</v>
      </c>
      <c r="U34436">
        <v>48.893160000000002</v>
      </c>
      <c r="V34436" t="s">
        <v>22</v>
      </c>
    </row>
    <row r="34437" spans="1:22" hidden="1" x14ac:dyDescent="0.35">
      <c r="A34437" t="s">
        <v>34</v>
      </c>
      <c r="B34437">
        <v>1980</v>
      </c>
      <c r="C34437">
        <v>279.615994</v>
      </c>
      <c r="D34437" t="s">
        <v>21</v>
      </c>
      <c r="E34437" t="b">
        <v>0</v>
      </c>
      <c r="F34437" t="b">
        <v>1</v>
      </c>
      <c r="G34437">
        <v>2</v>
      </c>
      <c r="H34437" t="b">
        <v>0</v>
      </c>
      <c r="I34437">
        <v>1</v>
      </c>
      <c r="J34437">
        <v>0</v>
      </c>
      <c r="K34437">
        <v>10</v>
      </c>
      <c r="L34437">
        <v>100</v>
      </c>
      <c r="M34437">
        <v>1</v>
      </c>
      <c r="N34437">
        <v>1.395074656</v>
      </c>
      <c r="O34437">
        <v>0.230018946</v>
      </c>
      <c r="P34437">
        <v>340.30209070000001</v>
      </c>
      <c r="Q34437">
        <v>16.565791099999998</v>
      </c>
      <c r="R34437">
        <v>893.57307920000005</v>
      </c>
      <c r="S34437">
        <v>52.505940320000001</v>
      </c>
      <c r="T34437">
        <v>2.3716499999999998</v>
      </c>
      <c r="U34437">
        <v>48.857939999999999</v>
      </c>
      <c r="V34437" t="s">
        <v>22</v>
      </c>
    </row>
    <row r="34438" spans="1:22" hidden="1" x14ac:dyDescent="0.35">
      <c r="A34438" t="s">
        <v>34</v>
      </c>
      <c r="B34438">
        <v>1981</v>
      </c>
      <c r="C34438">
        <v>279.615994</v>
      </c>
      <c r="D34438" t="s">
        <v>21</v>
      </c>
      <c r="E34438" t="b">
        <v>0</v>
      </c>
      <c r="F34438" t="b">
        <v>1</v>
      </c>
      <c r="G34438">
        <v>2</v>
      </c>
      <c r="H34438" t="b">
        <v>0</v>
      </c>
      <c r="I34438">
        <v>1</v>
      </c>
      <c r="J34438">
        <v>0</v>
      </c>
      <c r="K34438">
        <v>10</v>
      </c>
      <c r="L34438">
        <v>100</v>
      </c>
      <c r="M34438">
        <v>1</v>
      </c>
      <c r="N34438">
        <v>1.4556851710000001</v>
      </c>
      <c r="O34438">
        <v>0.199545058</v>
      </c>
      <c r="P34438">
        <v>333.58765369999998</v>
      </c>
      <c r="Q34438">
        <v>16.238934570000001</v>
      </c>
      <c r="R34438">
        <v>917.63373990000002</v>
      </c>
      <c r="S34438">
        <v>53.919733600000001</v>
      </c>
      <c r="T34438">
        <v>2.3725900000000002</v>
      </c>
      <c r="U34438">
        <v>48.856659999999998</v>
      </c>
      <c r="V34438" t="s">
        <v>22</v>
      </c>
    </row>
    <row r="34439" spans="1:22" hidden="1" x14ac:dyDescent="0.35">
      <c r="A34439" t="s">
        <v>34</v>
      </c>
      <c r="B34439">
        <v>1982</v>
      </c>
      <c r="C34439">
        <v>146.5653835</v>
      </c>
      <c r="D34439" t="s">
        <v>21</v>
      </c>
      <c r="E34439" t="b">
        <v>0</v>
      </c>
      <c r="F34439" t="b">
        <v>1</v>
      </c>
      <c r="G34439">
        <v>2</v>
      </c>
      <c r="H34439" t="b">
        <v>0</v>
      </c>
      <c r="I34439">
        <v>0</v>
      </c>
      <c r="J34439">
        <v>0</v>
      </c>
      <c r="K34439">
        <v>9</v>
      </c>
      <c r="L34439">
        <v>83</v>
      </c>
      <c r="M34439">
        <v>1</v>
      </c>
      <c r="N34439">
        <v>2.3490421480000001</v>
      </c>
      <c r="O34439">
        <v>3.6068530000000001E-2</v>
      </c>
      <c r="P34439">
        <v>246.42531210000001</v>
      </c>
      <c r="Q34439">
        <v>11.99590115</v>
      </c>
      <c r="R34439">
        <v>695.76082540000004</v>
      </c>
      <c r="S34439">
        <v>40.882583889999999</v>
      </c>
      <c r="T34439">
        <v>2.3846400000000001</v>
      </c>
      <c r="U34439">
        <v>48.854680000000002</v>
      </c>
      <c r="V34439" t="s">
        <v>22</v>
      </c>
    </row>
    <row r="34440" spans="1:22" hidden="1" x14ac:dyDescent="0.35">
      <c r="A34440" t="s">
        <v>34</v>
      </c>
      <c r="B34440">
        <v>1983</v>
      </c>
      <c r="C34440">
        <v>403.34607140000003</v>
      </c>
      <c r="D34440" t="s">
        <v>23</v>
      </c>
      <c r="E34440" t="b">
        <v>0</v>
      </c>
      <c r="F34440" t="b">
        <v>0</v>
      </c>
      <c r="G34440">
        <v>4</v>
      </c>
      <c r="H34440" t="b">
        <v>0</v>
      </c>
      <c r="I34440">
        <v>1</v>
      </c>
      <c r="J34440">
        <v>0</v>
      </c>
      <c r="K34440">
        <v>9</v>
      </c>
      <c r="L34440">
        <v>80</v>
      </c>
      <c r="M34440">
        <v>1</v>
      </c>
      <c r="N34440">
        <v>2.589638501</v>
      </c>
      <c r="O34440">
        <v>0.25184531900000001</v>
      </c>
      <c r="P34440">
        <v>232.98086599999999</v>
      </c>
      <c r="Q34440">
        <v>11.34143005</v>
      </c>
      <c r="R34440">
        <v>614.61641210000005</v>
      </c>
      <c r="S34440">
        <v>36.11457575</v>
      </c>
      <c r="T34440">
        <v>2.38802</v>
      </c>
      <c r="U34440">
        <v>48.855629999999998</v>
      </c>
      <c r="V34440" t="s">
        <v>22</v>
      </c>
    </row>
    <row r="34441" spans="1:22" hidden="1" x14ac:dyDescent="0.35">
      <c r="A34441" t="s">
        <v>34</v>
      </c>
      <c r="B34441">
        <v>1984</v>
      </c>
      <c r="C34441">
        <v>296.85898029999998</v>
      </c>
      <c r="D34441" t="s">
        <v>23</v>
      </c>
      <c r="E34441" t="b">
        <v>0</v>
      </c>
      <c r="F34441" t="b">
        <v>0</v>
      </c>
      <c r="G34441">
        <v>4</v>
      </c>
      <c r="H34441" t="b">
        <v>0</v>
      </c>
      <c r="I34441">
        <v>0</v>
      </c>
      <c r="J34441">
        <v>0</v>
      </c>
      <c r="K34441">
        <v>8</v>
      </c>
      <c r="L34441">
        <v>100</v>
      </c>
      <c r="M34441">
        <v>1</v>
      </c>
      <c r="N34441">
        <v>3.0161228040000001</v>
      </c>
      <c r="O34441">
        <v>0.25794736200000001</v>
      </c>
      <c r="P34441">
        <v>209.99712589999999</v>
      </c>
      <c r="Q34441">
        <v>10.22258933</v>
      </c>
      <c r="R34441">
        <v>542.78230080000003</v>
      </c>
      <c r="S34441">
        <v>31.89363663</v>
      </c>
      <c r="T34441">
        <v>2.3936199999999999</v>
      </c>
      <c r="U34441">
        <v>48.853630000000003</v>
      </c>
      <c r="V34441" t="s">
        <v>22</v>
      </c>
    </row>
    <row r="34442" spans="1:22" hidden="1" x14ac:dyDescent="0.35">
      <c r="A34442" t="s">
        <v>34</v>
      </c>
      <c r="B34442">
        <v>1985</v>
      </c>
      <c r="C34442">
        <v>719.54515800000001</v>
      </c>
      <c r="D34442" t="s">
        <v>23</v>
      </c>
      <c r="E34442" t="b">
        <v>0</v>
      </c>
      <c r="F34442" t="b">
        <v>0</v>
      </c>
      <c r="G34442">
        <v>6</v>
      </c>
      <c r="H34442" t="b">
        <v>0</v>
      </c>
      <c r="I34442">
        <v>0</v>
      </c>
      <c r="J34442">
        <v>1</v>
      </c>
      <c r="K34442">
        <v>10</v>
      </c>
      <c r="L34442">
        <v>91</v>
      </c>
      <c r="M34442">
        <v>2</v>
      </c>
      <c r="N34442">
        <v>1.6282443820000001</v>
      </c>
      <c r="O34442">
        <v>8.9007578000000004E-2</v>
      </c>
      <c r="P34442">
        <v>310.96622789999998</v>
      </c>
      <c r="Q34442">
        <v>15.13773119</v>
      </c>
      <c r="R34442">
        <v>806.42219550000004</v>
      </c>
      <c r="S34442">
        <v>47.384994749999997</v>
      </c>
      <c r="T34442">
        <v>2.3740899999999998</v>
      </c>
      <c r="U34442">
        <v>48.860590000000002</v>
      </c>
      <c r="V34442" t="s">
        <v>22</v>
      </c>
    </row>
    <row r="34443" spans="1:22" hidden="1" x14ac:dyDescent="0.35">
      <c r="A34443" t="s">
        <v>34</v>
      </c>
      <c r="B34443">
        <v>1986</v>
      </c>
      <c r="C34443">
        <v>719.54515800000001</v>
      </c>
      <c r="D34443" t="s">
        <v>23</v>
      </c>
      <c r="E34443" t="b">
        <v>0</v>
      </c>
      <c r="F34443" t="b">
        <v>0</v>
      </c>
      <c r="G34443">
        <v>6</v>
      </c>
      <c r="H34443" t="b">
        <v>0</v>
      </c>
      <c r="I34443">
        <v>0</v>
      </c>
      <c r="J34443">
        <v>1</v>
      </c>
      <c r="K34443">
        <v>10</v>
      </c>
      <c r="L34443">
        <v>93</v>
      </c>
      <c r="M34443">
        <v>2</v>
      </c>
      <c r="N34443">
        <v>1.6860594250000001</v>
      </c>
      <c r="O34443">
        <v>0.23803160600000001</v>
      </c>
      <c r="P34443">
        <v>304.06754530000001</v>
      </c>
      <c r="Q34443">
        <v>14.801905639999999</v>
      </c>
      <c r="R34443">
        <v>789.11521489999996</v>
      </c>
      <c r="S34443">
        <v>46.368044589999997</v>
      </c>
      <c r="T34443">
        <v>2.3753299999999999</v>
      </c>
      <c r="U34443">
        <v>48.859389999999998</v>
      </c>
      <c r="V34443" t="s">
        <v>22</v>
      </c>
    </row>
    <row r="34444" spans="1:22" hidden="1" x14ac:dyDescent="0.35">
      <c r="A34444" t="s">
        <v>34</v>
      </c>
      <c r="B34444">
        <v>1987</v>
      </c>
      <c r="C34444">
        <v>293.13076710000001</v>
      </c>
      <c r="D34444" t="s">
        <v>23</v>
      </c>
      <c r="E34444" t="b">
        <v>0</v>
      </c>
      <c r="F34444" t="b">
        <v>0</v>
      </c>
      <c r="G34444">
        <v>4</v>
      </c>
      <c r="H34444" t="b">
        <v>0</v>
      </c>
      <c r="I34444">
        <v>0</v>
      </c>
      <c r="J34444">
        <v>1</v>
      </c>
      <c r="K34444">
        <v>7</v>
      </c>
      <c r="L34444">
        <v>78</v>
      </c>
      <c r="M34444">
        <v>1</v>
      </c>
      <c r="N34444">
        <v>3.9467643450000001</v>
      </c>
      <c r="O34444">
        <v>0.23977182</v>
      </c>
      <c r="P34444">
        <v>171.74708179999999</v>
      </c>
      <c r="Q34444">
        <v>8.3605900680000005</v>
      </c>
      <c r="R34444">
        <v>438.0271353</v>
      </c>
      <c r="S34444">
        <v>25.738271619999999</v>
      </c>
      <c r="T34444">
        <v>2.4029500000000001</v>
      </c>
      <c r="U34444">
        <v>48.843809999999998</v>
      </c>
      <c r="V34444" t="s">
        <v>22</v>
      </c>
    </row>
    <row r="34445" spans="1:22" hidden="1" x14ac:dyDescent="0.35">
      <c r="A34445" t="s">
        <v>34</v>
      </c>
      <c r="B34445">
        <v>1988</v>
      </c>
      <c r="C34445">
        <v>414.99673780000001</v>
      </c>
      <c r="D34445" t="s">
        <v>23</v>
      </c>
      <c r="E34445" t="b">
        <v>0</v>
      </c>
      <c r="F34445" t="b">
        <v>0</v>
      </c>
      <c r="G34445">
        <v>2</v>
      </c>
      <c r="H34445" t="b">
        <v>1</v>
      </c>
      <c r="I34445">
        <v>1</v>
      </c>
      <c r="J34445">
        <v>0</v>
      </c>
      <c r="K34445">
        <v>10</v>
      </c>
      <c r="L34445">
        <v>97</v>
      </c>
      <c r="M34445">
        <v>0</v>
      </c>
      <c r="N34445">
        <v>2.5481175729999999</v>
      </c>
      <c r="O34445">
        <v>0.25398722400000001</v>
      </c>
      <c r="P34445">
        <v>237.62783049999999</v>
      </c>
      <c r="Q34445">
        <v>11.567642709999999</v>
      </c>
      <c r="R34445">
        <v>613.04128519999995</v>
      </c>
      <c r="S34445">
        <v>36.022022020000001</v>
      </c>
      <c r="T34445">
        <v>2.3874499999999999</v>
      </c>
      <c r="U34445">
        <v>48.857570000000003</v>
      </c>
      <c r="V34445" t="s">
        <v>22</v>
      </c>
    </row>
    <row r="34446" spans="1:22" hidden="1" x14ac:dyDescent="0.35">
      <c r="A34446" t="s">
        <v>34</v>
      </c>
      <c r="B34446">
        <v>1989</v>
      </c>
      <c r="C34446">
        <v>355.57833909999999</v>
      </c>
      <c r="D34446" t="s">
        <v>23</v>
      </c>
      <c r="E34446" t="b">
        <v>0</v>
      </c>
      <c r="F34446" t="b">
        <v>0</v>
      </c>
      <c r="G34446">
        <v>4</v>
      </c>
      <c r="H34446" t="b">
        <v>0</v>
      </c>
      <c r="I34446">
        <v>0</v>
      </c>
      <c r="J34446">
        <v>1</v>
      </c>
      <c r="K34446">
        <v>10</v>
      </c>
      <c r="L34446">
        <v>100</v>
      </c>
      <c r="M34446">
        <v>1</v>
      </c>
      <c r="N34446">
        <v>2.4968718569999999</v>
      </c>
      <c r="O34446">
        <v>2.2574335000000001E-2</v>
      </c>
      <c r="P34446">
        <v>246.15399400000001</v>
      </c>
      <c r="Q34446">
        <v>11.98269348</v>
      </c>
      <c r="R34446">
        <v>644.04531059999999</v>
      </c>
      <c r="S34446">
        <v>37.84380419</v>
      </c>
      <c r="T34446">
        <v>2.3834399999999998</v>
      </c>
      <c r="U34446">
        <v>48.866280000000003</v>
      </c>
      <c r="V34446" t="s">
        <v>22</v>
      </c>
    </row>
    <row r="34447" spans="1:22" hidden="1" x14ac:dyDescent="0.35">
      <c r="A34447" t="s">
        <v>34</v>
      </c>
      <c r="B34447">
        <v>1990</v>
      </c>
      <c r="C34447">
        <v>122.0989841</v>
      </c>
      <c r="D34447" t="s">
        <v>21</v>
      </c>
      <c r="E34447" t="b">
        <v>0</v>
      </c>
      <c r="F34447" t="b">
        <v>1</v>
      </c>
      <c r="G34447">
        <v>2</v>
      </c>
      <c r="H34447" t="b">
        <v>0</v>
      </c>
      <c r="I34447">
        <v>0</v>
      </c>
      <c r="J34447">
        <v>0</v>
      </c>
      <c r="K34447">
        <v>9</v>
      </c>
      <c r="L34447">
        <v>90</v>
      </c>
      <c r="M34447">
        <v>1</v>
      </c>
      <c r="N34447">
        <v>4.3815881289999998</v>
      </c>
      <c r="O34447">
        <v>0.15230903200000001</v>
      </c>
      <c r="P34447">
        <v>193.85837219999999</v>
      </c>
      <c r="Q34447">
        <v>9.4369602320000006</v>
      </c>
      <c r="R34447">
        <v>446.60000639999998</v>
      </c>
      <c r="S34447">
        <v>26.24200956</v>
      </c>
      <c r="T34447">
        <v>2.3759800000000002</v>
      </c>
      <c r="U34447">
        <v>48.892879999999998</v>
      </c>
      <c r="V34447" t="s">
        <v>22</v>
      </c>
    </row>
    <row r="34448" spans="1:22" hidden="1" x14ac:dyDescent="0.35">
      <c r="A34448" t="s">
        <v>34</v>
      </c>
      <c r="B34448">
        <v>1991</v>
      </c>
      <c r="C34448">
        <v>254.9165812</v>
      </c>
      <c r="D34448" t="s">
        <v>23</v>
      </c>
      <c r="E34448" t="b">
        <v>0</v>
      </c>
      <c r="F34448" t="b">
        <v>0</v>
      </c>
      <c r="G34448">
        <v>3</v>
      </c>
      <c r="H34448" t="b">
        <v>0</v>
      </c>
      <c r="I34448">
        <v>0</v>
      </c>
      <c r="J34448">
        <v>0</v>
      </c>
      <c r="K34448">
        <v>10</v>
      </c>
      <c r="L34448">
        <v>100</v>
      </c>
      <c r="M34448">
        <v>1</v>
      </c>
      <c r="N34448">
        <v>1.7153776270000001</v>
      </c>
      <c r="O34448">
        <v>0.21697644699999999</v>
      </c>
      <c r="P34448">
        <v>305.82994580000002</v>
      </c>
      <c r="Q34448">
        <v>14.8876987</v>
      </c>
      <c r="R34448">
        <v>875.30349960000001</v>
      </c>
      <c r="S34448">
        <v>51.432428280000003</v>
      </c>
      <c r="T34448">
        <v>2.3738700000000001</v>
      </c>
      <c r="U34448">
        <v>48.84995</v>
      </c>
      <c r="V34448" t="s">
        <v>22</v>
      </c>
    </row>
    <row r="34449" spans="1:22" hidden="1" x14ac:dyDescent="0.35">
      <c r="A34449" t="s">
        <v>34</v>
      </c>
      <c r="B34449">
        <v>1992</v>
      </c>
      <c r="C34449">
        <v>260.74191439999998</v>
      </c>
      <c r="D34449" t="s">
        <v>23</v>
      </c>
      <c r="E34449" t="b">
        <v>0</v>
      </c>
      <c r="F34449" t="b">
        <v>0</v>
      </c>
      <c r="G34449">
        <v>2</v>
      </c>
      <c r="H34449" t="b">
        <v>0</v>
      </c>
      <c r="I34449">
        <v>0</v>
      </c>
      <c r="J34449">
        <v>0</v>
      </c>
      <c r="K34449">
        <v>9</v>
      </c>
      <c r="L34449">
        <v>100</v>
      </c>
      <c r="M34449">
        <v>1</v>
      </c>
      <c r="N34449">
        <v>3.2647591440000001</v>
      </c>
      <c r="O34449">
        <v>0.215143114</v>
      </c>
      <c r="P34449">
        <v>197.4563105</v>
      </c>
      <c r="Q34449">
        <v>9.6121066580000001</v>
      </c>
      <c r="R34449">
        <v>503.19558030000002</v>
      </c>
      <c r="S34449">
        <v>29.56753926</v>
      </c>
      <c r="T34449">
        <v>2.3920300000000001</v>
      </c>
      <c r="U34449">
        <v>48.842770000000002</v>
      </c>
      <c r="V34449" t="s">
        <v>22</v>
      </c>
    </row>
    <row r="34450" spans="1:22" hidden="1" x14ac:dyDescent="0.35">
      <c r="A34450" t="s">
        <v>34</v>
      </c>
      <c r="B34450">
        <v>1993</v>
      </c>
      <c r="C34450">
        <v>171.03178299999999</v>
      </c>
      <c r="D34450" t="s">
        <v>21</v>
      </c>
      <c r="E34450" t="b">
        <v>0</v>
      </c>
      <c r="F34450" t="b">
        <v>1</v>
      </c>
      <c r="G34450">
        <v>2</v>
      </c>
      <c r="H34450" t="b">
        <v>0</v>
      </c>
      <c r="I34450">
        <v>1</v>
      </c>
      <c r="J34450">
        <v>0</v>
      </c>
      <c r="K34450">
        <v>10</v>
      </c>
      <c r="L34450">
        <v>93</v>
      </c>
      <c r="M34450">
        <v>0</v>
      </c>
      <c r="N34450">
        <v>3.8371297969999998</v>
      </c>
      <c r="O34450">
        <v>0.114344156</v>
      </c>
      <c r="P34450">
        <v>175.1285427</v>
      </c>
      <c r="Q34450">
        <v>8.5251984420000007</v>
      </c>
      <c r="R34450">
        <v>463.03174619999999</v>
      </c>
      <c r="S34450">
        <v>27.207530980000001</v>
      </c>
      <c r="T34450">
        <v>2.4020999999999999</v>
      </c>
      <c r="U34450">
        <v>48.845140000000001</v>
      </c>
      <c r="V34450" t="s">
        <v>22</v>
      </c>
    </row>
    <row r="34451" spans="1:22" hidden="1" x14ac:dyDescent="0.35">
      <c r="A34451" t="s">
        <v>34</v>
      </c>
      <c r="B34451">
        <v>1994</v>
      </c>
      <c r="C34451">
        <v>231.61524840000001</v>
      </c>
      <c r="D34451" t="s">
        <v>21</v>
      </c>
      <c r="E34451" t="b">
        <v>0</v>
      </c>
      <c r="F34451" t="b">
        <v>1</v>
      </c>
      <c r="G34451">
        <v>4</v>
      </c>
      <c r="H34451" t="b">
        <v>0</v>
      </c>
      <c r="I34451">
        <v>0</v>
      </c>
      <c r="J34451">
        <v>0</v>
      </c>
      <c r="K34451">
        <v>10</v>
      </c>
      <c r="L34451">
        <v>99</v>
      </c>
      <c r="M34451">
        <v>2</v>
      </c>
      <c r="N34451">
        <v>3.908947967</v>
      </c>
      <c r="O34451">
        <v>0.15570111</v>
      </c>
      <c r="P34451">
        <v>209.09062080000001</v>
      </c>
      <c r="Q34451">
        <v>10.178460960000001</v>
      </c>
      <c r="R34451">
        <v>500.2343328</v>
      </c>
      <c r="S34451">
        <v>29.393537739999999</v>
      </c>
      <c r="T34451">
        <v>2.3755500000000001</v>
      </c>
      <c r="U34451">
        <v>48.888350000000003</v>
      </c>
      <c r="V34451" t="s">
        <v>22</v>
      </c>
    </row>
    <row r="34452" spans="1:22" hidden="1" x14ac:dyDescent="0.35">
      <c r="A34452" t="s">
        <v>34</v>
      </c>
      <c r="B34452">
        <v>1995</v>
      </c>
      <c r="C34452">
        <v>212.0421288</v>
      </c>
      <c r="D34452" t="s">
        <v>23</v>
      </c>
      <c r="E34452" t="b">
        <v>0</v>
      </c>
      <c r="F34452" t="b">
        <v>0</v>
      </c>
      <c r="G34452">
        <v>2</v>
      </c>
      <c r="H34452" t="b">
        <v>0</v>
      </c>
      <c r="I34452">
        <v>0</v>
      </c>
      <c r="J34452">
        <v>0</v>
      </c>
      <c r="K34452">
        <v>8</v>
      </c>
      <c r="L34452">
        <v>93</v>
      </c>
      <c r="M34452">
        <v>0</v>
      </c>
      <c r="N34452">
        <v>1.6138969089999999</v>
      </c>
      <c r="O34452">
        <v>0.13668069599999999</v>
      </c>
      <c r="P34452">
        <v>319.15899610000002</v>
      </c>
      <c r="Q34452">
        <v>15.53655238</v>
      </c>
      <c r="R34452">
        <v>928.5778037</v>
      </c>
      <c r="S34452">
        <v>54.562801720000003</v>
      </c>
      <c r="T34452">
        <v>2.3708999999999998</v>
      </c>
      <c r="U34452">
        <v>48.86477</v>
      </c>
      <c r="V34452" t="s">
        <v>22</v>
      </c>
    </row>
    <row r="34453" spans="1:22" hidden="1" x14ac:dyDescent="0.35">
      <c r="A34453" t="s">
        <v>34</v>
      </c>
      <c r="B34453">
        <v>1996</v>
      </c>
      <c r="C34453">
        <v>265.86820770000003</v>
      </c>
      <c r="D34453" t="s">
        <v>23</v>
      </c>
      <c r="E34453" t="b">
        <v>0</v>
      </c>
      <c r="F34453" t="b">
        <v>0</v>
      </c>
      <c r="G34453">
        <v>2</v>
      </c>
      <c r="H34453" t="b">
        <v>0</v>
      </c>
      <c r="I34453">
        <v>0</v>
      </c>
      <c r="J34453">
        <v>0</v>
      </c>
      <c r="K34453">
        <v>10</v>
      </c>
      <c r="L34453">
        <v>94</v>
      </c>
      <c r="M34453">
        <v>1</v>
      </c>
      <c r="N34453">
        <v>2.4164493849999999</v>
      </c>
      <c r="O34453">
        <v>0.38363203600000001</v>
      </c>
      <c r="P34453">
        <v>242.7163218</v>
      </c>
      <c r="Q34453">
        <v>11.815348759999999</v>
      </c>
      <c r="R34453">
        <v>649.30723839999996</v>
      </c>
      <c r="S34453">
        <v>38.15299263</v>
      </c>
      <c r="T34453">
        <v>2.3814199999999999</v>
      </c>
      <c r="U34453">
        <v>48.845869999999998</v>
      </c>
      <c r="V34453" t="s">
        <v>22</v>
      </c>
    </row>
    <row r="34454" spans="1:22" hidden="1" x14ac:dyDescent="0.35">
      <c r="A34454" t="s">
        <v>34</v>
      </c>
      <c r="B34454">
        <v>1997</v>
      </c>
      <c r="C34454">
        <v>443.65737719999998</v>
      </c>
      <c r="D34454" t="s">
        <v>23</v>
      </c>
      <c r="E34454" t="b">
        <v>0</v>
      </c>
      <c r="F34454" t="b">
        <v>0</v>
      </c>
      <c r="G34454">
        <v>4</v>
      </c>
      <c r="H34454" t="b">
        <v>0</v>
      </c>
      <c r="I34454">
        <v>0</v>
      </c>
      <c r="J34454">
        <v>1</v>
      </c>
      <c r="K34454">
        <v>10</v>
      </c>
      <c r="L34454">
        <v>100</v>
      </c>
      <c r="M34454">
        <v>1</v>
      </c>
      <c r="N34454">
        <v>2.6256192</v>
      </c>
      <c r="O34454">
        <v>0.18412129199999999</v>
      </c>
      <c r="P34454">
        <v>228.5904907</v>
      </c>
      <c r="Q34454">
        <v>11.12770806</v>
      </c>
      <c r="R34454">
        <v>625.61707769999998</v>
      </c>
      <c r="S34454">
        <v>36.760969760000002</v>
      </c>
      <c r="T34454">
        <v>2.3880599999999998</v>
      </c>
      <c r="U34454">
        <v>48.852719999999998</v>
      </c>
      <c r="V34454" t="s">
        <v>22</v>
      </c>
    </row>
    <row r="34455" spans="1:22" hidden="1" x14ac:dyDescent="0.35">
      <c r="A34455" t="s">
        <v>34</v>
      </c>
      <c r="B34455">
        <v>1998</v>
      </c>
      <c r="C34455">
        <v>266.56724759999997</v>
      </c>
      <c r="D34455" t="s">
        <v>23</v>
      </c>
      <c r="E34455" t="b">
        <v>0</v>
      </c>
      <c r="F34455" t="b">
        <v>0</v>
      </c>
      <c r="G34455">
        <v>4</v>
      </c>
      <c r="H34455" t="b">
        <v>0</v>
      </c>
      <c r="I34455">
        <v>0</v>
      </c>
      <c r="J34455">
        <v>0</v>
      </c>
      <c r="K34455">
        <v>10</v>
      </c>
      <c r="L34455">
        <v>100</v>
      </c>
      <c r="M34455">
        <v>1</v>
      </c>
      <c r="N34455">
        <v>3.0500697589999999</v>
      </c>
      <c r="O34455">
        <v>0.27448911300000001</v>
      </c>
      <c r="P34455">
        <v>206.30042470000001</v>
      </c>
      <c r="Q34455">
        <v>10.042635150000001</v>
      </c>
      <c r="R34455">
        <v>564.56777469999997</v>
      </c>
      <c r="S34455">
        <v>33.173740989999999</v>
      </c>
      <c r="T34455">
        <v>2.39317</v>
      </c>
      <c r="U34455">
        <v>48.850149999999999</v>
      </c>
      <c r="V34455" t="s">
        <v>22</v>
      </c>
    </row>
    <row r="34456" spans="1:22" hidden="1" x14ac:dyDescent="0.35">
      <c r="A34456" t="s">
        <v>34</v>
      </c>
      <c r="B34456">
        <v>1999</v>
      </c>
      <c r="C34456">
        <v>533.36750859999995</v>
      </c>
      <c r="D34456" t="s">
        <v>23</v>
      </c>
      <c r="E34456" t="b">
        <v>0</v>
      </c>
      <c r="F34456" t="b">
        <v>0</v>
      </c>
      <c r="G34456">
        <v>5</v>
      </c>
      <c r="H34456" t="b">
        <v>0</v>
      </c>
      <c r="I34456">
        <v>1</v>
      </c>
      <c r="J34456">
        <v>0</v>
      </c>
      <c r="K34456">
        <v>10</v>
      </c>
      <c r="L34456">
        <v>100</v>
      </c>
      <c r="M34456">
        <v>1</v>
      </c>
      <c r="N34456">
        <v>1.646066064</v>
      </c>
      <c r="O34456">
        <v>0.21865456899999999</v>
      </c>
      <c r="P34456">
        <v>310.0103431</v>
      </c>
      <c r="Q34456">
        <v>15.091199039999999</v>
      </c>
      <c r="R34456">
        <v>883.91516239999999</v>
      </c>
      <c r="S34456">
        <v>51.938445600000001</v>
      </c>
      <c r="T34456">
        <v>2.37473</v>
      </c>
      <c r="U34456">
        <v>48.8536</v>
      </c>
      <c r="V34456" t="s">
        <v>22</v>
      </c>
    </row>
    <row r="34457" spans="1:22" hidden="1" x14ac:dyDescent="0.35">
      <c r="A34457" t="s">
        <v>34</v>
      </c>
      <c r="B34457">
        <v>2000</v>
      </c>
      <c r="C34457">
        <v>353.24820579999999</v>
      </c>
      <c r="D34457" t="s">
        <v>23</v>
      </c>
      <c r="E34457" t="b">
        <v>0</v>
      </c>
      <c r="F34457" t="b">
        <v>0</v>
      </c>
      <c r="G34457">
        <v>3</v>
      </c>
      <c r="H34457" t="b">
        <v>0</v>
      </c>
      <c r="I34457">
        <v>0</v>
      </c>
      <c r="J34457">
        <v>0</v>
      </c>
      <c r="K34457">
        <v>10</v>
      </c>
      <c r="L34457">
        <v>90</v>
      </c>
      <c r="M34457">
        <v>1</v>
      </c>
      <c r="N34457">
        <v>1.975992341</v>
      </c>
      <c r="O34457">
        <v>0.13291984200000001</v>
      </c>
      <c r="P34457">
        <v>293.7221687</v>
      </c>
      <c r="Q34457">
        <v>14.298296199999999</v>
      </c>
      <c r="R34457">
        <v>815.42423929999995</v>
      </c>
      <c r="S34457">
        <v>47.913950679999999</v>
      </c>
      <c r="T34457">
        <v>2.3719999999999999</v>
      </c>
      <c r="U34457">
        <v>48.869</v>
      </c>
      <c r="V34457" t="s">
        <v>22</v>
      </c>
    </row>
    <row r="34458" spans="1:22" hidden="1" x14ac:dyDescent="0.35">
      <c r="A34458" t="s">
        <v>34</v>
      </c>
      <c r="B34458">
        <v>2001</v>
      </c>
      <c r="C34458">
        <v>171.03178299999999</v>
      </c>
      <c r="D34458" t="s">
        <v>23</v>
      </c>
      <c r="E34458" t="b">
        <v>0</v>
      </c>
      <c r="F34458" t="b">
        <v>0</v>
      </c>
      <c r="G34458">
        <v>2</v>
      </c>
      <c r="H34458" t="b">
        <v>0</v>
      </c>
      <c r="I34458">
        <v>0</v>
      </c>
      <c r="J34458">
        <v>0</v>
      </c>
      <c r="K34458">
        <v>7</v>
      </c>
      <c r="L34458">
        <v>60</v>
      </c>
      <c r="M34458">
        <v>0</v>
      </c>
      <c r="N34458">
        <v>2.3495308000000001</v>
      </c>
      <c r="O34458">
        <v>0.30012960599999999</v>
      </c>
      <c r="P34458">
        <v>249.32238390000001</v>
      </c>
      <c r="Q34458">
        <v>12.136929629999999</v>
      </c>
      <c r="R34458">
        <v>654.71907969999995</v>
      </c>
      <c r="S34458">
        <v>38.470989920000001</v>
      </c>
      <c r="T34458">
        <v>2.3847299999999998</v>
      </c>
      <c r="U34458">
        <v>48.857700000000001</v>
      </c>
      <c r="V34458" t="s">
        <v>22</v>
      </c>
    </row>
    <row r="34459" spans="1:22" hidden="1" x14ac:dyDescent="0.35">
      <c r="A34459" t="s">
        <v>34</v>
      </c>
      <c r="B34459">
        <v>2002</v>
      </c>
      <c r="C34459">
        <v>305.94650009999998</v>
      </c>
      <c r="D34459" t="s">
        <v>23</v>
      </c>
      <c r="E34459" t="b">
        <v>0</v>
      </c>
      <c r="F34459" t="b">
        <v>0</v>
      </c>
      <c r="G34459">
        <v>2</v>
      </c>
      <c r="H34459" t="b">
        <v>0</v>
      </c>
      <c r="I34459">
        <v>0</v>
      </c>
      <c r="J34459">
        <v>1</v>
      </c>
      <c r="K34459">
        <v>9</v>
      </c>
      <c r="L34459">
        <v>88</v>
      </c>
      <c r="M34459">
        <v>0</v>
      </c>
      <c r="N34459">
        <v>2.0707413830000001</v>
      </c>
      <c r="O34459">
        <v>0.31548489699999999</v>
      </c>
      <c r="P34459">
        <v>269.13619920000002</v>
      </c>
      <c r="Q34459">
        <v>13.10145949</v>
      </c>
      <c r="R34459">
        <v>805.52379470000005</v>
      </c>
      <c r="S34459">
        <v>47.332205129999998</v>
      </c>
      <c r="T34459">
        <v>2.3790800000000001</v>
      </c>
      <c r="U34459">
        <v>48.84986</v>
      </c>
      <c r="V34459" t="s">
        <v>22</v>
      </c>
    </row>
    <row r="34460" spans="1:22" hidden="1" x14ac:dyDescent="0.35">
      <c r="A34460" t="s">
        <v>34</v>
      </c>
      <c r="B34460">
        <v>2003</v>
      </c>
      <c r="C34460">
        <v>758.92441050000002</v>
      </c>
      <c r="D34460" t="s">
        <v>23</v>
      </c>
      <c r="E34460" t="b">
        <v>0</v>
      </c>
      <c r="F34460" t="b">
        <v>0</v>
      </c>
      <c r="G34460">
        <v>6</v>
      </c>
      <c r="H34460" t="b">
        <v>0</v>
      </c>
      <c r="I34460">
        <v>0</v>
      </c>
      <c r="J34460">
        <v>1</v>
      </c>
      <c r="K34460">
        <v>8</v>
      </c>
      <c r="L34460">
        <v>83</v>
      </c>
      <c r="M34460">
        <v>2</v>
      </c>
      <c r="N34460">
        <v>1.9590929909999999</v>
      </c>
      <c r="O34460">
        <v>0.30295548</v>
      </c>
      <c r="P34460">
        <v>287.37000499999999</v>
      </c>
      <c r="Q34460">
        <v>13.989075010000001</v>
      </c>
      <c r="R34460">
        <v>766.55622330000006</v>
      </c>
      <c r="S34460">
        <v>45.042488689999999</v>
      </c>
      <c r="T34460">
        <v>2.37825</v>
      </c>
      <c r="U34460">
        <v>48.861800000000002</v>
      </c>
      <c r="V34460" t="s">
        <v>22</v>
      </c>
    </row>
    <row r="34461" spans="1:22" hidden="1" x14ac:dyDescent="0.35">
      <c r="A34461" t="s">
        <v>34</v>
      </c>
      <c r="B34461">
        <v>2004</v>
      </c>
      <c r="C34461">
        <v>347.65588589999999</v>
      </c>
      <c r="D34461" t="s">
        <v>23</v>
      </c>
      <c r="E34461" t="b">
        <v>0</v>
      </c>
      <c r="F34461" t="b">
        <v>0</v>
      </c>
      <c r="G34461">
        <v>2</v>
      </c>
      <c r="H34461" t="b">
        <v>0</v>
      </c>
      <c r="I34461">
        <v>0</v>
      </c>
      <c r="J34461">
        <v>0</v>
      </c>
      <c r="K34461">
        <v>10</v>
      </c>
      <c r="L34461">
        <v>100</v>
      </c>
      <c r="M34461">
        <v>0</v>
      </c>
      <c r="N34461">
        <v>1.6840391889999999</v>
      </c>
      <c r="O34461">
        <v>0.33881482200000002</v>
      </c>
      <c r="P34461">
        <v>303.8791756</v>
      </c>
      <c r="Q34461">
        <v>14.792735860000001</v>
      </c>
      <c r="R34461">
        <v>866.47579459999997</v>
      </c>
      <c r="S34461">
        <v>50.91371642</v>
      </c>
      <c r="T34461">
        <v>2.3755299999999999</v>
      </c>
      <c r="U34461">
        <v>48.854709999999997</v>
      </c>
      <c r="V34461" t="s">
        <v>22</v>
      </c>
    </row>
    <row r="34462" spans="1:22" hidden="1" x14ac:dyDescent="0.35">
      <c r="A34462" t="s">
        <v>34</v>
      </c>
      <c r="B34462">
        <v>2005</v>
      </c>
      <c r="C34462">
        <v>192.9350359</v>
      </c>
      <c r="D34462" t="s">
        <v>21</v>
      </c>
      <c r="E34462" t="b">
        <v>0</v>
      </c>
      <c r="F34462" t="b">
        <v>1</v>
      </c>
      <c r="G34462">
        <v>2</v>
      </c>
      <c r="H34462" t="b">
        <v>0</v>
      </c>
      <c r="I34462">
        <v>0</v>
      </c>
      <c r="J34462">
        <v>0</v>
      </c>
      <c r="K34462">
        <v>10</v>
      </c>
      <c r="L34462">
        <v>100</v>
      </c>
      <c r="M34462">
        <v>1</v>
      </c>
      <c r="N34462">
        <v>2.3990841619999999</v>
      </c>
      <c r="O34462">
        <v>0.22326618000000001</v>
      </c>
      <c r="P34462">
        <v>242.33008369999999</v>
      </c>
      <c r="Q34462">
        <v>11.796546810000001</v>
      </c>
      <c r="R34462">
        <v>736.52741430000003</v>
      </c>
      <c r="S34462">
        <v>43.278009769999997</v>
      </c>
      <c r="T34462">
        <v>2.3849999999999998</v>
      </c>
      <c r="U34462">
        <v>48.853000000000002</v>
      </c>
      <c r="V34462" t="s">
        <v>22</v>
      </c>
    </row>
    <row r="34463" spans="1:22" hidden="1" x14ac:dyDescent="0.35">
      <c r="A34463" t="s">
        <v>34</v>
      </c>
      <c r="B34463">
        <v>2006</v>
      </c>
      <c r="C34463">
        <v>496.08537610000002</v>
      </c>
      <c r="D34463" t="s">
        <v>23</v>
      </c>
      <c r="E34463" t="b">
        <v>0</v>
      </c>
      <c r="F34463" t="b">
        <v>0</v>
      </c>
      <c r="G34463">
        <v>5</v>
      </c>
      <c r="H34463" t="b">
        <v>0</v>
      </c>
      <c r="I34463">
        <v>0</v>
      </c>
      <c r="J34463">
        <v>0</v>
      </c>
      <c r="K34463">
        <v>10</v>
      </c>
      <c r="L34463">
        <v>92</v>
      </c>
      <c r="M34463">
        <v>2</v>
      </c>
      <c r="N34463">
        <v>2.5978434130000001</v>
      </c>
      <c r="O34463">
        <v>0.26630083999999998</v>
      </c>
      <c r="P34463">
        <v>273.41429670000002</v>
      </c>
      <c r="Q34463">
        <v>13.30971583</v>
      </c>
      <c r="R34463">
        <v>645.70668149999995</v>
      </c>
      <c r="S34463">
        <v>37.941425580000001</v>
      </c>
      <c r="T34463">
        <v>2.35318</v>
      </c>
      <c r="U34463">
        <v>48.833199999999998</v>
      </c>
      <c r="V34463" t="s">
        <v>22</v>
      </c>
    </row>
    <row r="34464" spans="1:22" hidden="1" x14ac:dyDescent="0.35">
      <c r="A34464" t="s">
        <v>34</v>
      </c>
      <c r="B34464">
        <v>2007</v>
      </c>
      <c r="C34464">
        <v>417.09385780000002</v>
      </c>
      <c r="D34464" t="s">
        <v>23</v>
      </c>
      <c r="E34464" t="b">
        <v>0</v>
      </c>
      <c r="F34464" t="b">
        <v>0</v>
      </c>
      <c r="G34464">
        <v>4</v>
      </c>
      <c r="H34464" t="b">
        <v>0</v>
      </c>
      <c r="I34464">
        <v>0</v>
      </c>
      <c r="J34464">
        <v>0</v>
      </c>
      <c r="K34464">
        <v>10</v>
      </c>
      <c r="L34464">
        <v>100</v>
      </c>
      <c r="M34464">
        <v>2</v>
      </c>
      <c r="N34464">
        <v>2.6223135960000001</v>
      </c>
      <c r="O34464">
        <v>0.22077016099999999</v>
      </c>
      <c r="P34464">
        <v>245.27757249999999</v>
      </c>
      <c r="Q34464">
        <v>11.94002957</v>
      </c>
      <c r="R34464">
        <v>637.83553519999998</v>
      </c>
      <c r="S34464">
        <v>37.478920670000001</v>
      </c>
      <c r="T34464">
        <v>2.38062</v>
      </c>
      <c r="U34464">
        <v>48.871339999999996</v>
      </c>
      <c r="V34464" t="s">
        <v>22</v>
      </c>
    </row>
    <row r="34465" spans="1:22" hidden="1" x14ac:dyDescent="0.35">
      <c r="A34465" t="s">
        <v>34</v>
      </c>
      <c r="B34465">
        <v>2008</v>
      </c>
      <c r="C34465">
        <v>122.0989841</v>
      </c>
      <c r="D34465" t="s">
        <v>24</v>
      </c>
      <c r="E34465" t="b">
        <v>1</v>
      </c>
      <c r="F34465" t="b">
        <v>0</v>
      </c>
      <c r="G34465">
        <v>6</v>
      </c>
      <c r="H34465" t="b">
        <v>0</v>
      </c>
      <c r="I34465">
        <v>1</v>
      </c>
      <c r="J34465">
        <v>0</v>
      </c>
      <c r="K34465">
        <v>9</v>
      </c>
      <c r="L34465">
        <v>90</v>
      </c>
      <c r="M34465">
        <v>1</v>
      </c>
      <c r="N34465">
        <v>4.322031763</v>
      </c>
      <c r="O34465">
        <v>0.30848344599999999</v>
      </c>
      <c r="P34465">
        <v>188.44726009999999</v>
      </c>
      <c r="Q34465">
        <v>9.1735491200000006</v>
      </c>
      <c r="R34465">
        <v>449.9719662</v>
      </c>
      <c r="S34465">
        <v>26.440144350000001</v>
      </c>
      <c r="T34465">
        <v>2.3842400000000001</v>
      </c>
      <c r="U34465">
        <v>48.889429999999997</v>
      </c>
      <c r="V34465" t="s">
        <v>22</v>
      </c>
    </row>
    <row r="34466" spans="1:22" hidden="1" x14ac:dyDescent="0.35">
      <c r="A34466" t="s">
        <v>34</v>
      </c>
      <c r="B34466">
        <v>2009</v>
      </c>
      <c r="C34466">
        <v>231.61524840000001</v>
      </c>
      <c r="D34466" t="s">
        <v>23</v>
      </c>
      <c r="E34466" t="b">
        <v>0</v>
      </c>
      <c r="F34466" t="b">
        <v>0</v>
      </c>
      <c r="G34466">
        <v>2</v>
      </c>
      <c r="H34466" t="b">
        <v>0</v>
      </c>
      <c r="I34466">
        <v>0</v>
      </c>
      <c r="J34466">
        <v>0</v>
      </c>
      <c r="K34466">
        <v>9</v>
      </c>
      <c r="L34466">
        <v>100</v>
      </c>
      <c r="M34466">
        <v>1</v>
      </c>
      <c r="N34466">
        <v>1.657204049</v>
      </c>
      <c r="O34466">
        <v>0.17677949900000001</v>
      </c>
      <c r="P34466">
        <v>308.61855589999999</v>
      </c>
      <c r="Q34466">
        <v>15.02344731</v>
      </c>
      <c r="R34466">
        <v>926.53762759999995</v>
      </c>
      <c r="S34466">
        <v>54.442921910000003</v>
      </c>
      <c r="T34466">
        <v>2.3747600000000002</v>
      </c>
      <c r="U34466">
        <v>48.85322</v>
      </c>
      <c r="V34466" t="s">
        <v>22</v>
      </c>
    </row>
    <row r="34467" spans="1:22" hidden="1" x14ac:dyDescent="0.35">
      <c r="A34467" t="s">
        <v>34</v>
      </c>
      <c r="B34467">
        <v>2010</v>
      </c>
      <c r="C34467">
        <v>326.68468639999998</v>
      </c>
      <c r="D34467" t="s">
        <v>23</v>
      </c>
      <c r="E34467" t="b">
        <v>0</v>
      </c>
      <c r="F34467" t="b">
        <v>0</v>
      </c>
      <c r="G34467">
        <v>4</v>
      </c>
      <c r="H34467" t="b">
        <v>0</v>
      </c>
      <c r="I34467">
        <v>1</v>
      </c>
      <c r="J34467">
        <v>0</v>
      </c>
      <c r="K34467">
        <v>9</v>
      </c>
      <c r="L34467">
        <v>84</v>
      </c>
      <c r="M34467">
        <v>2</v>
      </c>
      <c r="N34467">
        <v>1.97601922</v>
      </c>
      <c r="O34467">
        <v>0.132934309</v>
      </c>
      <c r="P34467">
        <v>293.71946209999999</v>
      </c>
      <c r="Q34467">
        <v>14.298164440000001</v>
      </c>
      <c r="R34467">
        <v>815.41386790000001</v>
      </c>
      <c r="S34467">
        <v>47.913341260000003</v>
      </c>
      <c r="T34467">
        <v>2.3719999999999999</v>
      </c>
      <c r="U34467">
        <v>48.869</v>
      </c>
      <c r="V34467" t="s">
        <v>22</v>
      </c>
    </row>
    <row r="34468" spans="1:22" hidden="1" x14ac:dyDescent="0.35">
      <c r="A34468" t="s">
        <v>34</v>
      </c>
      <c r="B34468">
        <v>2011</v>
      </c>
      <c r="C34468">
        <v>171.03178299999999</v>
      </c>
      <c r="D34468" t="s">
        <v>21</v>
      </c>
      <c r="E34468" t="b">
        <v>0</v>
      </c>
      <c r="F34468" t="b">
        <v>1</v>
      </c>
      <c r="G34468">
        <v>2</v>
      </c>
      <c r="H34468" t="b">
        <v>0</v>
      </c>
      <c r="I34468">
        <v>1</v>
      </c>
      <c r="J34468">
        <v>0</v>
      </c>
      <c r="K34468">
        <v>10</v>
      </c>
      <c r="L34468">
        <v>90</v>
      </c>
      <c r="M34468">
        <v>1</v>
      </c>
      <c r="N34468">
        <v>2.078673432</v>
      </c>
      <c r="O34468">
        <v>7.7419969000000005E-2</v>
      </c>
      <c r="P34468">
        <v>269.18989240000002</v>
      </c>
      <c r="Q34468">
        <v>13.104073250000001</v>
      </c>
      <c r="R34468">
        <v>716.11050049999994</v>
      </c>
      <c r="S34468">
        <v>42.078321369999998</v>
      </c>
      <c r="T34468">
        <v>2.3809999999999998</v>
      </c>
      <c r="U34468">
        <v>48.857999999999997</v>
      </c>
      <c r="V34468" t="s">
        <v>22</v>
      </c>
    </row>
    <row r="34469" spans="1:22" hidden="1" x14ac:dyDescent="0.35">
      <c r="A34469" t="s">
        <v>34</v>
      </c>
      <c r="B34469">
        <v>2012</v>
      </c>
      <c r="C34469">
        <v>324.58756640000001</v>
      </c>
      <c r="D34469" t="s">
        <v>23</v>
      </c>
      <c r="E34469" t="b">
        <v>0</v>
      </c>
      <c r="F34469" t="b">
        <v>0</v>
      </c>
      <c r="G34469">
        <v>4</v>
      </c>
      <c r="H34469" t="b">
        <v>0</v>
      </c>
      <c r="I34469">
        <v>0</v>
      </c>
      <c r="J34469">
        <v>0</v>
      </c>
      <c r="K34469">
        <v>8</v>
      </c>
      <c r="L34469">
        <v>100</v>
      </c>
      <c r="M34469">
        <v>3</v>
      </c>
      <c r="N34469">
        <v>5.1249816389999996</v>
      </c>
      <c r="O34469">
        <v>0.128560174</v>
      </c>
      <c r="P34469">
        <v>169.91901619999999</v>
      </c>
      <c r="Q34469">
        <v>8.2716004509999994</v>
      </c>
      <c r="R34469">
        <v>385.39367099999998</v>
      </c>
      <c r="S34469">
        <v>22.645553629999998</v>
      </c>
      <c r="T34469">
        <v>2.3842500000000002</v>
      </c>
      <c r="U34469">
        <v>48.89772</v>
      </c>
      <c r="V34469" t="s">
        <v>22</v>
      </c>
    </row>
    <row r="34470" spans="1:22" hidden="1" x14ac:dyDescent="0.35">
      <c r="A34470" t="s">
        <v>34</v>
      </c>
      <c r="B34470">
        <v>2013</v>
      </c>
      <c r="C34470">
        <v>158.9150899</v>
      </c>
      <c r="D34470" t="s">
        <v>23</v>
      </c>
      <c r="E34470" t="b">
        <v>0</v>
      </c>
      <c r="F34470" t="b">
        <v>0</v>
      </c>
      <c r="G34470">
        <v>2</v>
      </c>
      <c r="H34470" t="b">
        <v>0</v>
      </c>
      <c r="I34470">
        <v>0</v>
      </c>
      <c r="J34470">
        <v>0</v>
      </c>
      <c r="K34470">
        <v>8</v>
      </c>
      <c r="L34470">
        <v>80</v>
      </c>
      <c r="M34470">
        <v>0</v>
      </c>
      <c r="N34470">
        <v>1.937817425</v>
      </c>
      <c r="O34470">
        <v>0.214542185</v>
      </c>
      <c r="P34470">
        <v>280.4325169</v>
      </c>
      <c r="Q34470">
        <v>13.65136042</v>
      </c>
      <c r="R34470">
        <v>830.10959400000002</v>
      </c>
      <c r="S34470">
        <v>48.776855320000003</v>
      </c>
      <c r="T34470">
        <v>2.3774299999999999</v>
      </c>
      <c r="U34470">
        <v>48.850360000000002</v>
      </c>
      <c r="V34470" t="s">
        <v>22</v>
      </c>
    </row>
    <row r="34471" spans="1:22" hidden="1" x14ac:dyDescent="0.35">
      <c r="A34471" t="s">
        <v>34</v>
      </c>
      <c r="B34471">
        <v>2014</v>
      </c>
      <c r="C34471">
        <v>214.13924879999999</v>
      </c>
      <c r="D34471" t="s">
        <v>23</v>
      </c>
      <c r="E34471" t="b">
        <v>0</v>
      </c>
      <c r="F34471" t="b">
        <v>0</v>
      </c>
      <c r="G34471">
        <v>2</v>
      </c>
      <c r="H34471" t="b">
        <v>0</v>
      </c>
      <c r="I34471">
        <v>0</v>
      </c>
      <c r="J34471">
        <v>0</v>
      </c>
      <c r="K34471">
        <v>10</v>
      </c>
      <c r="L34471">
        <v>90</v>
      </c>
      <c r="M34471">
        <v>0</v>
      </c>
      <c r="N34471">
        <v>1.727249086</v>
      </c>
      <c r="O34471">
        <v>0.19665537199999999</v>
      </c>
      <c r="P34471">
        <v>308.52660079999998</v>
      </c>
      <c r="Q34471">
        <v>15.018970960000001</v>
      </c>
      <c r="R34471">
        <v>881.98383609999996</v>
      </c>
      <c r="S34471">
        <v>51.824961760000001</v>
      </c>
      <c r="T34471">
        <v>2.3718300000000001</v>
      </c>
      <c r="U34471">
        <v>48.865670000000001</v>
      </c>
      <c r="V34471" t="s">
        <v>22</v>
      </c>
    </row>
    <row r="34472" spans="1:22" hidden="1" x14ac:dyDescent="0.35">
      <c r="A34472" t="s">
        <v>34</v>
      </c>
      <c r="B34472">
        <v>2015</v>
      </c>
      <c r="C34472">
        <v>235.34346160000001</v>
      </c>
      <c r="D34472" t="s">
        <v>23</v>
      </c>
      <c r="E34472" t="b">
        <v>0</v>
      </c>
      <c r="F34472" t="b">
        <v>0</v>
      </c>
      <c r="G34472">
        <v>2</v>
      </c>
      <c r="H34472" t="b">
        <v>0</v>
      </c>
      <c r="I34472">
        <v>0</v>
      </c>
      <c r="J34472">
        <v>0</v>
      </c>
      <c r="K34472">
        <v>10</v>
      </c>
      <c r="L34472">
        <v>100</v>
      </c>
      <c r="M34472">
        <v>1</v>
      </c>
      <c r="N34472">
        <v>2.1980375510000001</v>
      </c>
      <c r="O34472">
        <v>0.28573455199999998</v>
      </c>
      <c r="P34472">
        <v>272.01930190000002</v>
      </c>
      <c r="Q34472">
        <v>13.24180795</v>
      </c>
      <c r="R34472">
        <v>723.85332789999995</v>
      </c>
      <c r="S34472">
        <v>42.533286330000003</v>
      </c>
      <c r="T34472">
        <v>2.3758499999999998</v>
      </c>
      <c r="U34472">
        <v>48.869160000000001</v>
      </c>
      <c r="V34472" t="s">
        <v>22</v>
      </c>
    </row>
    <row r="34473" spans="1:22" hidden="1" x14ac:dyDescent="0.35">
      <c r="A34473" t="s">
        <v>34</v>
      </c>
      <c r="B34473">
        <v>2016</v>
      </c>
      <c r="C34473">
        <v>254.68356790000001</v>
      </c>
      <c r="D34473" t="s">
        <v>23</v>
      </c>
      <c r="E34473" t="b">
        <v>0</v>
      </c>
      <c r="F34473" t="b">
        <v>0</v>
      </c>
      <c r="G34473">
        <v>4</v>
      </c>
      <c r="H34473" t="b">
        <v>0</v>
      </c>
      <c r="I34473">
        <v>0</v>
      </c>
      <c r="J34473">
        <v>0</v>
      </c>
      <c r="K34473">
        <v>8</v>
      </c>
      <c r="L34473">
        <v>82</v>
      </c>
      <c r="M34473">
        <v>2</v>
      </c>
      <c r="N34473">
        <v>2.088064744</v>
      </c>
      <c r="O34473">
        <v>8.4708457000000001E-2</v>
      </c>
      <c r="P34473">
        <v>268.30656929999998</v>
      </c>
      <c r="Q34473">
        <v>13.06107338</v>
      </c>
      <c r="R34473">
        <v>715.70878640000001</v>
      </c>
      <c r="S34473">
        <v>42.054716839999998</v>
      </c>
      <c r="T34473">
        <v>2.3811399999999998</v>
      </c>
      <c r="U34473">
        <v>48.857900000000001</v>
      </c>
      <c r="V34473" t="s">
        <v>22</v>
      </c>
    </row>
    <row r="34474" spans="1:22" hidden="1" x14ac:dyDescent="0.35">
      <c r="A34474" t="s">
        <v>34</v>
      </c>
      <c r="B34474">
        <v>2017</v>
      </c>
      <c r="C34474">
        <v>399.61785809999998</v>
      </c>
      <c r="D34474" t="s">
        <v>23</v>
      </c>
      <c r="E34474" t="b">
        <v>0</v>
      </c>
      <c r="F34474" t="b">
        <v>0</v>
      </c>
      <c r="G34474">
        <v>4</v>
      </c>
      <c r="H34474" t="b">
        <v>1</v>
      </c>
      <c r="I34474">
        <v>0</v>
      </c>
      <c r="J34474">
        <v>1</v>
      </c>
      <c r="K34474">
        <v>10</v>
      </c>
      <c r="L34474">
        <v>93</v>
      </c>
      <c r="M34474">
        <v>0</v>
      </c>
      <c r="N34474">
        <v>1.762052309</v>
      </c>
      <c r="O34474">
        <v>0.101421734</v>
      </c>
      <c r="P34474">
        <v>302.61256700000001</v>
      </c>
      <c r="Q34474">
        <v>14.731077790000001</v>
      </c>
      <c r="R34474">
        <v>895.34883679999996</v>
      </c>
      <c r="S34474">
        <v>52.610283010000003</v>
      </c>
      <c r="T34474">
        <v>2.3732000000000002</v>
      </c>
      <c r="U34474">
        <v>48.864879999999999</v>
      </c>
      <c r="V34474" t="s">
        <v>22</v>
      </c>
    </row>
    <row r="34475" spans="1:22" hidden="1" x14ac:dyDescent="0.35">
      <c r="A34475" t="s">
        <v>34</v>
      </c>
      <c r="B34475">
        <v>2018</v>
      </c>
      <c r="C34475">
        <v>387.26815169999998</v>
      </c>
      <c r="D34475" t="s">
        <v>23</v>
      </c>
      <c r="E34475" t="b">
        <v>0</v>
      </c>
      <c r="F34475" t="b">
        <v>0</v>
      </c>
      <c r="G34475">
        <v>4</v>
      </c>
      <c r="H34475" t="b">
        <v>0</v>
      </c>
      <c r="I34475">
        <v>0</v>
      </c>
      <c r="J34475">
        <v>1</v>
      </c>
      <c r="K34475">
        <v>8</v>
      </c>
      <c r="L34475">
        <v>80</v>
      </c>
      <c r="M34475">
        <v>0</v>
      </c>
      <c r="N34475">
        <v>2.1034335660000001</v>
      </c>
      <c r="O34475">
        <v>0.237645722</v>
      </c>
      <c r="P34475">
        <v>264.61329380000001</v>
      </c>
      <c r="Q34475">
        <v>12.88128597</v>
      </c>
      <c r="R34475">
        <v>723.45874130000004</v>
      </c>
      <c r="S34475">
        <v>42.510100600000001</v>
      </c>
      <c r="T34475">
        <v>2.3814000000000002</v>
      </c>
      <c r="U34475">
        <v>48.855849999999997</v>
      </c>
      <c r="V34475" t="s">
        <v>22</v>
      </c>
    </row>
    <row r="34476" spans="1:22" hidden="1" x14ac:dyDescent="0.35">
      <c r="A34476" t="s">
        <v>34</v>
      </c>
      <c r="B34476">
        <v>2019</v>
      </c>
      <c r="C34476">
        <v>409.17140460000002</v>
      </c>
      <c r="D34476" t="s">
        <v>23</v>
      </c>
      <c r="E34476" t="b">
        <v>0</v>
      </c>
      <c r="F34476" t="b">
        <v>0</v>
      </c>
      <c r="G34476">
        <v>4</v>
      </c>
      <c r="H34476" t="b">
        <v>0</v>
      </c>
      <c r="I34476">
        <v>0</v>
      </c>
      <c r="J34476">
        <v>1</v>
      </c>
      <c r="K34476">
        <v>10</v>
      </c>
      <c r="L34476">
        <v>90</v>
      </c>
      <c r="M34476">
        <v>1</v>
      </c>
      <c r="N34476">
        <v>1.9566830909999999</v>
      </c>
      <c r="O34476">
        <v>4.8349753000000002E-2</v>
      </c>
      <c r="P34476">
        <v>277.97360659999998</v>
      </c>
      <c r="Q34476">
        <v>13.5316615</v>
      </c>
      <c r="R34476">
        <v>751.07002260000002</v>
      </c>
      <c r="S34476">
        <v>44.1325267</v>
      </c>
      <c r="T34476">
        <v>2.3793700000000002</v>
      </c>
      <c r="U34476">
        <v>48.85765</v>
      </c>
      <c r="V34476" t="s">
        <v>22</v>
      </c>
    </row>
    <row r="34477" spans="1:22" hidden="1" x14ac:dyDescent="0.35">
      <c r="A34477" t="s">
        <v>34</v>
      </c>
      <c r="B34477">
        <v>2020</v>
      </c>
      <c r="C34477">
        <v>455.30804360000002</v>
      </c>
      <c r="D34477" t="s">
        <v>23</v>
      </c>
      <c r="E34477" t="b">
        <v>0</v>
      </c>
      <c r="F34477" t="b">
        <v>0</v>
      </c>
      <c r="G34477">
        <v>4</v>
      </c>
      <c r="H34477" t="b">
        <v>0</v>
      </c>
      <c r="I34477">
        <v>0</v>
      </c>
      <c r="J34477">
        <v>1</v>
      </c>
      <c r="K34477">
        <v>9</v>
      </c>
      <c r="L34477">
        <v>90</v>
      </c>
      <c r="M34477">
        <v>1</v>
      </c>
      <c r="N34477">
        <v>1.993623616</v>
      </c>
      <c r="O34477">
        <v>0.25561869199999998</v>
      </c>
      <c r="P34477">
        <v>273.67252430000002</v>
      </c>
      <c r="Q34477">
        <v>13.32228626</v>
      </c>
      <c r="R34477">
        <v>812.42238259999999</v>
      </c>
      <c r="S34477">
        <v>47.737562959999998</v>
      </c>
      <c r="T34477">
        <v>2.3787099999999999</v>
      </c>
      <c r="U34477">
        <v>48.85127</v>
      </c>
      <c r="V34477" t="s">
        <v>22</v>
      </c>
    </row>
    <row r="34478" spans="1:22" hidden="1" x14ac:dyDescent="0.35">
      <c r="A34478" t="s">
        <v>34</v>
      </c>
      <c r="B34478">
        <v>2021</v>
      </c>
      <c r="C34478">
        <v>233.01332840000001</v>
      </c>
      <c r="D34478" t="s">
        <v>23</v>
      </c>
      <c r="E34478" t="b">
        <v>0</v>
      </c>
      <c r="F34478" t="b">
        <v>0</v>
      </c>
      <c r="G34478">
        <v>2</v>
      </c>
      <c r="H34478" t="b">
        <v>0</v>
      </c>
      <c r="I34478">
        <v>0</v>
      </c>
      <c r="J34478">
        <v>0</v>
      </c>
      <c r="K34478">
        <v>8</v>
      </c>
      <c r="L34478">
        <v>80</v>
      </c>
      <c r="M34478">
        <v>1</v>
      </c>
      <c r="N34478">
        <v>2.2394365660000002</v>
      </c>
      <c r="O34478">
        <v>0.29458168899999998</v>
      </c>
      <c r="P34478">
        <v>260.68710340000001</v>
      </c>
      <c r="Q34478">
        <v>12.690160349999999</v>
      </c>
      <c r="R34478">
        <v>674.24544709999998</v>
      </c>
      <c r="S34478">
        <v>39.618350220000004</v>
      </c>
      <c r="T34478">
        <v>2.38293</v>
      </c>
      <c r="U34478">
        <v>48.859589999999997</v>
      </c>
      <c r="V34478" t="s">
        <v>22</v>
      </c>
    </row>
    <row r="34479" spans="1:22" hidden="1" x14ac:dyDescent="0.35">
      <c r="A34479" t="s">
        <v>34</v>
      </c>
      <c r="B34479">
        <v>2022</v>
      </c>
      <c r="C34479">
        <v>169.633703</v>
      </c>
      <c r="D34479" t="s">
        <v>23</v>
      </c>
      <c r="E34479" t="b">
        <v>0</v>
      </c>
      <c r="F34479" t="b">
        <v>0</v>
      </c>
      <c r="G34479">
        <v>2</v>
      </c>
      <c r="H34479" t="b">
        <v>0</v>
      </c>
      <c r="I34479">
        <v>0</v>
      </c>
      <c r="J34479">
        <v>0</v>
      </c>
      <c r="K34479">
        <v>10</v>
      </c>
      <c r="L34479">
        <v>100</v>
      </c>
      <c r="M34479">
        <v>0</v>
      </c>
      <c r="N34479">
        <v>4.4179882590000004</v>
      </c>
      <c r="O34479">
        <v>0.30316042399999998</v>
      </c>
      <c r="P34479">
        <v>188.52112220000001</v>
      </c>
      <c r="Q34479">
        <v>9.1771447009999996</v>
      </c>
      <c r="R34479">
        <v>440.97150879999998</v>
      </c>
      <c r="S34479">
        <v>25.911281639999999</v>
      </c>
      <c r="T34479">
        <v>2.3810799999999999</v>
      </c>
      <c r="U34479">
        <v>48.891640000000002</v>
      </c>
      <c r="V34479" t="s">
        <v>22</v>
      </c>
    </row>
    <row r="34480" spans="1:22" hidden="1" x14ac:dyDescent="0.35">
      <c r="A34480" t="s">
        <v>34</v>
      </c>
      <c r="B34480">
        <v>2023</v>
      </c>
      <c r="C34480">
        <v>282.64516730000003</v>
      </c>
      <c r="D34480" t="s">
        <v>23</v>
      </c>
      <c r="E34480" t="b">
        <v>0</v>
      </c>
      <c r="F34480" t="b">
        <v>0</v>
      </c>
      <c r="G34480">
        <v>2</v>
      </c>
      <c r="H34480" t="b">
        <v>0</v>
      </c>
      <c r="I34480">
        <v>0</v>
      </c>
      <c r="J34480">
        <v>1</v>
      </c>
      <c r="K34480">
        <v>10</v>
      </c>
      <c r="L34480">
        <v>93</v>
      </c>
      <c r="M34480">
        <v>1</v>
      </c>
      <c r="N34480">
        <v>2.7193879089999999</v>
      </c>
      <c r="O34480">
        <v>0.162564759</v>
      </c>
      <c r="P34480">
        <v>256.33676059999999</v>
      </c>
      <c r="Q34480">
        <v>12.478387120000001</v>
      </c>
      <c r="R34480">
        <v>609.68756640000004</v>
      </c>
      <c r="S34480">
        <v>35.824959059999998</v>
      </c>
      <c r="T34480">
        <v>2.3573</v>
      </c>
      <c r="U34480">
        <v>48.83229</v>
      </c>
      <c r="V34480" t="s">
        <v>22</v>
      </c>
    </row>
    <row r="34481" spans="1:22" hidden="1" x14ac:dyDescent="0.35">
      <c r="A34481" t="s">
        <v>34</v>
      </c>
      <c r="B34481">
        <v>2024</v>
      </c>
      <c r="C34481">
        <v>514.49342899999999</v>
      </c>
      <c r="D34481" t="s">
        <v>23</v>
      </c>
      <c r="E34481" t="b">
        <v>0</v>
      </c>
      <c r="F34481" t="b">
        <v>0</v>
      </c>
      <c r="G34481">
        <v>4</v>
      </c>
      <c r="H34481" t="b">
        <v>0</v>
      </c>
      <c r="I34481">
        <v>0</v>
      </c>
      <c r="J34481">
        <v>0</v>
      </c>
      <c r="K34481">
        <v>10</v>
      </c>
      <c r="L34481">
        <v>95</v>
      </c>
      <c r="M34481">
        <v>2</v>
      </c>
      <c r="N34481">
        <v>1.599294083</v>
      </c>
      <c r="O34481">
        <v>0.15789893099999999</v>
      </c>
      <c r="P34481">
        <v>316.04106380000002</v>
      </c>
      <c r="Q34481">
        <v>15.384772480000001</v>
      </c>
      <c r="R34481">
        <v>847.16554870000004</v>
      </c>
      <c r="S34481">
        <v>49.779055319999998</v>
      </c>
      <c r="T34481">
        <v>2.3726699999999998</v>
      </c>
      <c r="U34481">
        <v>48.862409999999997</v>
      </c>
      <c r="V34481" t="s">
        <v>22</v>
      </c>
    </row>
    <row r="34482" spans="1:22" hidden="1" x14ac:dyDescent="0.35">
      <c r="A34482" t="s">
        <v>34</v>
      </c>
      <c r="B34482">
        <v>2025</v>
      </c>
      <c r="C34482">
        <v>162.1772765</v>
      </c>
      <c r="D34482" t="s">
        <v>23</v>
      </c>
      <c r="E34482" t="b">
        <v>0</v>
      </c>
      <c r="F34482" t="b">
        <v>0</v>
      </c>
      <c r="G34482">
        <v>2</v>
      </c>
      <c r="H34482" t="b">
        <v>0</v>
      </c>
      <c r="I34482">
        <v>0</v>
      </c>
      <c r="J34482">
        <v>0</v>
      </c>
      <c r="K34482">
        <v>10</v>
      </c>
      <c r="L34482">
        <v>100</v>
      </c>
      <c r="M34482">
        <v>1</v>
      </c>
      <c r="N34482">
        <v>4.9308707170000003</v>
      </c>
      <c r="O34482">
        <v>0.53120015099999995</v>
      </c>
      <c r="P34482">
        <v>150.9734368</v>
      </c>
      <c r="Q34482">
        <v>7.3493360269999997</v>
      </c>
      <c r="R34482">
        <v>336.25794439999999</v>
      </c>
      <c r="S34482">
        <v>19.758361090000001</v>
      </c>
      <c r="T34482">
        <v>2.41303</v>
      </c>
      <c r="U34482">
        <v>48.836959999999998</v>
      </c>
      <c r="V34482" t="s">
        <v>22</v>
      </c>
    </row>
    <row r="34483" spans="1:22" hidden="1" x14ac:dyDescent="0.35">
      <c r="A34483" t="s">
        <v>34</v>
      </c>
      <c r="B34483">
        <v>2026</v>
      </c>
      <c r="C34483">
        <v>107.6521577</v>
      </c>
      <c r="D34483" t="s">
        <v>24</v>
      </c>
      <c r="E34483" t="b">
        <v>1</v>
      </c>
      <c r="F34483" t="b">
        <v>0</v>
      </c>
      <c r="G34483">
        <v>2</v>
      </c>
      <c r="H34483" t="b">
        <v>0</v>
      </c>
      <c r="I34483">
        <v>0</v>
      </c>
      <c r="J34483">
        <v>1</v>
      </c>
      <c r="K34483">
        <v>10</v>
      </c>
      <c r="L34483">
        <v>95</v>
      </c>
      <c r="M34483">
        <v>1</v>
      </c>
      <c r="N34483">
        <v>4.4293955010000001</v>
      </c>
      <c r="O34483">
        <v>0.17009581700000001</v>
      </c>
      <c r="P34483">
        <v>189.82755829999999</v>
      </c>
      <c r="Q34483">
        <v>9.2407415700000008</v>
      </c>
      <c r="R34483">
        <v>442.91788270000001</v>
      </c>
      <c r="S34483">
        <v>26.02564967</v>
      </c>
      <c r="T34483">
        <v>2.3789099999999999</v>
      </c>
      <c r="U34483">
        <v>48.892479999999999</v>
      </c>
      <c r="V34483" t="s">
        <v>22</v>
      </c>
    </row>
    <row r="34484" spans="1:22" hidden="1" x14ac:dyDescent="0.35">
      <c r="A34484" t="s">
        <v>34</v>
      </c>
      <c r="B34484">
        <v>2027</v>
      </c>
      <c r="C34484">
        <v>183.14847610000001</v>
      </c>
      <c r="D34484" t="s">
        <v>23</v>
      </c>
      <c r="E34484" t="b">
        <v>0</v>
      </c>
      <c r="F34484" t="b">
        <v>0</v>
      </c>
      <c r="G34484">
        <v>2</v>
      </c>
      <c r="H34484" t="b">
        <v>0</v>
      </c>
      <c r="I34484">
        <v>0</v>
      </c>
      <c r="J34484">
        <v>0</v>
      </c>
      <c r="K34484">
        <v>10</v>
      </c>
      <c r="L34484">
        <v>100</v>
      </c>
      <c r="M34484">
        <v>1</v>
      </c>
      <c r="N34484">
        <v>4.3417931550000004</v>
      </c>
      <c r="O34484">
        <v>0.43298130200000001</v>
      </c>
      <c r="P34484">
        <v>161.56777890000001</v>
      </c>
      <c r="Q34484">
        <v>7.8650650300000002</v>
      </c>
      <c r="R34484">
        <v>383.6366921</v>
      </c>
      <c r="S34484">
        <v>22.542314359999999</v>
      </c>
      <c r="T34484">
        <v>2.40638</v>
      </c>
      <c r="U34484">
        <v>48.840060000000001</v>
      </c>
      <c r="V34484" t="s">
        <v>22</v>
      </c>
    </row>
    <row r="34485" spans="1:22" hidden="1" x14ac:dyDescent="0.35">
      <c r="A34485" t="s">
        <v>34</v>
      </c>
      <c r="B34485">
        <v>2028</v>
      </c>
      <c r="C34485">
        <v>107.6521577</v>
      </c>
      <c r="D34485" t="s">
        <v>24</v>
      </c>
      <c r="E34485" t="b">
        <v>1</v>
      </c>
      <c r="F34485" t="b">
        <v>0</v>
      </c>
      <c r="G34485">
        <v>2</v>
      </c>
      <c r="H34485" t="b">
        <v>0</v>
      </c>
      <c r="I34485">
        <v>0</v>
      </c>
      <c r="J34485">
        <v>1</v>
      </c>
      <c r="K34485">
        <v>9</v>
      </c>
      <c r="L34485">
        <v>100</v>
      </c>
      <c r="M34485">
        <v>1</v>
      </c>
      <c r="N34485">
        <v>4.4429999630000001</v>
      </c>
      <c r="O34485">
        <v>0.156629501</v>
      </c>
      <c r="P34485">
        <v>190.2931178</v>
      </c>
      <c r="Q34485">
        <v>9.2634048490000005</v>
      </c>
      <c r="R34485">
        <v>439.9395303</v>
      </c>
      <c r="S34485">
        <v>25.850643059999999</v>
      </c>
      <c r="T34485">
        <v>2.3778899999999998</v>
      </c>
      <c r="U34485">
        <v>48.89293</v>
      </c>
      <c r="V34485" t="s">
        <v>22</v>
      </c>
    </row>
    <row r="34486" spans="1:22" hidden="1" x14ac:dyDescent="0.35">
      <c r="A34486" t="s">
        <v>34</v>
      </c>
      <c r="B34486">
        <v>2029</v>
      </c>
      <c r="C34486">
        <v>424.31727089999998</v>
      </c>
      <c r="D34486" t="s">
        <v>23</v>
      </c>
      <c r="E34486" t="b">
        <v>0</v>
      </c>
      <c r="F34486" t="b">
        <v>0</v>
      </c>
      <c r="G34486">
        <v>2</v>
      </c>
      <c r="H34486" t="b">
        <v>0</v>
      </c>
      <c r="I34486">
        <v>0</v>
      </c>
      <c r="J34486">
        <v>1</v>
      </c>
      <c r="K34486">
        <v>10</v>
      </c>
      <c r="L34486">
        <v>40</v>
      </c>
      <c r="M34486">
        <v>0</v>
      </c>
      <c r="N34486">
        <v>1.527516578</v>
      </c>
      <c r="O34486">
        <v>7.1384285000000006E-2</v>
      </c>
      <c r="P34486">
        <v>321.87522610000002</v>
      </c>
      <c r="Q34486">
        <v>15.668777540000001</v>
      </c>
      <c r="R34486">
        <v>832.32632839999997</v>
      </c>
      <c r="S34486">
        <v>48.907109599999998</v>
      </c>
      <c r="T34486">
        <v>2.37277</v>
      </c>
      <c r="U34486">
        <v>48.860340000000001</v>
      </c>
      <c r="V34486" t="s">
        <v>22</v>
      </c>
    </row>
    <row r="34487" spans="1:22" hidden="1" x14ac:dyDescent="0.35">
      <c r="A34487" t="s">
        <v>34</v>
      </c>
      <c r="B34487">
        <v>2030</v>
      </c>
      <c r="C34487">
        <v>325.51961970000002</v>
      </c>
      <c r="D34487" t="s">
        <v>23</v>
      </c>
      <c r="E34487" t="b">
        <v>0</v>
      </c>
      <c r="F34487" t="b">
        <v>0</v>
      </c>
      <c r="G34487">
        <v>4</v>
      </c>
      <c r="H34487" t="b">
        <v>0</v>
      </c>
      <c r="I34487">
        <v>0</v>
      </c>
      <c r="J34487">
        <v>1</v>
      </c>
      <c r="K34487">
        <v>4</v>
      </c>
      <c r="L34487">
        <v>80</v>
      </c>
      <c r="M34487">
        <v>0</v>
      </c>
      <c r="N34487">
        <v>1.8731950479999999</v>
      </c>
      <c r="O34487">
        <v>0.13395592100000001</v>
      </c>
      <c r="P34487">
        <v>285.45539839999998</v>
      </c>
      <c r="Q34487">
        <v>13.895872600000001</v>
      </c>
      <c r="R34487">
        <v>835.11345329999995</v>
      </c>
      <c r="S34487">
        <v>49.070879769999998</v>
      </c>
      <c r="T34487">
        <v>2.3769200000000001</v>
      </c>
      <c r="U34487">
        <v>48.851140000000001</v>
      </c>
      <c r="V34487" t="s">
        <v>22</v>
      </c>
    </row>
    <row r="34488" spans="1:22" hidden="1" x14ac:dyDescent="0.35">
      <c r="A34488" t="s">
        <v>34</v>
      </c>
      <c r="B34488">
        <v>2031</v>
      </c>
      <c r="C34488">
        <v>698.80697180000004</v>
      </c>
      <c r="D34488" t="s">
        <v>23</v>
      </c>
      <c r="E34488" t="b">
        <v>0</v>
      </c>
      <c r="F34488" t="b">
        <v>0</v>
      </c>
      <c r="G34488">
        <v>6</v>
      </c>
      <c r="H34488" t="b">
        <v>0</v>
      </c>
      <c r="I34488">
        <v>0</v>
      </c>
      <c r="J34488">
        <v>1</v>
      </c>
      <c r="K34488">
        <v>10</v>
      </c>
      <c r="L34488">
        <v>90</v>
      </c>
      <c r="M34488">
        <v>2</v>
      </c>
      <c r="N34488">
        <v>2.1536127060000001</v>
      </c>
      <c r="O34488">
        <v>0.16664473599999999</v>
      </c>
      <c r="P34488">
        <v>263.09935519999999</v>
      </c>
      <c r="Q34488">
        <v>12.80758795</v>
      </c>
      <c r="R34488">
        <v>723.95056650000004</v>
      </c>
      <c r="S34488">
        <v>42.539000029999997</v>
      </c>
      <c r="T34488">
        <v>2.3820899999999998</v>
      </c>
      <c r="U34488">
        <v>48.857190000000003</v>
      </c>
      <c r="V34488" t="s">
        <v>22</v>
      </c>
    </row>
    <row r="34489" spans="1:22" hidden="1" x14ac:dyDescent="0.35">
      <c r="A34489" t="s">
        <v>34</v>
      </c>
      <c r="B34489">
        <v>2032</v>
      </c>
      <c r="C34489">
        <v>237.20756829999999</v>
      </c>
      <c r="D34489" t="s">
        <v>23</v>
      </c>
      <c r="E34489" t="b">
        <v>0</v>
      </c>
      <c r="F34489" t="b">
        <v>0</v>
      </c>
      <c r="G34489">
        <v>2</v>
      </c>
      <c r="H34489" t="b">
        <v>0</v>
      </c>
      <c r="I34489">
        <v>0</v>
      </c>
      <c r="J34489">
        <v>0</v>
      </c>
      <c r="K34489">
        <v>10</v>
      </c>
      <c r="L34489">
        <v>100</v>
      </c>
      <c r="M34489">
        <v>0</v>
      </c>
      <c r="N34489">
        <v>1.8920625849999999</v>
      </c>
      <c r="O34489">
        <v>0.113994862</v>
      </c>
      <c r="P34489">
        <v>283.20808460000001</v>
      </c>
      <c r="Q34489">
        <v>13.786474119999999</v>
      </c>
      <c r="R34489">
        <v>762.88035009999999</v>
      </c>
      <c r="S34489">
        <v>44.826496079999998</v>
      </c>
      <c r="T34489">
        <v>2.3784999999999998</v>
      </c>
      <c r="U34489">
        <v>48.857509999999998</v>
      </c>
      <c r="V34489" t="s">
        <v>22</v>
      </c>
    </row>
    <row r="34490" spans="1:22" hidden="1" x14ac:dyDescent="0.35">
      <c r="A34490" t="s">
        <v>34</v>
      </c>
      <c r="B34490">
        <v>2033</v>
      </c>
      <c r="C34490">
        <v>301.2862336</v>
      </c>
      <c r="D34490" t="s">
        <v>23</v>
      </c>
      <c r="E34490" t="b">
        <v>0</v>
      </c>
      <c r="F34490" t="b">
        <v>0</v>
      </c>
      <c r="G34490">
        <v>4</v>
      </c>
      <c r="H34490" t="b">
        <v>0</v>
      </c>
      <c r="I34490">
        <v>0</v>
      </c>
      <c r="J34490">
        <v>0</v>
      </c>
      <c r="K34490">
        <v>10</v>
      </c>
      <c r="L34490">
        <v>100</v>
      </c>
      <c r="M34490">
        <v>1</v>
      </c>
      <c r="N34490">
        <v>2.6234664150000002</v>
      </c>
      <c r="O34490">
        <v>0.23423783200000001</v>
      </c>
      <c r="P34490">
        <v>232.48263829999999</v>
      </c>
      <c r="Q34490">
        <v>11.31717649</v>
      </c>
      <c r="R34490">
        <v>600.04867730000001</v>
      </c>
      <c r="S34490">
        <v>35.258582390000001</v>
      </c>
      <c r="T34490">
        <v>2.3885100000000001</v>
      </c>
      <c r="U34490">
        <v>48.856610000000003</v>
      </c>
      <c r="V34490" t="s">
        <v>22</v>
      </c>
    </row>
    <row r="34491" spans="1:22" hidden="1" x14ac:dyDescent="0.35">
      <c r="A34491" t="s">
        <v>34</v>
      </c>
      <c r="B34491">
        <v>2034</v>
      </c>
      <c r="C34491">
        <v>107.6521577</v>
      </c>
      <c r="D34491" t="s">
        <v>24</v>
      </c>
      <c r="E34491" t="b">
        <v>1</v>
      </c>
      <c r="F34491" t="b">
        <v>0</v>
      </c>
      <c r="G34491">
        <v>4</v>
      </c>
      <c r="H34491" t="b">
        <v>0</v>
      </c>
      <c r="I34491">
        <v>0</v>
      </c>
      <c r="J34491">
        <v>1</v>
      </c>
      <c r="K34491">
        <v>10</v>
      </c>
      <c r="L34491">
        <v>100</v>
      </c>
      <c r="M34491">
        <v>1</v>
      </c>
      <c r="N34491">
        <v>4.2074030200000001</v>
      </c>
      <c r="O34491">
        <v>0.101583084</v>
      </c>
      <c r="P34491">
        <v>197.64586420000001</v>
      </c>
      <c r="Q34491">
        <v>9.6213340669999994</v>
      </c>
      <c r="R34491">
        <v>469.35471760000001</v>
      </c>
      <c r="S34491">
        <v>27.579065839999998</v>
      </c>
      <c r="T34491">
        <v>2.3772799999999998</v>
      </c>
      <c r="U34491">
        <v>48.890779999999999</v>
      </c>
      <c r="V34491" t="s">
        <v>22</v>
      </c>
    </row>
    <row r="34492" spans="1:22" hidden="1" x14ac:dyDescent="0.35">
      <c r="A34492" t="s">
        <v>34</v>
      </c>
      <c r="B34492">
        <v>2035</v>
      </c>
      <c r="C34492">
        <v>117.2057042</v>
      </c>
      <c r="D34492" t="s">
        <v>24</v>
      </c>
      <c r="E34492" t="b">
        <v>1</v>
      </c>
      <c r="F34492" t="b">
        <v>0</v>
      </c>
      <c r="G34492">
        <v>2</v>
      </c>
      <c r="H34492" t="b">
        <v>0</v>
      </c>
      <c r="I34492">
        <v>0</v>
      </c>
      <c r="J34492">
        <v>1</v>
      </c>
      <c r="K34492">
        <v>8</v>
      </c>
      <c r="L34492">
        <v>100</v>
      </c>
      <c r="M34492">
        <v>1</v>
      </c>
      <c r="N34492">
        <v>4.3412050449999997</v>
      </c>
      <c r="O34492">
        <v>0.13679979</v>
      </c>
      <c r="P34492">
        <v>192.32889489999999</v>
      </c>
      <c r="Q34492">
        <v>9.3625057930000004</v>
      </c>
      <c r="R34492">
        <v>452.17546140000002</v>
      </c>
      <c r="S34492">
        <v>26.569620709999999</v>
      </c>
      <c r="T34492">
        <v>2.3788100000000001</v>
      </c>
      <c r="U34492">
        <v>48.891629999999999</v>
      </c>
      <c r="V34492" t="s">
        <v>22</v>
      </c>
    </row>
    <row r="34493" spans="1:22" hidden="1" x14ac:dyDescent="0.35">
      <c r="A34493" t="s">
        <v>34</v>
      </c>
      <c r="B34493">
        <v>2036</v>
      </c>
      <c r="C34493">
        <v>122.0989841</v>
      </c>
      <c r="D34493" t="s">
        <v>24</v>
      </c>
      <c r="E34493" t="b">
        <v>1</v>
      </c>
      <c r="F34493" t="b">
        <v>0</v>
      </c>
      <c r="G34493">
        <v>2</v>
      </c>
      <c r="H34493" t="b">
        <v>0</v>
      </c>
      <c r="I34493">
        <v>0</v>
      </c>
      <c r="J34493">
        <v>1</v>
      </c>
      <c r="K34493">
        <v>8</v>
      </c>
      <c r="L34493">
        <v>87</v>
      </c>
      <c r="M34493">
        <v>1</v>
      </c>
      <c r="N34493">
        <v>4.3249420299999999</v>
      </c>
      <c r="O34493">
        <v>4.3833408999999997E-2</v>
      </c>
      <c r="P34493">
        <v>194.596619</v>
      </c>
      <c r="Q34493">
        <v>9.4728978359999996</v>
      </c>
      <c r="R34493">
        <v>453.0414121</v>
      </c>
      <c r="S34493">
        <v>26.62050357</v>
      </c>
      <c r="T34493">
        <v>2.3769</v>
      </c>
      <c r="U34493">
        <v>48.892060000000001</v>
      </c>
      <c r="V34493" t="s">
        <v>22</v>
      </c>
    </row>
    <row r="34494" spans="1:22" hidden="1" x14ac:dyDescent="0.35">
      <c r="A34494" t="s">
        <v>34</v>
      </c>
      <c r="B34494">
        <v>2037</v>
      </c>
      <c r="C34494">
        <v>665.25305249999997</v>
      </c>
      <c r="D34494" t="s">
        <v>23</v>
      </c>
      <c r="E34494" t="b">
        <v>0</v>
      </c>
      <c r="F34494" t="b">
        <v>0</v>
      </c>
      <c r="G34494">
        <v>4</v>
      </c>
      <c r="H34494" t="b">
        <v>0</v>
      </c>
      <c r="I34494">
        <v>0</v>
      </c>
      <c r="J34494">
        <v>1</v>
      </c>
      <c r="K34494">
        <v>10</v>
      </c>
      <c r="L34494">
        <v>95</v>
      </c>
      <c r="M34494">
        <v>1</v>
      </c>
      <c r="N34494">
        <v>1.899848457</v>
      </c>
      <c r="O34494">
        <v>0.20664686800000001</v>
      </c>
      <c r="P34494">
        <v>285.2498157</v>
      </c>
      <c r="Q34494">
        <v>13.8858649</v>
      </c>
      <c r="R34494">
        <v>742.10958100000005</v>
      </c>
      <c r="S34494">
        <v>43.606015309999997</v>
      </c>
      <c r="T34494">
        <v>2.37832</v>
      </c>
      <c r="U34494">
        <v>48.859270000000002</v>
      </c>
      <c r="V34494" t="s">
        <v>22</v>
      </c>
    </row>
    <row r="34495" spans="1:22" hidden="1" x14ac:dyDescent="0.35">
      <c r="A34495" t="s">
        <v>34</v>
      </c>
      <c r="B34495">
        <v>2038</v>
      </c>
      <c r="C34495">
        <v>122.0989841</v>
      </c>
      <c r="D34495" t="s">
        <v>24</v>
      </c>
      <c r="E34495" t="b">
        <v>1</v>
      </c>
      <c r="F34495" t="b">
        <v>0</v>
      </c>
      <c r="G34495">
        <v>6</v>
      </c>
      <c r="H34495" t="b">
        <v>0</v>
      </c>
      <c r="I34495">
        <v>0</v>
      </c>
      <c r="J34495">
        <v>1</v>
      </c>
      <c r="K34495">
        <v>8</v>
      </c>
      <c r="L34495">
        <v>90</v>
      </c>
      <c r="M34495">
        <v>1</v>
      </c>
      <c r="N34495">
        <v>4.3919733409999999</v>
      </c>
      <c r="O34495">
        <v>0.35124296500000002</v>
      </c>
      <c r="P34495">
        <v>186.69973590000001</v>
      </c>
      <c r="Q34495">
        <v>9.088480229</v>
      </c>
      <c r="R34495">
        <v>444.4714735</v>
      </c>
      <c r="S34495">
        <v>26.116937950000001</v>
      </c>
      <c r="T34495">
        <v>2.3847299999999998</v>
      </c>
      <c r="U34495">
        <v>48.889969999999998</v>
      </c>
      <c r="V34495" t="s">
        <v>22</v>
      </c>
    </row>
    <row r="34496" spans="1:22" hidden="1" x14ac:dyDescent="0.35">
      <c r="A34496" t="s">
        <v>34</v>
      </c>
      <c r="B34496">
        <v>2039</v>
      </c>
      <c r="C34496">
        <v>122.0989841</v>
      </c>
      <c r="D34496" t="s">
        <v>24</v>
      </c>
      <c r="E34496" t="b">
        <v>1</v>
      </c>
      <c r="F34496" t="b">
        <v>0</v>
      </c>
      <c r="G34496">
        <v>6</v>
      </c>
      <c r="H34496" t="b">
        <v>0</v>
      </c>
      <c r="I34496">
        <v>0</v>
      </c>
      <c r="J34496">
        <v>1</v>
      </c>
      <c r="K34496">
        <v>10</v>
      </c>
      <c r="L34496">
        <v>100</v>
      </c>
      <c r="M34496">
        <v>1</v>
      </c>
      <c r="N34496">
        <v>4.4355636550000002</v>
      </c>
      <c r="O34496">
        <v>0.43031629700000001</v>
      </c>
      <c r="P34496">
        <v>186.24075869999999</v>
      </c>
      <c r="Q34496">
        <v>9.0661373750000003</v>
      </c>
      <c r="R34496">
        <v>467.63832889999998</v>
      </c>
      <c r="S34496">
        <v>27.478211640000001</v>
      </c>
      <c r="T34496">
        <v>2.3842699999999999</v>
      </c>
      <c r="U34496">
        <v>48.890619999999998</v>
      </c>
      <c r="V34496" t="s">
        <v>22</v>
      </c>
    </row>
    <row r="34497" spans="1:22" hidden="1" x14ac:dyDescent="0.35">
      <c r="A34497" t="s">
        <v>34</v>
      </c>
      <c r="B34497">
        <v>2040</v>
      </c>
      <c r="C34497">
        <v>564.35828130000004</v>
      </c>
      <c r="D34497" t="s">
        <v>23</v>
      </c>
      <c r="E34497" t="b">
        <v>0</v>
      </c>
      <c r="F34497" t="b">
        <v>0</v>
      </c>
      <c r="G34497">
        <v>6</v>
      </c>
      <c r="H34497" t="b">
        <v>0</v>
      </c>
      <c r="I34497">
        <v>0</v>
      </c>
      <c r="J34497">
        <v>1</v>
      </c>
      <c r="K34497">
        <v>10</v>
      </c>
      <c r="L34497">
        <v>80</v>
      </c>
      <c r="M34497">
        <v>1</v>
      </c>
      <c r="N34497">
        <v>2.0163792599999999</v>
      </c>
      <c r="O34497">
        <v>0.29787714300000001</v>
      </c>
      <c r="P34497">
        <v>274.56065369999999</v>
      </c>
      <c r="Q34497">
        <v>13.365520099999999</v>
      </c>
      <c r="R34497">
        <v>811.03524700000003</v>
      </c>
      <c r="S34497">
        <v>47.656055520000002</v>
      </c>
      <c r="T34497">
        <v>2.3782899999999998</v>
      </c>
      <c r="U34497">
        <v>48.849870000000003</v>
      </c>
      <c r="V34497" t="s">
        <v>22</v>
      </c>
    </row>
    <row r="34498" spans="1:22" hidden="1" x14ac:dyDescent="0.35">
      <c r="A34498" t="s">
        <v>34</v>
      </c>
      <c r="B34498">
        <v>2041</v>
      </c>
      <c r="C34498">
        <v>242.56687479999999</v>
      </c>
      <c r="D34498" t="s">
        <v>23</v>
      </c>
      <c r="E34498" t="b">
        <v>0</v>
      </c>
      <c r="F34498" t="b">
        <v>0</v>
      </c>
      <c r="G34498">
        <v>3</v>
      </c>
      <c r="H34498" t="b">
        <v>0</v>
      </c>
      <c r="I34498">
        <v>0</v>
      </c>
      <c r="J34498">
        <v>1</v>
      </c>
      <c r="K34498">
        <v>8</v>
      </c>
      <c r="L34498">
        <v>80</v>
      </c>
      <c r="M34498">
        <v>0</v>
      </c>
      <c r="N34498">
        <v>2.5926778170000002</v>
      </c>
      <c r="O34498">
        <v>0.27070604100000001</v>
      </c>
      <c r="P34498">
        <v>233.26762690000001</v>
      </c>
      <c r="Q34498">
        <v>11.35538947</v>
      </c>
      <c r="R34498">
        <v>610.34201589999998</v>
      </c>
      <c r="S34498">
        <v>35.863414210000002</v>
      </c>
      <c r="T34498">
        <v>2.38808</v>
      </c>
      <c r="U34498">
        <v>48.856009999999998</v>
      </c>
      <c r="V34498" t="s">
        <v>22</v>
      </c>
    </row>
    <row r="34499" spans="1:22" hidden="1" x14ac:dyDescent="0.35">
      <c r="A34499" t="s">
        <v>34</v>
      </c>
      <c r="B34499">
        <v>2042</v>
      </c>
      <c r="C34499">
        <v>351.15108579999998</v>
      </c>
      <c r="D34499" t="s">
        <v>23</v>
      </c>
      <c r="E34499" t="b">
        <v>0</v>
      </c>
      <c r="F34499" t="b">
        <v>0</v>
      </c>
      <c r="G34499">
        <v>4</v>
      </c>
      <c r="H34499" t="b">
        <v>0</v>
      </c>
      <c r="I34499">
        <v>0</v>
      </c>
      <c r="J34499">
        <v>0</v>
      </c>
      <c r="K34499">
        <v>10</v>
      </c>
      <c r="L34499">
        <v>100</v>
      </c>
      <c r="M34499">
        <v>1</v>
      </c>
      <c r="N34499">
        <v>1.619301662</v>
      </c>
      <c r="O34499">
        <v>0.165369825</v>
      </c>
      <c r="P34499">
        <v>316.19553519999999</v>
      </c>
      <c r="Q34499">
        <v>15.392292100000001</v>
      </c>
      <c r="R34499">
        <v>838.02597049999997</v>
      </c>
      <c r="S34499">
        <v>49.242017930000003</v>
      </c>
      <c r="T34499">
        <v>2.3732000000000002</v>
      </c>
      <c r="U34499">
        <v>48.851089999999999</v>
      </c>
      <c r="V34499" t="s">
        <v>22</v>
      </c>
    </row>
    <row r="34500" spans="1:22" hidden="1" x14ac:dyDescent="0.35">
      <c r="A34500" t="s">
        <v>34</v>
      </c>
      <c r="B34500">
        <v>2043</v>
      </c>
      <c r="C34500">
        <v>152.1577034</v>
      </c>
      <c r="D34500" t="s">
        <v>21</v>
      </c>
      <c r="E34500" t="b">
        <v>0</v>
      </c>
      <c r="F34500" t="b">
        <v>1</v>
      </c>
      <c r="G34500">
        <v>2</v>
      </c>
      <c r="H34500" t="b">
        <v>0</v>
      </c>
      <c r="I34500">
        <v>1</v>
      </c>
      <c r="J34500">
        <v>0</v>
      </c>
      <c r="K34500">
        <v>8</v>
      </c>
      <c r="L34500">
        <v>80</v>
      </c>
      <c r="M34500">
        <v>1</v>
      </c>
      <c r="N34500">
        <v>4.3210620950000003</v>
      </c>
      <c r="O34500">
        <v>0.20084489699999999</v>
      </c>
      <c r="P34500">
        <v>163.46666260000001</v>
      </c>
      <c r="Q34500">
        <v>7.9575020509999996</v>
      </c>
      <c r="R34500">
        <v>397.1178208</v>
      </c>
      <c r="S34500">
        <v>23.334459240000001</v>
      </c>
      <c r="T34500">
        <v>2.40381</v>
      </c>
      <c r="U34500">
        <v>48.837200000000003</v>
      </c>
      <c r="V34500" t="s">
        <v>22</v>
      </c>
    </row>
    <row r="34501" spans="1:22" hidden="1" x14ac:dyDescent="0.35">
      <c r="A34501" t="s">
        <v>34</v>
      </c>
      <c r="B34501">
        <v>2044</v>
      </c>
      <c r="C34501">
        <v>193.86708920000001</v>
      </c>
      <c r="D34501" t="s">
        <v>23</v>
      </c>
      <c r="E34501" t="b">
        <v>0</v>
      </c>
      <c r="F34501" t="b">
        <v>0</v>
      </c>
      <c r="G34501">
        <v>2</v>
      </c>
      <c r="H34501" t="b">
        <v>0</v>
      </c>
      <c r="I34501">
        <v>0</v>
      </c>
      <c r="J34501">
        <v>0</v>
      </c>
      <c r="K34501">
        <v>10</v>
      </c>
      <c r="L34501">
        <v>93</v>
      </c>
      <c r="M34501">
        <v>0</v>
      </c>
      <c r="N34501">
        <v>2.2529816770000002</v>
      </c>
      <c r="O34501">
        <v>0.414182096</v>
      </c>
      <c r="P34501">
        <v>266.36182719999999</v>
      </c>
      <c r="Q34501">
        <v>12.96640399</v>
      </c>
      <c r="R34501">
        <v>674.84248709999997</v>
      </c>
      <c r="S34501">
        <v>39.653432019999997</v>
      </c>
      <c r="T34501">
        <v>2.3826999999999998</v>
      </c>
      <c r="U34501">
        <v>48.861049999999999</v>
      </c>
      <c r="V34501" t="s">
        <v>22</v>
      </c>
    </row>
    <row r="34502" spans="1:22" hidden="1" x14ac:dyDescent="0.35">
      <c r="A34502" t="s">
        <v>34</v>
      </c>
      <c r="B34502">
        <v>2045</v>
      </c>
      <c r="C34502">
        <v>257.01370120000001</v>
      </c>
      <c r="D34502" t="s">
        <v>23</v>
      </c>
      <c r="E34502" t="b">
        <v>0</v>
      </c>
      <c r="F34502" t="b">
        <v>0</v>
      </c>
      <c r="G34502">
        <v>2</v>
      </c>
      <c r="H34502" t="b">
        <v>0</v>
      </c>
      <c r="I34502">
        <v>0</v>
      </c>
      <c r="J34502">
        <v>0</v>
      </c>
      <c r="K34502">
        <v>10</v>
      </c>
      <c r="L34502">
        <v>100</v>
      </c>
      <c r="M34502">
        <v>0</v>
      </c>
      <c r="N34502">
        <v>2.993430874</v>
      </c>
      <c r="O34502">
        <v>0.19275810199999999</v>
      </c>
      <c r="P34502">
        <v>209.4279568</v>
      </c>
      <c r="Q34502">
        <v>10.194882359999999</v>
      </c>
      <c r="R34502">
        <v>556.81584369999996</v>
      </c>
      <c r="S34502">
        <v>32.718241110000001</v>
      </c>
      <c r="T34502">
        <v>2.3928400000000001</v>
      </c>
      <c r="U34502">
        <v>48.851559999999999</v>
      </c>
      <c r="V34502" t="s">
        <v>22</v>
      </c>
    </row>
    <row r="34503" spans="1:22" hidden="1" x14ac:dyDescent="0.35">
      <c r="A34503" t="s">
        <v>34</v>
      </c>
      <c r="B34503">
        <v>2046</v>
      </c>
      <c r="C34503">
        <v>318.52921989999999</v>
      </c>
      <c r="D34503" t="s">
        <v>23</v>
      </c>
      <c r="E34503" t="b">
        <v>0</v>
      </c>
      <c r="F34503" t="b">
        <v>0</v>
      </c>
      <c r="G34503">
        <v>4</v>
      </c>
      <c r="H34503" t="b">
        <v>0</v>
      </c>
      <c r="I34503">
        <v>0</v>
      </c>
      <c r="J34503">
        <v>0</v>
      </c>
      <c r="K34503">
        <v>8</v>
      </c>
      <c r="L34503">
        <v>70</v>
      </c>
      <c r="M34503">
        <v>1</v>
      </c>
      <c r="N34503">
        <v>2.6513999560000001</v>
      </c>
      <c r="O34503">
        <v>0.16368297600000001</v>
      </c>
      <c r="P34503">
        <v>234.26287199999999</v>
      </c>
      <c r="Q34503">
        <v>11.40383767</v>
      </c>
      <c r="R34503">
        <v>596.16689299999996</v>
      </c>
      <c r="S34503">
        <v>35.030490540000002</v>
      </c>
      <c r="T34503">
        <v>2.38876</v>
      </c>
      <c r="U34503">
        <v>48.858600000000003</v>
      </c>
      <c r="V34503" t="s">
        <v>22</v>
      </c>
    </row>
    <row r="34504" spans="1:22" hidden="1" x14ac:dyDescent="0.35">
      <c r="A34504" t="s">
        <v>34</v>
      </c>
      <c r="B34504">
        <v>2047</v>
      </c>
      <c r="C34504">
        <v>167.30356979999999</v>
      </c>
      <c r="D34504" t="s">
        <v>23</v>
      </c>
      <c r="E34504" t="b">
        <v>0</v>
      </c>
      <c r="F34504" t="b">
        <v>0</v>
      </c>
      <c r="G34504">
        <v>2</v>
      </c>
      <c r="H34504" t="b">
        <v>0</v>
      </c>
      <c r="I34504">
        <v>0</v>
      </c>
      <c r="J34504">
        <v>0</v>
      </c>
      <c r="K34504">
        <v>10</v>
      </c>
      <c r="L34504">
        <v>100</v>
      </c>
      <c r="M34504">
        <v>0</v>
      </c>
      <c r="N34504">
        <v>6.4533611259999999</v>
      </c>
      <c r="O34504">
        <v>0.119857942</v>
      </c>
      <c r="P34504">
        <v>116.2975057</v>
      </c>
      <c r="Q34504">
        <v>5.6613233889999997</v>
      </c>
      <c r="R34504">
        <v>258.6743998</v>
      </c>
      <c r="S34504">
        <v>15.199587940000001</v>
      </c>
      <c r="T34504">
        <v>2.43859</v>
      </c>
      <c r="U34504">
        <v>48.843899999999998</v>
      </c>
      <c r="V34504" t="s">
        <v>22</v>
      </c>
    </row>
    <row r="34505" spans="1:22" hidden="1" x14ac:dyDescent="0.35">
      <c r="A34505" t="s">
        <v>34</v>
      </c>
      <c r="B34505">
        <v>2048</v>
      </c>
      <c r="C34505">
        <v>694.14670520000004</v>
      </c>
      <c r="D34505" t="s">
        <v>23</v>
      </c>
      <c r="E34505" t="b">
        <v>0</v>
      </c>
      <c r="F34505" t="b">
        <v>0</v>
      </c>
      <c r="G34505">
        <v>6</v>
      </c>
      <c r="H34505" t="b">
        <v>0</v>
      </c>
      <c r="I34505">
        <v>0</v>
      </c>
      <c r="J34505">
        <v>1</v>
      </c>
      <c r="K34505">
        <v>10</v>
      </c>
      <c r="L34505">
        <v>100</v>
      </c>
      <c r="M34505">
        <v>2</v>
      </c>
      <c r="N34505">
        <v>2.118871817</v>
      </c>
      <c r="O34505">
        <v>0.45417192200000001</v>
      </c>
      <c r="P34505">
        <v>266.36491769999998</v>
      </c>
      <c r="Q34505">
        <v>12.96655443</v>
      </c>
      <c r="R34505">
        <v>727.05701950000002</v>
      </c>
      <c r="S34505">
        <v>42.72153376</v>
      </c>
      <c r="T34505">
        <v>2.3784000000000001</v>
      </c>
      <c r="U34505">
        <v>48.847810000000003</v>
      </c>
      <c r="V34505" t="s">
        <v>22</v>
      </c>
    </row>
    <row r="34506" spans="1:22" hidden="1" x14ac:dyDescent="0.35">
      <c r="A34506" t="s">
        <v>34</v>
      </c>
      <c r="B34506">
        <v>2049</v>
      </c>
      <c r="C34506">
        <v>463.69652339999999</v>
      </c>
      <c r="D34506" t="s">
        <v>23</v>
      </c>
      <c r="E34506" t="b">
        <v>0</v>
      </c>
      <c r="F34506" t="b">
        <v>0</v>
      </c>
      <c r="G34506">
        <v>4</v>
      </c>
      <c r="H34506" t="b">
        <v>0</v>
      </c>
      <c r="I34506">
        <v>0</v>
      </c>
      <c r="J34506">
        <v>0</v>
      </c>
      <c r="K34506">
        <v>10</v>
      </c>
      <c r="L34506">
        <v>100</v>
      </c>
      <c r="M34506">
        <v>2</v>
      </c>
      <c r="N34506">
        <v>4.7129442770000001</v>
      </c>
      <c r="O34506">
        <v>0.10587226800000001</v>
      </c>
      <c r="P34506">
        <v>181.44053790000001</v>
      </c>
      <c r="Q34506">
        <v>8.8324642420000004</v>
      </c>
      <c r="R34506">
        <v>413.70977690000001</v>
      </c>
      <c r="S34506">
        <v>24.309394900000001</v>
      </c>
      <c r="T34506">
        <v>2.38036</v>
      </c>
      <c r="U34506">
        <v>48.894849999999998</v>
      </c>
      <c r="V34506" t="s">
        <v>22</v>
      </c>
    </row>
    <row r="34507" spans="1:22" hidden="1" x14ac:dyDescent="0.35">
      <c r="A34507" t="s">
        <v>34</v>
      </c>
      <c r="B34507">
        <v>2050</v>
      </c>
      <c r="C34507">
        <v>820.67294249999998</v>
      </c>
      <c r="D34507" t="s">
        <v>23</v>
      </c>
      <c r="E34507" t="b">
        <v>0</v>
      </c>
      <c r="F34507" t="b">
        <v>0</v>
      </c>
      <c r="G34507">
        <v>6</v>
      </c>
      <c r="H34507" t="b">
        <v>0</v>
      </c>
      <c r="I34507">
        <v>0</v>
      </c>
      <c r="J34507">
        <v>1</v>
      </c>
      <c r="K34507">
        <v>10</v>
      </c>
      <c r="L34507">
        <v>100</v>
      </c>
      <c r="M34507">
        <v>2</v>
      </c>
      <c r="N34507">
        <v>2.91920577</v>
      </c>
      <c r="O34507">
        <v>0.17631870899999999</v>
      </c>
      <c r="P34507">
        <v>212.56606909999999</v>
      </c>
      <c r="Q34507">
        <v>10.347644620000001</v>
      </c>
      <c r="R34507">
        <v>552.4006455</v>
      </c>
      <c r="S34507">
        <v>32.458806109999998</v>
      </c>
      <c r="T34507">
        <v>2.3888799999999999</v>
      </c>
      <c r="U34507">
        <v>48.845570000000002</v>
      </c>
      <c r="V34507" t="s">
        <v>22</v>
      </c>
    </row>
    <row r="34508" spans="1:22" hidden="1" x14ac:dyDescent="0.35">
      <c r="A34508" t="s">
        <v>34</v>
      </c>
      <c r="B34508">
        <v>2051</v>
      </c>
      <c r="C34508">
        <v>351.15108579999998</v>
      </c>
      <c r="D34508" t="s">
        <v>23</v>
      </c>
      <c r="E34508" t="b">
        <v>0</v>
      </c>
      <c r="F34508" t="b">
        <v>0</v>
      </c>
      <c r="G34508">
        <v>4</v>
      </c>
      <c r="H34508" t="b">
        <v>0</v>
      </c>
      <c r="I34508">
        <v>0</v>
      </c>
      <c r="J34508">
        <v>0</v>
      </c>
      <c r="K34508">
        <v>10</v>
      </c>
      <c r="L34508">
        <v>100</v>
      </c>
      <c r="M34508">
        <v>1</v>
      </c>
      <c r="N34508">
        <v>1.450558692</v>
      </c>
      <c r="O34508">
        <v>0.19094318099999999</v>
      </c>
      <c r="P34508">
        <v>336.10993819999999</v>
      </c>
      <c r="Q34508">
        <v>16.361718530000001</v>
      </c>
      <c r="R34508">
        <v>929.16349879999996</v>
      </c>
      <c r="S34508">
        <v>54.597216889999999</v>
      </c>
      <c r="T34508">
        <v>2.3724599999999998</v>
      </c>
      <c r="U34508">
        <v>48.855550000000001</v>
      </c>
      <c r="V34508" t="s">
        <v>22</v>
      </c>
    </row>
    <row r="34509" spans="1:22" hidden="1" x14ac:dyDescent="0.35">
      <c r="A34509" t="s">
        <v>34</v>
      </c>
      <c r="B34509">
        <v>2052</v>
      </c>
      <c r="C34509">
        <v>107.6521577</v>
      </c>
      <c r="D34509" t="s">
        <v>24</v>
      </c>
      <c r="E34509" t="b">
        <v>1</v>
      </c>
      <c r="F34509" t="b">
        <v>0</v>
      </c>
      <c r="G34509">
        <v>2</v>
      </c>
      <c r="H34509" t="b">
        <v>0</v>
      </c>
      <c r="I34509">
        <v>0</v>
      </c>
      <c r="J34509">
        <v>1</v>
      </c>
      <c r="K34509">
        <v>10</v>
      </c>
      <c r="L34509">
        <v>100</v>
      </c>
      <c r="M34509">
        <v>1</v>
      </c>
      <c r="N34509">
        <v>4.4170544820000002</v>
      </c>
      <c r="O34509">
        <v>0.154162564</v>
      </c>
      <c r="P34509">
        <v>190.3270388</v>
      </c>
      <c r="Q34509">
        <v>9.2650561099999997</v>
      </c>
      <c r="R34509">
        <v>443.92610109999998</v>
      </c>
      <c r="S34509">
        <v>26.084892119999999</v>
      </c>
      <c r="T34509">
        <v>2.3787099999999999</v>
      </c>
      <c r="U34509">
        <v>48.892420000000001</v>
      </c>
      <c r="V34509" t="s">
        <v>22</v>
      </c>
    </row>
    <row r="34510" spans="1:22" hidden="1" x14ac:dyDescent="0.35">
      <c r="A34510" t="s">
        <v>34</v>
      </c>
      <c r="B34510">
        <v>2053</v>
      </c>
      <c r="C34510">
        <v>107.6521577</v>
      </c>
      <c r="D34510" t="s">
        <v>24</v>
      </c>
      <c r="E34510" t="b">
        <v>1</v>
      </c>
      <c r="F34510" t="b">
        <v>0</v>
      </c>
      <c r="G34510">
        <v>2</v>
      </c>
      <c r="H34510" t="b">
        <v>0</v>
      </c>
      <c r="I34510">
        <v>0</v>
      </c>
      <c r="J34510">
        <v>1</v>
      </c>
      <c r="K34510">
        <v>9</v>
      </c>
      <c r="L34510">
        <v>80</v>
      </c>
      <c r="M34510">
        <v>1</v>
      </c>
      <c r="N34510">
        <v>4.4729364240000002</v>
      </c>
      <c r="O34510">
        <v>0.18649312100000001</v>
      </c>
      <c r="P34510">
        <v>189.35441460000001</v>
      </c>
      <c r="Q34510">
        <v>9.2177090960000001</v>
      </c>
      <c r="R34510">
        <v>436.81844469999999</v>
      </c>
      <c r="S34510">
        <v>25.667249519999999</v>
      </c>
      <c r="T34510">
        <v>2.3780100000000002</v>
      </c>
      <c r="U34510">
        <v>48.893189999999997</v>
      </c>
      <c r="V34510" t="s">
        <v>22</v>
      </c>
    </row>
    <row r="34511" spans="1:22" hidden="1" x14ac:dyDescent="0.35">
      <c r="A34511" t="s">
        <v>34</v>
      </c>
      <c r="B34511">
        <v>2054</v>
      </c>
      <c r="C34511">
        <v>283.81023390000001</v>
      </c>
      <c r="D34511" t="s">
        <v>23</v>
      </c>
      <c r="E34511" t="b">
        <v>0</v>
      </c>
      <c r="F34511" t="b">
        <v>0</v>
      </c>
      <c r="G34511">
        <v>4</v>
      </c>
      <c r="H34511" t="b">
        <v>0</v>
      </c>
      <c r="I34511">
        <v>1</v>
      </c>
      <c r="J34511">
        <v>0</v>
      </c>
      <c r="K34511">
        <v>8</v>
      </c>
      <c r="L34511">
        <v>90</v>
      </c>
      <c r="M34511">
        <v>1</v>
      </c>
      <c r="N34511">
        <v>2.9381306440000001</v>
      </c>
      <c r="O34511">
        <v>0.14920700100000001</v>
      </c>
      <c r="P34511">
        <v>211.90155849999999</v>
      </c>
      <c r="Q34511">
        <v>10.315296460000001</v>
      </c>
      <c r="R34511">
        <v>568.27784580000002</v>
      </c>
      <c r="S34511">
        <v>33.391743050000002</v>
      </c>
      <c r="T34511">
        <v>2.3919600000000001</v>
      </c>
      <c r="U34511">
        <v>48.851190000000003</v>
      </c>
      <c r="V34511" t="s">
        <v>22</v>
      </c>
    </row>
    <row r="34512" spans="1:22" hidden="1" x14ac:dyDescent="0.35">
      <c r="A34512" t="s">
        <v>34</v>
      </c>
      <c r="B34512">
        <v>2055</v>
      </c>
      <c r="C34512">
        <v>573.44580110000004</v>
      </c>
      <c r="D34512" t="s">
        <v>23</v>
      </c>
      <c r="E34512" t="b">
        <v>0</v>
      </c>
      <c r="F34512" t="b">
        <v>0</v>
      </c>
      <c r="G34512">
        <v>2</v>
      </c>
      <c r="H34512" t="b">
        <v>0</v>
      </c>
      <c r="I34512">
        <v>0</v>
      </c>
      <c r="J34512">
        <v>0</v>
      </c>
      <c r="K34512">
        <v>8</v>
      </c>
      <c r="L34512">
        <v>96</v>
      </c>
      <c r="M34512">
        <v>1</v>
      </c>
      <c r="N34512">
        <v>2.4704804999999999</v>
      </c>
      <c r="O34512">
        <v>0.23088630600000001</v>
      </c>
      <c r="P34512">
        <v>249.1090538</v>
      </c>
      <c r="Q34512">
        <v>12.126544790000001</v>
      </c>
      <c r="R34512">
        <v>645.68105079999998</v>
      </c>
      <c r="S34512">
        <v>37.939919529999997</v>
      </c>
      <c r="T34512">
        <v>2.3818000000000001</v>
      </c>
      <c r="U34512">
        <v>48.867809999999999</v>
      </c>
      <c r="V34512" t="s">
        <v>22</v>
      </c>
    </row>
    <row r="34513" spans="1:22" hidden="1" x14ac:dyDescent="0.35">
      <c r="A34513" t="s">
        <v>34</v>
      </c>
      <c r="B34513">
        <v>2056</v>
      </c>
      <c r="C34513">
        <v>134.4486905</v>
      </c>
      <c r="D34513" t="s">
        <v>21</v>
      </c>
      <c r="E34513" t="b">
        <v>0</v>
      </c>
      <c r="F34513" t="b">
        <v>1</v>
      </c>
      <c r="G34513">
        <v>2</v>
      </c>
      <c r="H34513" t="b">
        <v>0</v>
      </c>
      <c r="I34513">
        <v>1</v>
      </c>
      <c r="J34513">
        <v>0</v>
      </c>
      <c r="K34513">
        <v>8</v>
      </c>
      <c r="L34513">
        <v>90</v>
      </c>
      <c r="M34513">
        <v>1</v>
      </c>
      <c r="N34513">
        <v>4.861534067</v>
      </c>
      <c r="O34513">
        <v>0.152893314</v>
      </c>
      <c r="P34513">
        <v>177.54895619999999</v>
      </c>
      <c r="Q34513">
        <v>8.6430233580000007</v>
      </c>
      <c r="R34513">
        <v>467.73304189999999</v>
      </c>
      <c r="S34513">
        <v>27.483776930000001</v>
      </c>
      <c r="T34513">
        <v>2.3830900000000002</v>
      </c>
      <c r="U34513">
        <v>48.895449999999997</v>
      </c>
      <c r="V34513" t="s">
        <v>22</v>
      </c>
    </row>
    <row r="34514" spans="1:22" hidden="1" x14ac:dyDescent="0.35">
      <c r="A34514" t="s">
        <v>34</v>
      </c>
      <c r="B34514">
        <v>2057</v>
      </c>
      <c r="C34514">
        <v>122.0989841</v>
      </c>
      <c r="D34514" t="s">
        <v>24</v>
      </c>
      <c r="E34514" t="b">
        <v>1</v>
      </c>
      <c r="F34514" t="b">
        <v>0</v>
      </c>
      <c r="G34514">
        <v>6</v>
      </c>
      <c r="H34514" t="b">
        <v>0</v>
      </c>
      <c r="I34514">
        <v>0</v>
      </c>
      <c r="J34514">
        <v>1</v>
      </c>
      <c r="K34514">
        <v>9</v>
      </c>
      <c r="L34514">
        <v>89</v>
      </c>
      <c r="M34514">
        <v>1</v>
      </c>
      <c r="N34514">
        <v>4.3482348719999999</v>
      </c>
      <c r="O34514">
        <v>0.25415232399999999</v>
      </c>
      <c r="P34514">
        <v>186.95851469999999</v>
      </c>
      <c r="Q34514">
        <v>9.1010774950000002</v>
      </c>
      <c r="R34514">
        <v>442.12450180000002</v>
      </c>
      <c r="S34514">
        <v>25.979030980000001</v>
      </c>
      <c r="T34514">
        <v>2.3854600000000001</v>
      </c>
      <c r="U34514">
        <v>48.889189999999999</v>
      </c>
      <c r="V34514" t="s">
        <v>22</v>
      </c>
    </row>
    <row r="34515" spans="1:22" hidden="1" x14ac:dyDescent="0.35">
      <c r="A34515" t="s">
        <v>34</v>
      </c>
      <c r="B34515">
        <v>2058</v>
      </c>
      <c r="C34515">
        <v>237.20756829999999</v>
      </c>
      <c r="D34515" t="s">
        <v>23</v>
      </c>
      <c r="E34515" t="b">
        <v>0</v>
      </c>
      <c r="F34515" t="b">
        <v>0</v>
      </c>
      <c r="G34515">
        <v>3</v>
      </c>
      <c r="H34515" t="b">
        <v>0</v>
      </c>
      <c r="I34515">
        <v>0</v>
      </c>
      <c r="J34515">
        <v>0</v>
      </c>
      <c r="K34515">
        <v>10</v>
      </c>
      <c r="L34515">
        <v>97</v>
      </c>
      <c r="M34515">
        <v>0</v>
      </c>
      <c r="N34515">
        <v>3.2595774209999999</v>
      </c>
      <c r="O34515">
        <v>0.109498758</v>
      </c>
      <c r="P34515">
        <v>197.1105992</v>
      </c>
      <c r="Q34515">
        <v>9.5952775450000001</v>
      </c>
      <c r="R34515">
        <v>522.43427880000002</v>
      </c>
      <c r="S34515">
        <v>30.697996280000002</v>
      </c>
      <c r="T34515">
        <v>2.3958499999999998</v>
      </c>
      <c r="U34515">
        <v>48.849449999999997</v>
      </c>
      <c r="V34515" t="s">
        <v>22</v>
      </c>
    </row>
    <row r="34516" spans="1:22" hidden="1" x14ac:dyDescent="0.35">
      <c r="A34516" t="s">
        <v>34</v>
      </c>
      <c r="B34516">
        <v>2059</v>
      </c>
      <c r="C34516">
        <v>417.09385780000002</v>
      </c>
      <c r="D34516" t="s">
        <v>23</v>
      </c>
      <c r="E34516" t="b">
        <v>0</v>
      </c>
      <c r="F34516" t="b">
        <v>0</v>
      </c>
      <c r="G34516">
        <v>4</v>
      </c>
      <c r="H34516" t="b">
        <v>0</v>
      </c>
      <c r="I34516">
        <v>0</v>
      </c>
      <c r="J34516">
        <v>0</v>
      </c>
      <c r="K34516">
        <v>10</v>
      </c>
      <c r="L34516">
        <v>96</v>
      </c>
      <c r="M34516">
        <v>2</v>
      </c>
      <c r="N34516">
        <v>2.4241397089999999</v>
      </c>
      <c r="O34516">
        <v>0.22005396599999999</v>
      </c>
      <c r="P34516">
        <v>243.64937710000001</v>
      </c>
      <c r="Q34516">
        <v>11.86076957</v>
      </c>
      <c r="R34516">
        <v>640.18980339999996</v>
      </c>
      <c r="S34516">
        <v>37.61725637</v>
      </c>
      <c r="T34516">
        <v>2.3857900000000001</v>
      </c>
      <c r="U34516">
        <v>48.856850000000001</v>
      </c>
      <c r="V34516" t="s">
        <v>22</v>
      </c>
    </row>
    <row r="34517" spans="1:22" hidden="1" x14ac:dyDescent="0.35">
      <c r="A34517" t="s">
        <v>34</v>
      </c>
      <c r="B34517">
        <v>2060</v>
      </c>
      <c r="C34517">
        <v>141.67210360000001</v>
      </c>
      <c r="D34517" t="s">
        <v>21</v>
      </c>
      <c r="E34517" t="b">
        <v>0</v>
      </c>
      <c r="F34517" t="b">
        <v>1</v>
      </c>
      <c r="G34517">
        <v>3</v>
      </c>
      <c r="H34517" t="b">
        <v>1</v>
      </c>
      <c r="I34517">
        <v>1</v>
      </c>
      <c r="J34517">
        <v>0</v>
      </c>
      <c r="K34517">
        <v>9</v>
      </c>
      <c r="L34517">
        <v>91</v>
      </c>
      <c r="M34517">
        <v>1</v>
      </c>
      <c r="N34517">
        <v>2.5062409780000001</v>
      </c>
      <c r="O34517">
        <v>0.13846845899999999</v>
      </c>
      <c r="P34517">
        <v>248.18471</v>
      </c>
      <c r="Q34517">
        <v>12.08154805</v>
      </c>
      <c r="R34517">
        <v>641.03814250000005</v>
      </c>
      <c r="S34517">
        <v>37.667104389999999</v>
      </c>
      <c r="T34517">
        <v>2.3813900000000001</v>
      </c>
      <c r="U34517">
        <v>48.868859999999998</v>
      </c>
      <c r="V34517" t="s">
        <v>22</v>
      </c>
    </row>
    <row r="34518" spans="1:22" hidden="1" x14ac:dyDescent="0.35">
      <c r="A34518" t="s">
        <v>34</v>
      </c>
      <c r="B34518">
        <v>2061</v>
      </c>
      <c r="C34518">
        <v>562.02814799999999</v>
      </c>
      <c r="D34518" t="s">
        <v>23</v>
      </c>
      <c r="E34518" t="b">
        <v>0</v>
      </c>
      <c r="F34518" t="b">
        <v>0</v>
      </c>
      <c r="G34518">
        <v>6</v>
      </c>
      <c r="H34518" t="b">
        <v>0</v>
      </c>
      <c r="I34518">
        <v>1</v>
      </c>
      <c r="J34518">
        <v>0</v>
      </c>
      <c r="K34518">
        <v>10</v>
      </c>
      <c r="L34518">
        <v>95</v>
      </c>
      <c r="M34518">
        <v>3</v>
      </c>
      <c r="N34518">
        <v>1.338916073</v>
      </c>
      <c r="O34518">
        <v>0.123642589</v>
      </c>
      <c r="P34518">
        <v>346.74281189999999</v>
      </c>
      <c r="Q34518">
        <v>16.879323240000002</v>
      </c>
      <c r="R34518">
        <v>892.28586770000004</v>
      </c>
      <c r="S34518">
        <v>52.430304370000002</v>
      </c>
      <c r="T34518">
        <v>2.37026</v>
      </c>
      <c r="U34518">
        <v>48.859960000000001</v>
      </c>
      <c r="V34518" t="s">
        <v>22</v>
      </c>
    </row>
    <row r="34519" spans="1:22" hidden="1" x14ac:dyDescent="0.35">
      <c r="A34519" t="s">
        <v>34</v>
      </c>
      <c r="B34519">
        <v>2062</v>
      </c>
      <c r="C34519">
        <v>449.71572370000001</v>
      </c>
      <c r="D34519" t="s">
        <v>23</v>
      </c>
      <c r="E34519" t="b">
        <v>0</v>
      </c>
      <c r="F34519" t="b">
        <v>0</v>
      </c>
      <c r="G34519">
        <v>4</v>
      </c>
      <c r="H34519" t="b">
        <v>0</v>
      </c>
      <c r="I34519">
        <v>0</v>
      </c>
      <c r="J34519">
        <v>0</v>
      </c>
      <c r="K34519">
        <v>9</v>
      </c>
      <c r="L34519">
        <v>93</v>
      </c>
      <c r="M34519">
        <v>2</v>
      </c>
      <c r="N34519">
        <v>2.2117894790000001</v>
      </c>
      <c r="O34519">
        <v>0.245678691</v>
      </c>
      <c r="P34519">
        <v>267.60222850000002</v>
      </c>
      <c r="Q34519">
        <v>13.02678631</v>
      </c>
      <c r="R34519">
        <v>720.14150629999995</v>
      </c>
      <c r="S34519">
        <v>42.315181410000001</v>
      </c>
      <c r="T34519">
        <v>2.3778100000000002</v>
      </c>
      <c r="U34519">
        <v>48.867629999999998</v>
      </c>
      <c r="V34519" t="s">
        <v>22</v>
      </c>
    </row>
    <row r="34520" spans="1:22" hidden="1" x14ac:dyDescent="0.35">
      <c r="A34520" t="s">
        <v>34</v>
      </c>
      <c r="B34520">
        <v>2063</v>
      </c>
      <c r="C34520">
        <v>183.14847610000001</v>
      </c>
      <c r="D34520" t="s">
        <v>21</v>
      </c>
      <c r="E34520" t="b">
        <v>0</v>
      </c>
      <c r="F34520" t="b">
        <v>1</v>
      </c>
      <c r="G34520">
        <v>2</v>
      </c>
      <c r="H34520" t="b">
        <v>0</v>
      </c>
      <c r="I34520">
        <v>0</v>
      </c>
      <c r="J34520">
        <v>0</v>
      </c>
      <c r="K34520">
        <v>10</v>
      </c>
      <c r="L34520">
        <v>98</v>
      </c>
      <c r="M34520">
        <v>1</v>
      </c>
      <c r="N34520">
        <v>1.782230234</v>
      </c>
      <c r="O34520">
        <v>0.22204945000000001</v>
      </c>
      <c r="P34520">
        <v>293.24938850000001</v>
      </c>
      <c r="Q34520">
        <v>14.275281420000001</v>
      </c>
      <c r="R34520">
        <v>785.34033179999994</v>
      </c>
      <c r="S34520">
        <v>46.146234200000002</v>
      </c>
      <c r="T34520">
        <v>2.3769999999999998</v>
      </c>
      <c r="U34520">
        <v>48.857509999999998</v>
      </c>
      <c r="V34520" t="s">
        <v>22</v>
      </c>
    </row>
    <row r="34521" spans="1:22" hidden="1" x14ac:dyDescent="0.35">
      <c r="A34521" t="s">
        <v>34</v>
      </c>
      <c r="B34521">
        <v>2064</v>
      </c>
      <c r="C34521">
        <v>241.8678348</v>
      </c>
      <c r="D34521" t="s">
        <v>23</v>
      </c>
      <c r="E34521" t="b">
        <v>0</v>
      </c>
      <c r="F34521" t="b">
        <v>0</v>
      </c>
      <c r="G34521">
        <v>3</v>
      </c>
      <c r="H34521" t="b">
        <v>1</v>
      </c>
      <c r="I34521">
        <v>0</v>
      </c>
      <c r="J34521">
        <v>0</v>
      </c>
      <c r="K34521">
        <v>10</v>
      </c>
      <c r="L34521">
        <v>99</v>
      </c>
      <c r="M34521">
        <v>0</v>
      </c>
      <c r="N34521">
        <v>2.2890559640000001</v>
      </c>
      <c r="O34521">
        <v>0.15835717699999999</v>
      </c>
      <c r="P34521">
        <v>262.74953979999998</v>
      </c>
      <c r="Q34521">
        <v>12.79055906</v>
      </c>
      <c r="R34521">
        <v>696.55662729999995</v>
      </c>
      <c r="S34521">
        <v>40.929344839999999</v>
      </c>
      <c r="T34521">
        <v>2.3783400000000001</v>
      </c>
      <c r="U34521">
        <v>48.86835</v>
      </c>
      <c r="V34521" t="s">
        <v>22</v>
      </c>
    </row>
    <row r="34522" spans="1:22" hidden="1" x14ac:dyDescent="0.35">
      <c r="A34522" t="s">
        <v>34</v>
      </c>
      <c r="B34522">
        <v>2065</v>
      </c>
      <c r="C34522">
        <v>146.5653835</v>
      </c>
      <c r="D34522" t="s">
        <v>21</v>
      </c>
      <c r="E34522" t="b">
        <v>0</v>
      </c>
      <c r="F34522" t="b">
        <v>1</v>
      </c>
      <c r="G34522">
        <v>2</v>
      </c>
      <c r="H34522" t="b">
        <v>0</v>
      </c>
      <c r="I34522">
        <v>0</v>
      </c>
      <c r="J34522">
        <v>0</v>
      </c>
      <c r="K34522">
        <v>9</v>
      </c>
      <c r="L34522">
        <v>97</v>
      </c>
      <c r="M34522">
        <v>1</v>
      </c>
      <c r="N34522">
        <v>2.0185360870000002</v>
      </c>
      <c r="O34522">
        <v>0.265625106</v>
      </c>
      <c r="P34522">
        <v>280.67635799999999</v>
      </c>
      <c r="Q34522">
        <v>13.663230520000001</v>
      </c>
      <c r="R34522">
        <v>723.64818249999996</v>
      </c>
      <c r="S34522">
        <v>42.521232079999997</v>
      </c>
      <c r="T34522">
        <v>2.3797199999999998</v>
      </c>
      <c r="U34522">
        <v>48.86016</v>
      </c>
      <c r="V34522" t="s">
        <v>22</v>
      </c>
    </row>
    <row r="34523" spans="1:22" hidden="1" x14ac:dyDescent="0.35">
      <c r="A34523" t="s">
        <v>34</v>
      </c>
      <c r="B34523">
        <v>2066</v>
      </c>
      <c r="C34523">
        <v>962.11203279999995</v>
      </c>
      <c r="D34523" t="s">
        <v>23</v>
      </c>
      <c r="E34523" t="b">
        <v>0</v>
      </c>
      <c r="F34523" t="b">
        <v>0</v>
      </c>
      <c r="G34523">
        <v>3</v>
      </c>
      <c r="H34523" t="b">
        <v>0</v>
      </c>
      <c r="I34523">
        <v>0</v>
      </c>
      <c r="J34523">
        <v>1</v>
      </c>
      <c r="K34523">
        <v>9</v>
      </c>
      <c r="L34523">
        <v>87</v>
      </c>
      <c r="M34523">
        <v>1</v>
      </c>
      <c r="N34523">
        <v>2.2794823640000001</v>
      </c>
      <c r="O34523">
        <v>0.18087015100000001</v>
      </c>
      <c r="P34523">
        <v>250.10823970000001</v>
      </c>
      <c r="Q34523">
        <v>12.175184829999999</v>
      </c>
      <c r="R34523">
        <v>725.46468970000001</v>
      </c>
      <c r="S34523">
        <v>42.627969200000003</v>
      </c>
      <c r="T34523">
        <v>2.383</v>
      </c>
      <c r="U34523">
        <v>48.851889999999997</v>
      </c>
      <c r="V34523" t="s">
        <v>22</v>
      </c>
    </row>
    <row r="34524" spans="1:22" hidden="1" x14ac:dyDescent="0.35">
      <c r="A34524" t="s">
        <v>34</v>
      </c>
      <c r="B34524">
        <v>2067</v>
      </c>
      <c r="C34524">
        <v>241.8678348</v>
      </c>
      <c r="D34524" t="s">
        <v>23</v>
      </c>
      <c r="E34524" t="b">
        <v>0</v>
      </c>
      <c r="F34524" t="b">
        <v>0</v>
      </c>
      <c r="G34524">
        <v>3</v>
      </c>
      <c r="H34524" t="b">
        <v>1</v>
      </c>
      <c r="I34524">
        <v>0</v>
      </c>
      <c r="J34524">
        <v>0</v>
      </c>
      <c r="K34524">
        <v>10</v>
      </c>
      <c r="L34524">
        <v>94</v>
      </c>
      <c r="M34524">
        <v>1</v>
      </c>
      <c r="N34524">
        <v>2.9951560380000002</v>
      </c>
      <c r="O34524">
        <v>0.217075765</v>
      </c>
      <c r="P34524">
        <v>209.9284227</v>
      </c>
      <c r="Q34524">
        <v>10.219244870000001</v>
      </c>
      <c r="R34524">
        <v>551.85886019999998</v>
      </c>
      <c r="S34524">
        <v>32.42697106</v>
      </c>
      <c r="T34524">
        <v>2.3931100000000001</v>
      </c>
      <c r="U34524">
        <v>48.852510000000002</v>
      </c>
      <c r="V34524" t="s">
        <v>22</v>
      </c>
    </row>
    <row r="34525" spans="1:22" hidden="1" x14ac:dyDescent="0.35">
      <c r="A34525" t="s">
        <v>34</v>
      </c>
      <c r="B34525">
        <v>2068</v>
      </c>
      <c r="C34525">
        <v>266.33423429999999</v>
      </c>
      <c r="D34525" t="s">
        <v>23</v>
      </c>
      <c r="E34525" t="b">
        <v>0</v>
      </c>
      <c r="F34525" t="b">
        <v>0</v>
      </c>
      <c r="G34525">
        <v>2</v>
      </c>
      <c r="H34525" t="b">
        <v>0</v>
      </c>
      <c r="I34525">
        <v>0</v>
      </c>
      <c r="J34525">
        <v>0</v>
      </c>
      <c r="K34525">
        <v>9</v>
      </c>
      <c r="L34525">
        <v>92</v>
      </c>
      <c r="M34525">
        <v>1</v>
      </c>
      <c r="N34525">
        <v>1.5781678750000001</v>
      </c>
      <c r="O34525">
        <v>8.2560941999999998E-2</v>
      </c>
      <c r="P34525">
        <v>316.69704780000001</v>
      </c>
      <c r="Q34525">
        <v>15.41670557</v>
      </c>
      <c r="R34525">
        <v>825.13677849999999</v>
      </c>
      <c r="S34525">
        <v>48.484654980000002</v>
      </c>
      <c r="T34525">
        <v>2.3731499999999999</v>
      </c>
      <c r="U34525">
        <v>48.861069999999998</v>
      </c>
      <c r="V34525" t="s">
        <v>22</v>
      </c>
    </row>
    <row r="34526" spans="1:22" hidden="1" x14ac:dyDescent="0.35">
      <c r="A34526" t="s">
        <v>34</v>
      </c>
      <c r="B34526">
        <v>2069</v>
      </c>
      <c r="C34526">
        <v>199.22639570000001</v>
      </c>
      <c r="D34526" t="s">
        <v>23</v>
      </c>
      <c r="E34526" t="b">
        <v>0</v>
      </c>
      <c r="F34526" t="b">
        <v>0</v>
      </c>
      <c r="G34526">
        <v>4</v>
      </c>
      <c r="H34526" t="b">
        <v>0</v>
      </c>
      <c r="I34526">
        <v>1</v>
      </c>
      <c r="J34526">
        <v>0</v>
      </c>
      <c r="K34526">
        <v>7</v>
      </c>
      <c r="L34526">
        <v>83</v>
      </c>
      <c r="M34526">
        <v>1</v>
      </c>
      <c r="N34526">
        <v>2.51623245</v>
      </c>
      <c r="O34526">
        <v>0.17154353899999999</v>
      </c>
      <c r="P34526">
        <v>234.41360549999999</v>
      </c>
      <c r="Q34526">
        <v>11.41117532</v>
      </c>
      <c r="R34526">
        <v>689.33419649999996</v>
      </c>
      <c r="S34526">
        <v>40.50495815</v>
      </c>
      <c r="T34526">
        <v>2.3856700000000002</v>
      </c>
      <c r="U34526">
        <v>48.85022</v>
      </c>
      <c r="V34526" t="s">
        <v>22</v>
      </c>
    </row>
    <row r="34527" spans="1:22" hidden="1" x14ac:dyDescent="0.35">
      <c r="A34527" t="s">
        <v>34</v>
      </c>
      <c r="B34527">
        <v>2070</v>
      </c>
      <c r="C34527">
        <v>329.94687299999998</v>
      </c>
      <c r="D34527" t="s">
        <v>23</v>
      </c>
      <c r="E34527" t="b">
        <v>0</v>
      </c>
      <c r="F34527" t="b">
        <v>0</v>
      </c>
      <c r="G34527">
        <v>2</v>
      </c>
      <c r="H34527" t="b">
        <v>0</v>
      </c>
      <c r="I34527">
        <v>0</v>
      </c>
      <c r="J34527">
        <v>0</v>
      </c>
      <c r="K34527">
        <v>10</v>
      </c>
      <c r="L34527">
        <v>100</v>
      </c>
      <c r="M34527">
        <v>1</v>
      </c>
      <c r="N34527">
        <v>1.737625432</v>
      </c>
      <c r="O34527">
        <v>0.20357694800000001</v>
      </c>
      <c r="P34527">
        <v>302.73110989999998</v>
      </c>
      <c r="Q34527">
        <v>14.736848419999999</v>
      </c>
      <c r="R34527">
        <v>817.95908280000003</v>
      </c>
      <c r="S34527">
        <v>48.062896899999998</v>
      </c>
      <c r="T34527">
        <v>2.3740000000000001</v>
      </c>
      <c r="U34527">
        <v>48.86347</v>
      </c>
      <c r="V34527" t="s">
        <v>22</v>
      </c>
    </row>
    <row r="34528" spans="1:22" hidden="1" x14ac:dyDescent="0.35">
      <c r="A34528" t="s">
        <v>34</v>
      </c>
      <c r="B34528">
        <v>2071</v>
      </c>
      <c r="C34528">
        <v>394.02553829999999</v>
      </c>
      <c r="D34528" t="s">
        <v>23</v>
      </c>
      <c r="E34528" t="b">
        <v>0</v>
      </c>
      <c r="F34528" t="b">
        <v>0</v>
      </c>
      <c r="G34528">
        <v>2</v>
      </c>
      <c r="H34528" t="b">
        <v>1</v>
      </c>
      <c r="I34528">
        <v>0</v>
      </c>
      <c r="J34528">
        <v>0</v>
      </c>
      <c r="K34528">
        <v>10</v>
      </c>
      <c r="L34528">
        <v>100</v>
      </c>
      <c r="M34528">
        <v>1</v>
      </c>
      <c r="N34528">
        <v>1.929529144</v>
      </c>
      <c r="O34528">
        <v>0.107272767</v>
      </c>
      <c r="P34528">
        <v>279.56536849999998</v>
      </c>
      <c r="Q34528">
        <v>13.609147930000001</v>
      </c>
      <c r="R34528">
        <v>776.83721319999995</v>
      </c>
      <c r="S34528">
        <v>45.646594890000003</v>
      </c>
      <c r="T34528">
        <v>2.3790399999999998</v>
      </c>
      <c r="U34528">
        <v>48.857050000000001</v>
      </c>
      <c r="V34528" t="s">
        <v>22</v>
      </c>
    </row>
    <row r="34529" spans="1:22" hidden="1" x14ac:dyDescent="0.35">
      <c r="A34529" t="s">
        <v>34</v>
      </c>
      <c r="B34529">
        <v>2072</v>
      </c>
      <c r="C34529">
        <v>278.21791409999997</v>
      </c>
      <c r="D34529" t="s">
        <v>21</v>
      </c>
      <c r="E34529" t="b">
        <v>0</v>
      </c>
      <c r="F34529" t="b">
        <v>1</v>
      </c>
      <c r="G34529">
        <v>5</v>
      </c>
      <c r="H34529" t="b">
        <v>0</v>
      </c>
      <c r="I34529">
        <v>1</v>
      </c>
      <c r="J34529">
        <v>0</v>
      </c>
      <c r="K34529">
        <v>7</v>
      </c>
      <c r="L34529">
        <v>87</v>
      </c>
      <c r="M34529">
        <v>1</v>
      </c>
      <c r="N34529">
        <v>2.5827922879999998</v>
      </c>
      <c r="O34529">
        <v>0.21950246700000001</v>
      </c>
      <c r="P34529">
        <v>236.8865309</v>
      </c>
      <c r="Q34529">
        <v>11.531556500000001</v>
      </c>
      <c r="R34529">
        <v>611.68052850000004</v>
      </c>
      <c r="S34529">
        <v>35.942064590000001</v>
      </c>
      <c r="T34529">
        <v>2.3878599999999999</v>
      </c>
      <c r="U34529">
        <v>48.858280000000001</v>
      </c>
      <c r="V34529" t="s">
        <v>22</v>
      </c>
    </row>
    <row r="34530" spans="1:22" hidden="1" x14ac:dyDescent="0.35">
      <c r="A34530" t="s">
        <v>34</v>
      </c>
      <c r="B34530">
        <v>2073</v>
      </c>
      <c r="C34530">
        <v>205.2847423</v>
      </c>
      <c r="D34530" t="s">
        <v>23</v>
      </c>
      <c r="E34530" t="b">
        <v>0</v>
      </c>
      <c r="F34530" t="b">
        <v>0</v>
      </c>
      <c r="G34530">
        <v>2</v>
      </c>
      <c r="H34530" t="b">
        <v>1</v>
      </c>
      <c r="I34530">
        <v>0</v>
      </c>
      <c r="J34530">
        <v>0</v>
      </c>
      <c r="K34530">
        <v>10</v>
      </c>
      <c r="L34530">
        <v>96</v>
      </c>
      <c r="M34530">
        <v>0</v>
      </c>
      <c r="N34530">
        <v>2.1772595109999999</v>
      </c>
      <c r="O34530">
        <v>0.205439018</v>
      </c>
      <c r="P34530">
        <v>275.20799579999999</v>
      </c>
      <c r="Q34530">
        <v>13.397032490000001</v>
      </c>
      <c r="R34530">
        <v>709.06258349999996</v>
      </c>
      <c r="S34530">
        <v>41.664189039999997</v>
      </c>
      <c r="T34530">
        <v>2.3808600000000002</v>
      </c>
      <c r="U34530">
        <v>48.862850000000002</v>
      </c>
      <c r="V34530" t="s">
        <v>22</v>
      </c>
    </row>
    <row r="34531" spans="1:22" hidden="1" x14ac:dyDescent="0.35">
      <c r="A34531" t="s">
        <v>34</v>
      </c>
      <c r="B34531">
        <v>2074</v>
      </c>
      <c r="C34531">
        <v>394.02553829999999</v>
      </c>
      <c r="D34531" t="s">
        <v>23</v>
      </c>
      <c r="E34531" t="b">
        <v>0</v>
      </c>
      <c r="F34531" t="b">
        <v>0</v>
      </c>
      <c r="G34531">
        <v>5</v>
      </c>
      <c r="H34531" t="b">
        <v>0</v>
      </c>
      <c r="I34531">
        <v>0</v>
      </c>
      <c r="J34531">
        <v>0</v>
      </c>
      <c r="K34531">
        <v>9</v>
      </c>
      <c r="L34531">
        <v>91</v>
      </c>
      <c r="M34531">
        <v>3</v>
      </c>
      <c r="N34531">
        <v>1.8533748560000001</v>
      </c>
      <c r="O34531">
        <v>0.19605756999999999</v>
      </c>
      <c r="P34531">
        <v>291.99593190000002</v>
      </c>
      <c r="Q34531">
        <v>14.21426357</v>
      </c>
      <c r="R34531">
        <v>763.80270589999998</v>
      </c>
      <c r="S34531">
        <v>44.880693280000003</v>
      </c>
      <c r="T34531">
        <v>2.3768099999999999</v>
      </c>
      <c r="U34531">
        <v>48.861649999999997</v>
      </c>
      <c r="V34531" t="s">
        <v>22</v>
      </c>
    </row>
    <row r="34532" spans="1:22" hidden="1" x14ac:dyDescent="0.35">
      <c r="A34532" t="s">
        <v>34</v>
      </c>
      <c r="B34532">
        <v>2075</v>
      </c>
      <c r="C34532">
        <v>211.57610220000001</v>
      </c>
      <c r="D34532" t="s">
        <v>23</v>
      </c>
      <c r="E34532" t="b">
        <v>0</v>
      </c>
      <c r="F34532" t="b">
        <v>0</v>
      </c>
      <c r="G34532">
        <v>4</v>
      </c>
      <c r="H34532" t="b">
        <v>0</v>
      </c>
      <c r="I34532">
        <v>1</v>
      </c>
      <c r="J34532">
        <v>0</v>
      </c>
      <c r="K34532">
        <v>9</v>
      </c>
      <c r="L34532">
        <v>88</v>
      </c>
      <c r="M34532">
        <v>1</v>
      </c>
      <c r="N34532">
        <v>2.8904422410000001</v>
      </c>
      <c r="O34532">
        <v>0.17191415400000001</v>
      </c>
      <c r="P34532">
        <v>215.3187935</v>
      </c>
      <c r="Q34532">
        <v>10.48164631</v>
      </c>
      <c r="R34532">
        <v>565.41721940000002</v>
      </c>
      <c r="S34532">
        <v>33.223653970000001</v>
      </c>
      <c r="T34532">
        <v>2.3917999999999999</v>
      </c>
      <c r="U34532">
        <v>48.853119999999997</v>
      </c>
      <c r="V34532" t="s">
        <v>22</v>
      </c>
    </row>
    <row r="34533" spans="1:22" hidden="1" x14ac:dyDescent="0.35">
      <c r="A34533" t="s">
        <v>34</v>
      </c>
      <c r="B34533">
        <v>2076</v>
      </c>
      <c r="C34533">
        <v>336.00521950000001</v>
      </c>
      <c r="D34533" t="s">
        <v>23</v>
      </c>
      <c r="E34533" t="b">
        <v>0</v>
      </c>
      <c r="F34533" t="b">
        <v>0</v>
      </c>
      <c r="G34533">
        <v>2</v>
      </c>
      <c r="H34533" t="b">
        <v>0</v>
      </c>
      <c r="I34533">
        <v>1</v>
      </c>
      <c r="J34533">
        <v>0</v>
      </c>
      <c r="K34533">
        <v>10</v>
      </c>
      <c r="L34533">
        <v>96</v>
      </c>
      <c r="M34533">
        <v>1</v>
      </c>
      <c r="N34533">
        <v>3.0784700470000002</v>
      </c>
      <c r="O34533">
        <v>0.271764756</v>
      </c>
      <c r="P34533">
        <v>205.0769463</v>
      </c>
      <c r="Q34533">
        <v>9.9830766400000002</v>
      </c>
      <c r="R34533">
        <v>561.36809089999997</v>
      </c>
      <c r="S34533">
        <v>32.985729050000003</v>
      </c>
      <c r="T34533">
        <v>2.3936600000000001</v>
      </c>
      <c r="U34533">
        <v>48.850409999999997</v>
      </c>
      <c r="V34533" t="s">
        <v>22</v>
      </c>
    </row>
    <row r="34534" spans="1:22" hidden="1" x14ac:dyDescent="0.35">
      <c r="A34534" t="s">
        <v>34</v>
      </c>
      <c r="B34534">
        <v>2077</v>
      </c>
      <c r="C34534">
        <v>312.93689999999998</v>
      </c>
      <c r="D34534" t="s">
        <v>23</v>
      </c>
      <c r="E34534" t="b">
        <v>0</v>
      </c>
      <c r="F34534" t="b">
        <v>0</v>
      </c>
      <c r="G34534">
        <v>2</v>
      </c>
      <c r="H34534" t="b">
        <v>0</v>
      </c>
      <c r="I34534">
        <v>0</v>
      </c>
      <c r="J34534">
        <v>0</v>
      </c>
      <c r="K34534">
        <v>10</v>
      </c>
      <c r="L34534">
        <v>100</v>
      </c>
      <c r="M34534">
        <v>1</v>
      </c>
      <c r="N34534">
        <v>1.925926</v>
      </c>
      <c r="O34534">
        <v>0.28207930599999997</v>
      </c>
      <c r="P34534">
        <v>285.52412299999997</v>
      </c>
      <c r="Q34534">
        <v>13.89921809</v>
      </c>
      <c r="R34534">
        <v>739.13666880000005</v>
      </c>
      <c r="S34534">
        <v>43.431328360000002</v>
      </c>
      <c r="T34534">
        <v>2.37845</v>
      </c>
      <c r="U34534">
        <v>48.860100000000003</v>
      </c>
      <c r="V34534" t="s">
        <v>22</v>
      </c>
    </row>
    <row r="34535" spans="1:22" hidden="1" x14ac:dyDescent="0.35">
      <c r="A34535" t="s">
        <v>34</v>
      </c>
      <c r="B34535">
        <v>2078</v>
      </c>
      <c r="C34535">
        <v>278.21791409999997</v>
      </c>
      <c r="D34535" t="s">
        <v>23</v>
      </c>
      <c r="E34535" t="b">
        <v>0</v>
      </c>
      <c r="F34535" t="b">
        <v>0</v>
      </c>
      <c r="G34535">
        <v>2</v>
      </c>
      <c r="H34535" t="b">
        <v>0</v>
      </c>
      <c r="I34535">
        <v>1</v>
      </c>
      <c r="J34535">
        <v>0</v>
      </c>
      <c r="K34535">
        <v>9</v>
      </c>
      <c r="L34535">
        <v>94</v>
      </c>
      <c r="M34535">
        <v>1</v>
      </c>
      <c r="N34535">
        <v>4.4884125849999998</v>
      </c>
      <c r="O34535">
        <v>0.110021179</v>
      </c>
      <c r="P34535">
        <v>160.5214752</v>
      </c>
      <c r="Q34535">
        <v>7.8141313200000004</v>
      </c>
      <c r="R34535">
        <v>378.32551510000002</v>
      </c>
      <c r="S34535">
        <v>22.23023207</v>
      </c>
      <c r="T34535">
        <v>2.40469</v>
      </c>
      <c r="U34535">
        <v>48.835239999999999</v>
      </c>
      <c r="V34535" t="s">
        <v>22</v>
      </c>
    </row>
    <row r="34536" spans="1:22" hidden="1" x14ac:dyDescent="0.35">
      <c r="A34536" t="s">
        <v>34</v>
      </c>
      <c r="B34536">
        <v>2079</v>
      </c>
      <c r="C34536">
        <v>171.03178299999999</v>
      </c>
      <c r="D34536" t="s">
        <v>21</v>
      </c>
      <c r="E34536" t="b">
        <v>0</v>
      </c>
      <c r="F34536" t="b">
        <v>1</v>
      </c>
      <c r="G34536">
        <v>2</v>
      </c>
      <c r="H34536" t="b">
        <v>0</v>
      </c>
      <c r="I34536">
        <v>0</v>
      </c>
      <c r="J34536">
        <v>0</v>
      </c>
      <c r="K34536">
        <v>10</v>
      </c>
      <c r="L34536">
        <v>95</v>
      </c>
      <c r="M34536">
        <v>1</v>
      </c>
      <c r="N34536">
        <v>1.733620331</v>
      </c>
      <c r="O34536">
        <v>0.177108605</v>
      </c>
      <c r="P34536">
        <v>302.56468219999999</v>
      </c>
      <c r="Q34536">
        <v>14.728746770000001</v>
      </c>
      <c r="R34536">
        <v>806.8357962</v>
      </c>
      <c r="S34536">
        <v>47.409297729999999</v>
      </c>
      <c r="T34536">
        <v>2.3742899999999998</v>
      </c>
      <c r="U34536">
        <v>48.86298</v>
      </c>
      <c r="V34536" t="s">
        <v>22</v>
      </c>
    </row>
    <row r="34537" spans="1:22" hidden="1" x14ac:dyDescent="0.35">
      <c r="A34537" t="s">
        <v>34</v>
      </c>
      <c r="B34537">
        <v>2080</v>
      </c>
      <c r="C34537">
        <v>295.46090040000001</v>
      </c>
      <c r="D34537" t="s">
        <v>23</v>
      </c>
      <c r="E34537" t="b">
        <v>0</v>
      </c>
      <c r="F34537" t="b">
        <v>0</v>
      </c>
      <c r="G34537">
        <v>4</v>
      </c>
      <c r="H34537" t="b">
        <v>0</v>
      </c>
      <c r="I34537">
        <v>0</v>
      </c>
      <c r="J34537">
        <v>0</v>
      </c>
      <c r="K34537">
        <v>10</v>
      </c>
      <c r="L34537">
        <v>96</v>
      </c>
      <c r="M34537">
        <v>1</v>
      </c>
      <c r="N34537">
        <v>1.626861388</v>
      </c>
      <c r="O34537">
        <v>0.183721041</v>
      </c>
      <c r="P34537">
        <v>319.09854639999998</v>
      </c>
      <c r="Q34537">
        <v>15.53360971</v>
      </c>
      <c r="R34537">
        <v>911.47454949999997</v>
      </c>
      <c r="S34537">
        <v>53.557822420000001</v>
      </c>
      <c r="T34537">
        <v>2.3706</v>
      </c>
      <c r="U34537">
        <v>48.865250000000003</v>
      </c>
      <c r="V34537" t="s">
        <v>22</v>
      </c>
    </row>
    <row r="34538" spans="1:22" hidden="1" x14ac:dyDescent="0.35">
      <c r="A34538" t="s">
        <v>34</v>
      </c>
      <c r="B34538">
        <v>2081</v>
      </c>
      <c r="C34538">
        <v>456.70612360000001</v>
      </c>
      <c r="D34538" t="s">
        <v>23</v>
      </c>
      <c r="E34538" t="b">
        <v>0</v>
      </c>
      <c r="F34538" t="b">
        <v>0</v>
      </c>
      <c r="G34538">
        <v>6</v>
      </c>
      <c r="H34538" t="b">
        <v>0</v>
      </c>
      <c r="I34538">
        <v>1</v>
      </c>
      <c r="J34538">
        <v>0</v>
      </c>
      <c r="K34538">
        <v>9</v>
      </c>
      <c r="L34538">
        <v>88</v>
      </c>
      <c r="M34538">
        <v>1</v>
      </c>
      <c r="N34538">
        <v>2.1572697459999999</v>
      </c>
      <c r="O34538">
        <v>0.33700272599999997</v>
      </c>
      <c r="P34538">
        <v>275.56213539999999</v>
      </c>
      <c r="Q34538">
        <v>13.41427189</v>
      </c>
      <c r="R34538">
        <v>737.75429840000004</v>
      </c>
      <c r="S34538">
        <v>43.350100920000003</v>
      </c>
      <c r="T34538">
        <v>2.3751500000000001</v>
      </c>
      <c r="U34538">
        <v>48.869140000000002</v>
      </c>
      <c r="V34538" t="s">
        <v>22</v>
      </c>
    </row>
    <row r="34539" spans="1:22" hidden="1" x14ac:dyDescent="0.35">
      <c r="A34539" t="s">
        <v>34</v>
      </c>
      <c r="B34539">
        <v>2082</v>
      </c>
      <c r="C34539">
        <v>275.65476749999999</v>
      </c>
      <c r="D34539" t="s">
        <v>23</v>
      </c>
      <c r="E34539" t="b">
        <v>0</v>
      </c>
      <c r="F34539" t="b">
        <v>0</v>
      </c>
      <c r="G34539">
        <v>4</v>
      </c>
      <c r="H34539" t="b">
        <v>0</v>
      </c>
      <c r="I34539">
        <v>0</v>
      </c>
      <c r="J34539">
        <v>0</v>
      </c>
      <c r="K34539">
        <v>8</v>
      </c>
      <c r="L34539">
        <v>83</v>
      </c>
      <c r="M34539">
        <v>0</v>
      </c>
      <c r="N34539">
        <v>2.4894303839999998</v>
      </c>
      <c r="O34539">
        <v>0.16915799200000001</v>
      </c>
      <c r="P34539">
        <v>236.312984</v>
      </c>
      <c r="Q34539">
        <v>11.50363643</v>
      </c>
      <c r="R34539">
        <v>693.24461829999996</v>
      </c>
      <c r="S34539">
        <v>40.734732729999998</v>
      </c>
      <c r="T34539">
        <v>2.3855200000000001</v>
      </c>
      <c r="U34539">
        <v>48.850760000000001</v>
      </c>
      <c r="V34539" t="s">
        <v>22</v>
      </c>
    </row>
    <row r="34540" spans="1:22" hidden="1" x14ac:dyDescent="0.35">
      <c r="A34540" t="s">
        <v>34</v>
      </c>
      <c r="B34540">
        <v>2083</v>
      </c>
      <c r="C34540">
        <v>171.03178299999999</v>
      </c>
      <c r="D34540" t="s">
        <v>23</v>
      </c>
      <c r="E34540" t="b">
        <v>0</v>
      </c>
      <c r="F34540" t="b">
        <v>0</v>
      </c>
      <c r="G34540">
        <v>2</v>
      </c>
      <c r="H34540" t="b">
        <v>0</v>
      </c>
      <c r="I34540">
        <v>0</v>
      </c>
      <c r="J34540">
        <v>0</v>
      </c>
      <c r="K34540">
        <v>9</v>
      </c>
      <c r="L34540">
        <v>93</v>
      </c>
      <c r="M34540">
        <v>0</v>
      </c>
      <c r="N34540">
        <v>3.9271403249999999</v>
      </c>
      <c r="O34540">
        <v>0.25629708400000001</v>
      </c>
      <c r="P34540">
        <v>172.06214159999999</v>
      </c>
      <c r="Q34540">
        <v>8.3759270689999994</v>
      </c>
      <c r="R34540">
        <v>427.94140820000001</v>
      </c>
      <c r="S34540">
        <v>25.14563897</v>
      </c>
      <c r="T34540">
        <v>2.4048600000000002</v>
      </c>
      <c r="U34540">
        <v>48.848489999999998</v>
      </c>
      <c r="V34540" t="s">
        <v>22</v>
      </c>
    </row>
    <row r="34541" spans="1:22" hidden="1" x14ac:dyDescent="0.35">
      <c r="A34541" t="s">
        <v>34</v>
      </c>
      <c r="B34541">
        <v>2084</v>
      </c>
      <c r="C34541">
        <v>206.44980889999999</v>
      </c>
      <c r="D34541" t="s">
        <v>21</v>
      </c>
      <c r="E34541" t="b">
        <v>0</v>
      </c>
      <c r="F34541" t="b">
        <v>1</v>
      </c>
      <c r="G34541">
        <v>2</v>
      </c>
      <c r="H34541" t="b">
        <v>0</v>
      </c>
      <c r="I34541">
        <v>1</v>
      </c>
      <c r="J34541">
        <v>0</v>
      </c>
      <c r="K34541">
        <v>10</v>
      </c>
      <c r="L34541">
        <v>92</v>
      </c>
      <c r="M34541">
        <v>1</v>
      </c>
      <c r="N34541">
        <v>2.7966686919999999</v>
      </c>
      <c r="O34541">
        <v>8.0483439000000004E-2</v>
      </c>
      <c r="P34541">
        <v>227.743166</v>
      </c>
      <c r="Q34541">
        <v>11.08646057</v>
      </c>
      <c r="R34541">
        <v>602.07100300000002</v>
      </c>
      <c r="S34541">
        <v>35.377413310000001</v>
      </c>
      <c r="T34541">
        <v>2.3804400000000001</v>
      </c>
      <c r="U34541">
        <v>48.839280000000002</v>
      </c>
      <c r="V34541" t="s">
        <v>22</v>
      </c>
    </row>
    <row r="34542" spans="1:22" hidden="1" x14ac:dyDescent="0.35">
      <c r="A34542" t="s">
        <v>34</v>
      </c>
      <c r="B34542">
        <v>2085</v>
      </c>
      <c r="C34542">
        <v>197.82831580000001</v>
      </c>
      <c r="D34542" t="s">
        <v>23</v>
      </c>
      <c r="E34542" t="b">
        <v>0</v>
      </c>
      <c r="F34542" t="b">
        <v>0</v>
      </c>
      <c r="G34542">
        <v>2</v>
      </c>
      <c r="H34542" t="b">
        <v>0</v>
      </c>
      <c r="I34542">
        <v>0</v>
      </c>
      <c r="J34542">
        <v>0</v>
      </c>
      <c r="K34542">
        <v>9</v>
      </c>
      <c r="L34542">
        <v>91</v>
      </c>
      <c r="M34542">
        <v>0</v>
      </c>
      <c r="N34542">
        <v>4.0473488370000004</v>
      </c>
      <c r="O34542">
        <v>0.32894167899999999</v>
      </c>
      <c r="P34542">
        <v>168.3866572</v>
      </c>
      <c r="Q34542">
        <v>8.1970057310000008</v>
      </c>
      <c r="R34542">
        <v>420.55611470000002</v>
      </c>
      <c r="S34542">
        <v>24.711682540000002</v>
      </c>
      <c r="T34542">
        <v>2.4049999999999998</v>
      </c>
      <c r="U34542">
        <v>48.844889999999999</v>
      </c>
      <c r="V34542" t="s">
        <v>22</v>
      </c>
    </row>
    <row r="34543" spans="1:22" hidden="1" x14ac:dyDescent="0.35">
      <c r="A34543" t="s">
        <v>34</v>
      </c>
      <c r="B34543">
        <v>2086</v>
      </c>
      <c r="C34543">
        <v>181.98340949999999</v>
      </c>
      <c r="D34543" t="s">
        <v>23</v>
      </c>
      <c r="E34543" t="b">
        <v>0</v>
      </c>
      <c r="F34543" t="b">
        <v>0</v>
      </c>
      <c r="G34543">
        <v>3</v>
      </c>
      <c r="H34543" t="b">
        <v>0</v>
      </c>
      <c r="I34543">
        <v>1</v>
      </c>
      <c r="J34543">
        <v>0</v>
      </c>
      <c r="K34543">
        <v>10</v>
      </c>
      <c r="L34543">
        <v>93</v>
      </c>
      <c r="M34543">
        <v>0</v>
      </c>
      <c r="N34543">
        <v>2.1650440460000002</v>
      </c>
      <c r="O34543">
        <v>0.164193699</v>
      </c>
      <c r="P34543">
        <v>262.20747219999998</v>
      </c>
      <c r="Q34543">
        <v>12.76417139</v>
      </c>
      <c r="R34543">
        <v>697.4561678</v>
      </c>
      <c r="S34543">
        <v>40.982201420000003</v>
      </c>
      <c r="T34543">
        <v>2.3822199999999998</v>
      </c>
      <c r="U34543">
        <v>48.857590000000002</v>
      </c>
      <c r="V34543" t="s">
        <v>22</v>
      </c>
    </row>
    <row r="34544" spans="1:22" hidden="1" x14ac:dyDescent="0.35">
      <c r="A34544" t="s">
        <v>34</v>
      </c>
      <c r="B34544">
        <v>2087</v>
      </c>
      <c r="C34544">
        <v>312.93689999999998</v>
      </c>
      <c r="D34544" t="s">
        <v>23</v>
      </c>
      <c r="E34544" t="b">
        <v>0</v>
      </c>
      <c r="F34544" t="b">
        <v>0</v>
      </c>
      <c r="G34544">
        <v>2</v>
      </c>
      <c r="H34544" t="b">
        <v>0</v>
      </c>
      <c r="I34544">
        <v>1</v>
      </c>
      <c r="J34544">
        <v>0</v>
      </c>
      <c r="K34544">
        <v>10</v>
      </c>
      <c r="L34544">
        <v>97</v>
      </c>
      <c r="M34544">
        <v>0</v>
      </c>
      <c r="N34544">
        <v>1.531092876</v>
      </c>
      <c r="O34544">
        <v>0.218045189</v>
      </c>
      <c r="P34544">
        <v>327.44744359999999</v>
      </c>
      <c r="Q34544">
        <v>15.940031210000001</v>
      </c>
      <c r="R34544">
        <v>886.44766400000003</v>
      </c>
      <c r="S34544">
        <v>52.087254219999998</v>
      </c>
      <c r="T34544">
        <v>2.3727999999999998</v>
      </c>
      <c r="U34544">
        <v>48.85275</v>
      </c>
      <c r="V34544" t="s">
        <v>22</v>
      </c>
    </row>
    <row r="34545" spans="1:22" hidden="1" x14ac:dyDescent="0.35">
      <c r="A34545" t="s">
        <v>34</v>
      </c>
      <c r="B34545">
        <v>2088</v>
      </c>
      <c r="C34545">
        <v>760.32249039999999</v>
      </c>
      <c r="D34545" t="s">
        <v>23</v>
      </c>
      <c r="E34545" t="b">
        <v>0</v>
      </c>
      <c r="F34545" t="b">
        <v>0</v>
      </c>
      <c r="G34545">
        <v>6</v>
      </c>
      <c r="H34545" t="b">
        <v>0</v>
      </c>
      <c r="I34545">
        <v>0</v>
      </c>
      <c r="J34545">
        <v>0</v>
      </c>
      <c r="K34545">
        <v>9</v>
      </c>
      <c r="L34545">
        <v>94</v>
      </c>
      <c r="M34545">
        <v>3</v>
      </c>
      <c r="N34545">
        <v>1.8164115519999999</v>
      </c>
      <c r="O34545">
        <v>0.193616186</v>
      </c>
      <c r="P34545">
        <v>289.86382179999998</v>
      </c>
      <c r="Q34545">
        <v>14.110473170000001</v>
      </c>
      <c r="R34545">
        <v>862.15798619999998</v>
      </c>
      <c r="S34545">
        <v>50.660004000000001</v>
      </c>
      <c r="T34545">
        <v>2.3769200000000001</v>
      </c>
      <c r="U34545">
        <v>48.853029999999997</v>
      </c>
      <c r="V34545" t="s">
        <v>22</v>
      </c>
    </row>
    <row r="34546" spans="1:22" hidden="1" x14ac:dyDescent="0.35">
      <c r="A34546" t="s">
        <v>34</v>
      </c>
      <c r="B34546">
        <v>2089</v>
      </c>
      <c r="C34546">
        <v>307.11156679999999</v>
      </c>
      <c r="D34546" t="s">
        <v>23</v>
      </c>
      <c r="E34546" t="b">
        <v>0</v>
      </c>
      <c r="F34546" t="b">
        <v>0</v>
      </c>
      <c r="G34546">
        <v>4</v>
      </c>
      <c r="H34546" t="b">
        <v>0</v>
      </c>
      <c r="I34546">
        <v>0</v>
      </c>
      <c r="J34546">
        <v>0</v>
      </c>
      <c r="K34546">
        <v>9</v>
      </c>
      <c r="L34546">
        <v>91</v>
      </c>
      <c r="M34546">
        <v>1</v>
      </c>
      <c r="N34546">
        <v>2.2696631819999999</v>
      </c>
      <c r="O34546">
        <v>0.27837865099999998</v>
      </c>
      <c r="P34546">
        <v>262.03395219999999</v>
      </c>
      <c r="Q34546">
        <v>12.75572449</v>
      </c>
      <c r="R34546">
        <v>697.70714859999998</v>
      </c>
      <c r="S34546">
        <v>40.996948940000003</v>
      </c>
      <c r="T34546">
        <v>2.3793899999999999</v>
      </c>
      <c r="U34546">
        <v>48.866950000000003</v>
      </c>
      <c r="V34546" t="s">
        <v>22</v>
      </c>
    </row>
    <row r="34547" spans="1:22" hidden="1" x14ac:dyDescent="0.35">
      <c r="A34547" t="s">
        <v>34</v>
      </c>
      <c r="B34547">
        <v>2090</v>
      </c>
      <c r="C34547">
        <v>370.72420540000002</v>
      </c>
      <c r="D34547" t="s">
        <v>23</v>
      </c>
      <c r="E34547" t="b">
        <v>0</v>
      </c>
      <c r="F34547" t="b">
        <v>0</v>
      </c>
      <c r="G34547">
        <v>4</v>
      </c>
      <c r="H34547" t="b">
        <v>1</v>
      </c>
      <c r="I34547">
        <v>0</v>
      </c>
      <c r="J34547">
        <v>0</v>
      </c>
      <c r="K34547">
        <v>9</v>
      </c>
      <c r="L34547">
        <v>98</v>
      </c>
      <c r="M34547">
        <v>2</v>
      </c>
      <c r="N34547">
        <v>1.402996889</v>
      </c>
      <c r="O34547">
        <v>0.103317741</v>
      </c>
      <c r="P34547">
        <v>342.4657158</v>
      </c>
      <c r="Q34547">
        <v>16.67111564</v>
      </c>
      <c r="R34547">
        <v>931.30987249999998</v>
      </c>
      <c r="S34547">
        <v>54.723336809999999</v>
      </c>
      <c r="T34547">
        <v>2.3690000000000002</v>
      </c>
      <c r="U34547">
        <v>48.863219999999998</v>
      </c>
      <c r="V34547" t="s">
        <v>22</v>
      </c>
    </row>
    <row r="34548" spans="1:22" hidden="1" x14ac:dyDescent="0.35">
      <c r="A34548" t="s">
        <v>34</v>
      </c>
      <c r="B34548">
        <v>2091</v>
      </c>
      <c r="C34548">
        <v>300.12116689999999</v>
      </c>
      <c r="D34548" t="s">
        <v>23</v>
      </c>
      <c r="E34548" t="b">
        <v>0</v>
      </c>
      <c r="F34548" t="b">
        <v>0</v>
      </c>
      <c r="G34548">
        <v>2</v>
      </c>
      <c r="H34548" t="b">
        <v>0</v>
      </c>
      <c r="I34548">
        <v>0</v>
      </c>
      <c r="J34548">
        <v>0</v>
      </c>
      <c r="K34548">
        <v>9</v>
      </c>
      <c r="L34548">
        <v>88</v>
      </c>
      <c r="M34548">
        <v>1</v>
      </c>
      <c r="N34548">
        <v>2.1301830740000001</v>
      </c>
      <c r="O34548">
        <v>0.30420742299999998</v>
      </c>
      <c r="P34548">
        <v>261.42691100000002</v>
      </c>
      <c r="Q34548">
        <v>12.72617393</v>
      </c>
      <c r="R34548">
        <v>780.14865250000003</v>
      </c>
      <c r="S34548">
        <v>45.841173529999999</v>
      </c>
      <c r="T34548">
        <v>2.3813800000000001</v>
      </c>
      <c r="U34548">
        <v>48.853380000000001</v>
      </c>
      <c r="V34548" t="s">
        <v>22</v>
      </c>
    </row>
    <row r="34549" spans="1:22" hidden="1" x14ac:dyDescent="0.35">
      <c r="A34549" t="s">
        <v>34</v>
      </c>
      <c r="B34549">
        <v>2092</v>
      </c>
      <c r="C34549">
        <v>359.07353899999998</v>
      </c>
      <c r="D34549" t="s">
        <v>23</v>
      </c>
      <c r="E34549" t="b">
        <v>0</v>
      </c>
      <c r="F34549" t="b">
        <v>0</v>
      </c>
      <c r="G34549">
        <v>3</v>
      </c>
      <c r="H34549" t="b">
        <v>0</v>
      </c>
      <c r="I34549">
        <v>0</v>
      </c>
      <c r="J34549">
        <v>0</v>
      </c>
      <c r="K34549">
        <v>8</v>
      </c>
      <c r="L34549">
        <v>84</v>
      </c>
      <c r="M34549">
        <v>1</v>
      </c>
      <c r="N34549">
        <v>4.1764951359999998</v>
      </c>
      <c r="O34549">
        <v>6.8805459999999999E-2</v>
      </c>
      <c r="P34549">
        <v>164.28289419999999</v>
      </c>
      <c r="Q34549">
        <v>7.9972359280000003</v>
      </c>
      <c r="R34549">
        <v>404.59894389999999</v>
      </c>
      <c r="S34549">
        <v>23.774046569999999</v>
      </c>
      <c r="T34549">
        <v>2.4076399999999998</v>
      </c>
      <c r="U34549">
        <v>48.846609999999998</v>
      </c>
      <c r="V34549" t="s">
        <v>22</v>
      </c>
    </row>
    <row r="34550" spans="1:22" hidden="1" x14ac:dyDescent="0.35">
      <c r="A34550" t="s">
        <v>34</v>
      </c>
      <c r="B34550">
        <v>2093</v>
      </c>
      <c r="C34550">
        <v>387.9671917</v>
      </c>
      <c r="D34550" t="s">
        <v>23</v>
      </c>
      <c r="E34550" t="b">
        <v>0</v>
      </c>
      <c r="F34550" t="b">
        <v>0</v>
      </c>
      <c r="G34550">
        <v>5</v>
      </c>
      <c r="H34550" t="b">
        <v>0</v>
      </c>
      <c r="I34550">
        <v>0</v>
      </c>
      <c r="J34550">
        <v>1</v>
      </c>
      <c r="K34550">
        <v>9</v>
      </c>
      <c r="L34550">
        <v>84</v>
      </c>
      <c r="M34550">
        <v>2</v>
      </c>
      <c r="N34550">
        <v>4.3525832949999996</v>
      </c>
      <c r="O34550">
        <v>8.5806854000000002E-2</v>
      </c>
      <c r="P34550">
        <v>192.74125799999999</v>
      </c>
      <c r="Q34550">
        <v>9.3825794869999992</v>
      </c>
      <c r="R34550">
        <v>450.60266990000002</v>
      </c>
      <c r="S34550">
        <v>26.47720421</v>
      </c>
      <c r="T34550">
        <v>2.3780000000000001</v>
      </c>
      <c r="U34550">
        <v>48.892000000000003</v>
      </c>
      <c r="V34550" t="s">
        <v>22</v>
      </c>
    </row>
    <row r="34551" spans="1:22" hidden="1" x14ac:dyDescent="0.35">
      <c r="A34551" t="s">
        <v>34</v>
      </c>
      <c r="B34551">
        <v>2094</v>
      </c>
      <c r="C34551">
        <v>307.11156679999999</v>
      </c>
      <c r="D34551" t="s">
        <v>23</v>
      </c>
      <c r="E34551" t="b">
        <v>0</v>
      </c>
      <c r="F34551" t="b">
        <v>0</v>
      </c>
      <c r="G34551">
        <v>2</v>
      </c>
      <c r="H34551" t="b">
        <v>0</v>
      </c>
      <c r="I34551">
        <v>0</v>
      </c>
      <c r="J34551">
        <v>0</v>
      </c>
      <c r="K34551">
        <v>9</v>
      </c>
      <c r="L34551">
        <v>93</v>
      </c>
      <c r="M34551">
        <v>0</v>
      </c>
      <c r="N34551">
        <v>2.0589673519999998</v>
      </c>
      <c r="O34551">
        <v>0.35821604099999999</v>
      </c>
      <c r="P34551">
        <v>289.22336109999998</v>
      </c>
      <c r="Q34551">
        <v>14.079295760000001</v>
      </c>
      <c r="R34551">
        <v>734.98534089999998</v>
      </c>
      <c r="S34551">
        <v>43.187398260000002</v>
      </c>
      <c r="T34551">
        <v>2.38</v>
      </c>
      <c r="U34551">
        <v>48.860999999999997</v>
      </c>
      <c r="V34551" t="s">
        <v>22</v>
      </c>
    </row>
    <row r="34552" spans="1:22" hidden="1" x14ac:dyDescent="0.35">
      <c r="A34552" t="s">
        <v>34</v>
      </c>
      <c r="B34552">
        <v>2095</v>
      </c>
      <c r="C34552">
        <v>276.5868208</v>
      </c>
      <c r="D34552" t="s">
        <v>23</v>
      </c>
      <c r="E34552" t="b">
        <v>0</v>
      </c>
      <c r="F34552" t="b">
        <v>0</v>
      </c>
      <c r="G34552">
        <v>2</v>
      </c>
      <c r="H34552" t="b">
        <v>0</v>
      </c>
      <c r="I34552">
        <v>0</v>
      </c>
      <c r="J34552">
        <v>0</v>
      </c>
      <c r="K34552">
        <v>7</v>
      </c>
      <c r="L34552">
        <v>100</v>
      </c>
      <c r="M34552">
        <v>1</v>
      </c>
      <c r="N34552">
        <v>3.2149286780000002</v>
      </c>
      <c r="O34552">
        <v>0.14570291899999999</v>
      </c>
      <c r="P34552">
        <v>203.76046690000001</v>
      </c>
      <c r="Q34552">
        <v>9.9189908649999996</v>
      </c>
      <c r="R34552">
        <v>513.44127649999996</v>
      </c>
      <c r="S34552">
        <v>30.16957163</v>
      </c>
      <c r="T34552">
        <v>2.3965299999999998</v>
      </c>
      <c r="U34552">
        <v>48.855289999999997</v>
      </c>
      <c r="V34552" t="s">
        <v>22</v>
      </c>
    </row>
    <row r="34553" spans="1:22" hidden="1" x14ac:dyDescent="0.35">
      <c r="A34553" t="s">
        <v>34</v>
      </c>
      <c r="B34553">
        <v>2096</v>
      </c>
      <c r="C34553">
        <v>242.56687479999999</v>
      </c>
      <c r="D34553" t="s">
        <v>23</v>
      </c>
      <c r="E34553" t="b">
        <v>0</v>
      </c>
      <c r="F34553" t="b">
        <v>0</v>
      </c>
      <c r="G34553">
        <v>2</v>
      </c>
      <c r="H34553" t="b">
        <v>1</v>
      </c>
      <c r="I34553">
        <v>0</v>
      </c>
      <c r="J34553">
        <v>0</v>
      </c>
      <c r="K34553">
        <v>10</v>
      </c>
      <c r="L34553">
        <v>97</v>
      </c>
      <c r="M34553">
        <v>1</v>
      </c>
      <c r="N34553">
        <v>3.146301024</v>
      </c>
      <c r="O34553">
        <v>0.208888307</v>
      </c>
      <c r="P34553">
        <v>201.98471939999999</v>
      </c>
      <c r="Q34553">
        <v>9.832548074</v>
      </c>
      <c r="R34553">
        <v>545.2413262</v>
      </c>
      <c r="S34553">
        <v>32.03812782</v>
      </c>
      <c r="T34553">
        <v>2.3944999999999999</v>
      </c>
      <c r="U34553">
        <v>48.850099999999998</v>
      </c>
      <c r="V34553" t="s">
        <v>22</v>
      </c>
    </row>
    <row r="34554" spans="1:22" hidden="1" x14ac:dyDescent="0.35">
      <c r="A34554" t="s">
        <v>34</v>
      </c>
      <c r="B34554">
        <v>2097</v>
      </c>
      <c r="C34554">
        <v>189.43983600000001</v>
      </c>
      <c r="D34554" t="s">
        <v>23</v>
      </c>
      <c r="E34554" t="b">
        <v>0</v>
      </c>
      <c r="F34554" t="b">
        <v>0</v>
      </c>
      <c r="G34554">
        <v>2</v>
      </c>
      <c r="H34554" t="b">
        <v>1</v>
      </c>
      <c r="I34554">
        <v>0</v>
      </c>
      <c r="J34554">
        <v>0</v>
      </c>
      <c r="K34554">
        <v>10</v>
      </c>
      <c r="L34554">
        <v>97</v>
      </c>
      <c r="M34554">
        <v>1</v>
      </c>
      <c r="N34554">
        <v>3.9739898739999999</v>
      </c>
      <c r="O34554">
        <v>0.17921110300000001</v>
      </c>
      <c r="P34554">
        <v>172.55871329999999</v>
      </c>
      <c r="Q34554">
        <v>8.4001000159999997</v>
      </c>
      <c r="R34554">
        <v>424.10474470000003</v>
      </c>
      <c r="S34554">
        <v>24.920198389999999</v>
      </c>
      <c r="T34554">
        <v>2.3997999999999999</v>
      </c>
      <c r="U34554">
        <v>48.838859999999997</v>
      </c>
      <c r="V34554" t="s">
        <v>22</v>
      </c>
    </row>
    <row r="34555" spans="1:22" hidden="1" x14ac:dyDescent="0.35">
      <c r="A34555" t="s">
        <v>34</v>
      </c>
      <c r="B34555">
        <v>2098</v>
      </c>
      <c r="C34555">
        <v>312.7038867</v>
      </c>
      <c r="D34555" t="s">
        <v>23</v>
      </c>
      <c r="E34555" t="b">
        <v>0</v>
      </c>
      <c r="F34555" t="b">
        <v>0</v>
      </c>
      <c r="G34555">
        <v>3</v>
      </c>
      <c r="H34555" t="b">
        <v>0</v>
      </c>
      <c r="I34555">
        <v>0</v>
      </c>
      <c r="J34555">
        <v>0</v>
      </c>
      <c r="K34555">
        <v>9</v>
      </c>
      <c r="L34555">
        <v>89</v>
      </c>
      <c r="M34555">
        <v>1</v>
      </c>
      <c r="N34555">
        <v>1.643553482</v>
      </c>
      <c r="O34555">
        <v>0.310509961</v>
      </c>
      <c r="P34555">
        <v>309.16575799999998</v>
      </c>
      <c r="Q34555">
        <v>15.05008492</v>
      </c>
      <c r="R34555">
        <v>872.04974300000003</v>
      </c>
      <c r="S34555">
        <v>51.241239049999997</v>
      </c>
      <c r="T34555">
        <v>2.3749199999999999</v>
      </c>
      <c r="U34555">
        <v>48.85445</v>
      </c>
      <c r="V34555" t="s">
        <v>22</v>
      </c>
    </row>
    <row r="34556" spans="1:22" hidden="1" x14ac:dyDescent="0.35">
      <c r="A34556" t="s">
        <v>34</v>
      </c>
      <c r="B34556">
        <v>2099</v>
      </c>
      <c r="C34556">
        <v>764.98275699999999</v>
      </c>
      <c r="D34556" t="s">
        <v>23</v>
      </c>
      <c r="E34556" t="b">
        <v>0</v>
      </c>
      <c r="F34556" t="b">
        <v>0</v>
      </c>
      <c r="G34556">
        <v>4</v>
      </c>
      <c r="H34556" t="b">
        <v>0</v>
      </c>
      <c r="I34556">
        <v>1</v>
      </c>
      <c r="J34556">
        <v>0</v>
      </c>
      <c r="K34556">
        <v>9</v>
      </c>
      <c r="L34556">
        <v>88</v>
      </c>
      <c r="M34556">
        <v>2</v>
      </c>
      <c r="N34556">
        <v>2.1309835779999999</v>
      </c>
      <c r="O34556">
        <v>0.27158996299999999</v>
      </c>
      <c r="P34556">
        <v>263.81824610000001</v>
      </c>
      <c r="Q34556">
        <v>12.842583319999999</v>
      </c>
      <c r="R34556">
        <v>782.5754584</v>
      </c>
      <c r="S34556">
        <v>45.983771519999998</v>
      </c>
      <c r="T34556">
        <v>2.3797899999999998</v>
      </c>
      <c r="U34556">
        <v>48.84957</v>
      </c>
      <c r="V34556" t="s">
        <v>22</v>
      </c>
    </row>
    <row r="34557" spans="1:22" hidden="1" x14ac:dyDescent="0.35">
      <c r="A34557" t="s">
        <v>34</v>
      </c>
      <c r="B34557">
        <v>2100</v>
      </c>
      <c r="C34557">
        <v>428.7445242</v>
      </c>
      <c r="D34557" t="s">
        <v>23</v>
      </c>
      <c r="E34557" t="b">
        <v>0</v>
      </c>
      <c r="F34557" t="b">
        <v>0</v>
      </c>
      <c r="G34557">
        <v>6</v>
      </c>
      <c r="H34557" t="b">
        <v>1</v>
      </c>
      <c r="I34557">
        <v>0</v>
      </c>
      <c r="J34557">
        <v>0</v>
      </c>
      <c r="K34557">
        <v>10</v>
      </c>
      <c r="L34557">
        <v>98</v>
      </c>
      <c r="M34557">
        <v>2</v>
      </c>
      <c r="N34557">
        <v>4.290103094</v>
      </c>
      <c r="O34557">
        <v>0.20519436899999999</v>
      </c>
      <c r="P34557">
        <v>164.6025075</v>
      </c>
      <c r="Q34557">
        <v>8.0127945950000008</v>
      </c>
      <c r="R34557">
        <v>393.14702640000002</v>
      </c>
      <c r="S34557">
        <v>23.101137210000001</v>
      </c>
      <c r="T34557">
        <v>2.4008099999999999</v>
      </c>
      <c r="U34557">
        <v>48.834589999999999</v>
      </c>
      <c r="V34557" t="s">
        <v>22</v>
      </c>
    </row>
    <row r="34558" spans="1:22" hidden="1" x14ac:dyDescent="0.35">
      <c r="A34558" t="s">
        <v>34</v>
      </c>
      <c r="B34558">
        <v>2101</v>
      </c>
      <c r="C34558">
        <v>201.09050239999999</v>
      </c>
      <c r="D34558" t="s">
        <v>23</v>
      </c>
      <c r="E34558" t="b">
        <v>0</v>
      </c>
      <c r="F34558" t="b">
        <v>0</v>
      </c>
      <c r="G34558">
        <v>2</v>
      </c>
      <c r="H34558" t="b">
        <v>0</v>
      </c>
      <c r="I34558">
        <v>1</v>
      </c>
      <c r="J34558">
        <v>0</v>
      </c>
      <c r="K34558">
        <v>9</v>
      </c>
      <c r="L34558">
        <v>90</v>
      </c>
      <c r="M34558">
        <v>0</v>
      </c>
      <c r="N34558">
        <v>2.461668317</v>
      </c>
      <c r="O34558">
        <v>0.339675903</v>
      </c>
      <c r="P34558">
        <v>243.22862660000001</v>
      </c>
      <c r="Q34558">
        <v>11.84028758</v>
      </c>
      <c r="R34558">
        <v>629.25029840000002</v>
      </c>
      <c r="S34558">
        <v>36.974456119999999</v>
      </c>
      <c r="T34558">
        <v>2.3862100000000002</v>
      </c>
      <c r="U34558">
        <v>48.858229999999999</v>
      </c>
      <c r="V34558" t="s">
        <v>22</v>
      </c>
    </row>
    <row r="34559" spans="1:22" hidden="1" x14ac:dyDescent="0.35">
      <c r="A34559" t="s">
        <v>34</v>
      </c>
      <c r="B34559">
        <v>2102</v>
      </c>
      <c r="C34559">
        <v>301.2862336</v>
      </c>
      <c r="D34559" t="s">
        <v>23</v>
      </c>
      <c r="E34559" t="b">
        <v>0</v>
      </c>
      <c r="F34559" t="b">
        <v>0</v>
      </c>
      <c r="G34559">
        <v>2</v>
      </c>
      <c r="H34559" t="b">
        <v>0</v>
      </c>
      <c r="I34559">
        <v>0</v>
      </c>
      <c r="J34559">
        <v>0</v>
      </c>
      <c r="K34559">
        <v>9</v>
      </c>
      <c r="L34559">
        <v>97</v>
      </c>
      <c r="M34559">
        <v>1</v>
      </c>
      <c r="N34559">
        <v>2.4028429089999999</v>
      </c>
      <c r="O34559">
        <v>0.19653219</v>
      </c>
      <c r="P34559">
        <v>253.02489349999999</v>
      </c>
      <c r="Q34559">
        <v>12.31716655</v>
      </c>
      <c r="R34559">
        <v>660.51851490000001</v>
      </c>
      <c r="S34559">
        <v>38.811762049999999</v>
      </c>
      <c r="T34559">
        <v>2.38137</v>
      </c>
      <c r="U34559">
        <v>48.867080000000001</v>
      </c>
      <c r="V34559" t="s">
        <v>22</v>
      </c>
    </row>
    <row r="34560" spans="1:22" hidden="1" x14ac:dyDescent="0.35">
      <c r="A34560" t="s">
        <v>34</v>
      </c>
      <c r="B34560">
        <v>2103</v>
      </c>
      <c r="C34560">
        <v>218.1004753</v>
      </c>
      <c r="D34560" t="s">
        <v>23</v>
      </c>
      <c r="E34560" t="b">
        <v>0</v>
      </c>
      <c r="F34560" t="b">
        <v>0</v>
      </c>
      <c r="G34560">
        <v>2</v>
      </c>
      <c r="H34560" t="b">
        <v>0</v>
      </c>
      <c r="I34560">
        <v>0</v>
      </c>
      <c r="J34560">
        <v>1</v>
      </c>
      <c r="K34560">
        <v>9</v>
      </c>
      <c r="L34560">
        <v>89</v>
      </c>
      <c r="M34560">
        <v>0</v>
      </c>
      <c r="N34560">
        <v>3.9353795040000001</v>
      </c>
      <c r="O34560">
        <v>0.33494737499999999</v>
      </c>
      <c r="P34560">
        <v>174.97460899999999</v>
      </c>
      <c r="Q34560">
        <v>8.5177050009999995</v>
      </c>
      <c r="R34560">
        <v>425.33686189999997</v>
      </c>
      <c r="S34560">
        <v>24.992597029999999</v>
      </c>
      <c r="T34560">
        <v>2.3968500000000001</v>
      </c>
      <c r="U34560">
        <v>48.836419999999997</v>
      </c>
      <c r="V34560" t="s">
        <v>22</v>
      </c>
    </row>
    <row r="34561" spans="1:22" hidden="1" x14ac:dyDescent="0.35">
      <c r="A34561" t="s">
        <v>34</v>
      </c>
      <c r="B34561">
        <v>2104</v>
      </c>
      <c r="C34561">
        <v>231.61524840000001</v>
      </c>
      <c r="D34561" t="s">
        <v>23</v>
      </c>
      <c r="E34561" t="b">
        <v>0</v>
      </c>
      <c r="F34561" t="b">
        <v>0</v>
      </c>
      <c r="G34561">
        <v>2</v>
      </c>
      <c r="H34561" t="b">
        <v>0</v>
      </c>
      <c r="I34561">
        <v>0</v>
      </c>
      <c r="J34561">
        <v>0</v>
      </c>
      <c r="K34561">
        <v>10</v>
      </c>
      <c r="L34561">
        <v>98</v>
      </c>
      <c r="M34561">
        <v>1</v>
      </c>
      <c r="N34561">
        <v>2.3114226069999999</v>
      </c>
      <c r="O34561">
        <v>0.19977819399999999</v>
      </c>
      <c r="P34561">
        <v>259.89806170000003</v>
      </c>
      <c r="Q34561">
        <v>12.651750059999999</v>
      </c>
      <c r="R34561">
        <v>686.42236609999998</v>
      </c>
      <c r="S34561">
        <v>40.333860350000002</v>
      </c>
      <c r="T34561">
        <v>2.3794</v>
      </c>
      <c r="U34561">
        <v>48.867660000000001</v>
      </c>
      <c r="V34561" t="s">
        <v>22</v>
      </c>
    </row>
    <row r="34562" spans="1:22" hidden="1" x14ac:dyDescent="0.35">
      <c r="A34562" t="s">
        <v>34</v>
      </c>
      <c r="B34562">
        <v>2105</v>
      </c>
      <c r="C34562">
        <v>236.27551500000001</v>
      </c>
      <c r="D34562" t="s">
        <v>23</v>
      </c>
      <c r="E34562" t="b">
        <v>0</v>
      </c>
      <c r="F34562" t="b">
        <v>0</v>
      </c>
      <c r="G34562">
        <v>2</v>
      </c>
      <c r="H34562" t="b">
        <v>0</v>
      </c>
      <c r="I34562">
        <v>0</v>
      </c>
      <c r="J34562">
        <v>0</v>
      </c>
      <c r="K34562">
        <v>9</v>
      </c>
      <c r="L34562">
        <v>94</v>
      </c>
      <c r="M34562">
        <v>1</v>
      </c>
      <c r="N34562">
        <v>2.3519328540000002</v>
      </c>
      <c r="O34562">
        <v>0.31442178199999998</v>
      </c>
      <c r="P34562">
        <v>256.24685369999997</v>
      </c>
      <c r="Q34562">
        <v>12.47401049</v>
      </c>
      <c r="R34562">
        <v>652.75067630000001</v>
      </c>
      <c r="S34562">
        <v>38.355327449999997</v>
      </c>
      <c r="T34562">
        <v>2.3839299999999999</v>
      </c>
      <c r="U34562">
        <v>48.861490000000003</v>
      </c>
      <c r="V34562" t="s">
        <v>22</v>
      </c>
    </row>
    <row r="34563" spans="1:22" hidden="1" x14ac:dyDescent="0.35">
      <c r="A34563" t="s">
        <v>34</v>
      </c>
      <c r="B34563">
        <v>2106</v>
      </c>
      <c r="C34563">
        <v>336.23823279999999</v>
      </c>
      <c r="D34563" t="s">
        <v>23</v>
      </c>
      <c r="E34563" t="b">
        <v>0</v>
      </c>
      <c r="F34563" t="b">
        <v>0</v>
      </c>
      <c r="G34563">
        <v>3</v>
      </c>
      <c r="H34563" t="b">
        <v>0</v>
      </c>
      <c r="I34563">
        <v>0</v>
      </c>
      <c r="J34563">
        <v>0</v>
      </c>
      <c r="K34563">
        <v>9</v>
      </c>
      <c r="L34563">
        <v>96</v>
      </c>
      <c r="M34563">
        <v>1</v>
      </c>
      <c r="N34563">
        <v>2.9764912830000001</v>
      </c>
      <c r="O34563">
        <v>0.36502492199999997</v>
      </c>
      <c r="P34563">
        <v>222.7847611</v>
      </c>
      <c r="Q34563">
        <v>10.845087100000001</v>
      </c>
      <c r="R34563">
        <v>530.88305500000001</v>
      </c>
      <c r="S34563">
        <v>31.194442460000001</v>
      </c>
      <c r="T34563">
        <v>2.3719999999999999</v>
      </c>
      <c r="U34563">
        <v>48.832999999999998</v>
      </c>
      <c r="V34563" t="s">
        <v>22</v>
      </c>
    </row>
    <row r="34564" spans="1:22" hidden="1" x14ac:dyDescent="0.35">
      <c r="A34564" t="s">
        <v>34</v>
      </c>
      <c r="B34564">
        <v>2107</v>
      </c>
      <c r="C34564">
        <v>417.09385780000002</v>
      </c>
      <c r="D34564" t="s">
        <v>23</v>
      </c>
      <c r="E34564" t="b">
        <v>0</v>
      </c>
      <c r="F34564" t="b">
        <v>0</v>
      </c>
      <c r="G34564">
        <v>4</v>
      </c>
      <c r="H34564" t="b">
        <v>0</v>
      </c>
      <c r="I34564">
        <v>0</v>
      </c>
      <c r="J34564">
        <v>0</v>
      </c>
      <c r="K34564">
        <v>8</v>
      </c>
      <c r="L34564">
        <v>93</v>
      </c>
      <c r="M34564">
        <v>2</v>
      </c>
      <c r="N34564">
        <v>2.3580067740000001</v>
      </c>
      <c r="O34564">
        <v>6.1131260999999999E-2</v>
      </c>
      <c r="P34564">
        <v>245.68878319999999</v>
      </c>
      <c r="Q34564">
        <v>11.960047169999999</v>
      </c>
      <c r="R34564">
        <v>694.23402569999996</v>
      </c>
      <c r="S34564">
        <v>40.792869850000002</v>
      </c>
      <c r="T34564">
        <v>2.3847299999999998</v>
      </c>
      <c r="U34564">
        <v>48.85445</v>
      </c>
      <c r="V34564" t="s">
        <v>22</v>
      </c>
    </row>
    <row r="34565" spans="1:22" hidden="1" x14ac:dyDescent="0.35">
      <c r="A34565" t="s">
        <v>34</v>
      </c>
      <c r="B34565">
        <v>2108</v>
      </c>
      <c r="C34565">
        <v>266.56724759999997</v>
      </c>
      <c r="D34565" t="s">
        <v>21</v>
      </c>
      <c r="E34565" t="b">
        <v>0</v>
      </c>
      <c r="F34565" t="b">
        <v>1</v>
      </c>
      <c r="G34565">
        <v>2</v>
      </c>
      <c r="H34565" t="b">
        <v>0</v>
      </c>
      <c r="I34565">
        <v>1</v>
      </c>
      <c r="J34565">
        <v>0</v>
      </c>
      <c r="K34565">
        <v>10</v>
      </c>
      <c r="L34565">
        <v>95</v>
      </c>
      <c r="M34565">
        <v>1</v>
      </c>
      <c r="N34565">
        <v>2.4608222209999999</v>
      </c>
      <c r="O34565">
        <v>0.34696675700000001</v>
      </c>
      <c r="P34565">
        <v>242.66890989999999</v>
      </c>
      <c r="Q34565">
        <v>11.81304076</v>
      </c>
      <c r="R34565">
        <v>612.64675299999999</v>
      </c>
      <c r="S34565">
        <v>35.998839490000002</v>
      </c>
      <c r="T34565">
        <v>2.3792499999999999</v>
      </c>
      <c r="U34565">
        <v>48.843000000000004</v>
      </c>
      <c r="V34565" t="s">
        <v>22</v>
      </c>
    </row>
    <row r="34566" spans="1:22" hidden="1" x14ac:dyDescent="0.35">
      <c r="A34566" t="s">
        <v>34</v>
      </c>
      <c r="B34566">
        <v>2109</v>
      </c>
      <c r="C34566">
        <v>188.9738093</v>
      </c>
      <c r="D34566" t="s">
        <v>23</v>
      </c>
      <c r="E34566" t="b">
        <v>0</v>
      </c>
      <c r="F34566" t="b">
        <v>0</v>
      </c>
      <c r="G34566">
        <v>4</v>
      </c>
      <c r="H34566" t="b">
        <v>0</v>
      </c>
      <c r="I34566">
        <v>0</v>
      </c>
      <c r="J34566">
        <v>0</v>
      </c>
      <c r="K34566">
        <v>10</v>
      </c>
      <c r="L34566">
        <v>97</v>
      </c>
      <c r="M34566">
        <v>1</v>
      </c>
      <c r="N34566">
        <v>4.5657653109999998</v>
      </c>
      <c r="O34566">
        <v>0.313322251</v>
      </c>
      <c r="P34566">
        <v>187.8075369</v>
      </c>
      <c r="Q34566">
        <v>9.1424076099999994</v>
      </c>
      <c r="R34566">
        <v>428.1951755</v>
      </c>
      <c r="S34566">
        <v>25.16055021</v>
      </c>
      <c r="T34566">
        <v>2.37669</v>
      </c>
      <c r="U34566">
        <v>48.894480000000001</v>
      </c>
      <c r="V34566" t="s">
        <v>22</v>
      </c>
    </row>
    <row r="34567" spans="1:22" hidden="1" x14ac:dyDescent="0.35">
      <c r="A34567" t="s">
        <v>34</v>
      </c>
      <c r="B34567">
        <v>2110</v>
      </c>
      <c r="C34567">
        <v>198.52735580000001</v>
      </c>
      <c r="D34567" t="s">
        <v>23</v>
      </c>
      <c r="E34567" t="b">
        <v>0</v>
      </c>
      <c r="F34567" t="b">
        <v>0</v>
      </c>
      <c r="G34567">
        <v>2</v>
      </c>
      <c r="H34567" t="b">
        <v>0</v>
      </c>
      <c r="I34567">
        <v>0</v>
      </c>
      <c r="J34567">
        <v>0</v>
      </c>
      <c r="K34567">
        <v>10</v>
      </c>
      <c r="L34567">
        <v>96</v>
      </c>
      <c r="M34567">
        <v>0</v>
      </c>
      <c r="N34567">
        <v>3.1474773319999998</v>
      </c>
      <c r="O34567">
        <v>0.15650415500000001</v>
      </c>
      <c r="P34567">
        <v>201.87844530000001</v>
      </c>
      <c r="Q34567">
        <v>9.8273746860000006</v>
      </c>
      <c r="R34567">
        <v>517.49128759999996</v>
      </c>
      <c r="S34567">
        <v>30.40754841</v>
      </c>
      <c r="T34567">
        <v>2.3918300000000001</v>
      </c>
      <c r="U34567">
        <v>48.844889999999999</v>
      </c>
      <c r="V34567" t="s">
        <v>22</v>
      </c>
    </row>
    <row r="34568" spans="1:22" hidden="1" x14ac:dyDescent="0.35">
      <c r="A34568" t="s">
        <v>34</v>
      </c>
      <c r="B34568">
        <v>2111</v>
      </c>
      <c r="C34568">
        <v>265.1691677</v>
      </c>
      <c r="D34568" t="s">
        <v>23</v>
      </c>
      <c r="E34568" t="b">
        <v>0</v>
      </c>
      <c r="F34568" t="b">
        <v>0</v>
      </c>
      <c r="G34568">
        <v>2</v>
      </c>
      <c r="H34568" t="b">
        <v>0</v>
      </c>
      <c r="I34568">
        <v>0</v>
      </c>
      <c r="J34568">
        <v>1</v>
      </c>
      <c r="K34568">
        <v>9</v>
      </c>
      <c r="L34568">
        <v>92</v>
      </c>
      <c r="M34568">
        <v>1</v>
      </c>
      <c r="N34568">
        <v>4.1092836909999999</v>
      </c>
      <c r="O34568">
        <v>0.40964959000000001</v>
      </c>
      <c r="P34568">
        <v>197.24246779999999</v>
      </c>
      <c r="Q34568">
        <v>9.6016968669999994</v>
      </c>
      <c r="R34568">
        <v>475.45999189999998</v>
      </c>
      <c r="S34568">
        <v>27.93780894</v>
      </c>
      <c r="T34568">
        <v>2.3803399999999999</v>
      </c>
      <c r="U34568">
        <v>48.888739999999999</v>
      </c>
      <c r="V34568" t="s">
        <v>22</v>
      </c>
    </row>
    <row r="34569" spans="1:22" hidden="1" x14ac:dyDescent="0.35">
      <c r="A34569" t="s">
        <v>34</v>
      </c>
      <c r="B34569">
        <v>2112</v>
      </c>
      <c r="C34569">
        <v>265.86820770000003</v>
      </c>
      <c r="D34569" t="s">
        <v>23</v>
      </c>
      <c r="E34569" t="b">
        <v>0</v>
      </c>
      <c r="F34569" t="b">
        <v>0</v>
      </c>
      <c r="G34569">
        <v>3</v>
      </c>
      <c r="H34569" t="b">
        <v>0</v>
      </c>
      <c r="I34569">
        <v>1</v>
      </c>
      <c r="J34569">
        <v>0</v>
      </c>
      <c r="K34569">
        <v>9</v>
      </c>
      <c r="L34569">
        <v>88</v>
      </c>
      <c r="M34569">
        <v>1</v>
      </c>
      <c r="N34569">
        <v>1.7968397979999999</v>
      </c>
      <c r="O34569">
        <v>0.18378583400000001</v>
      </c>
      <c r="P34569">
        <v>296.64239980000002</v>
      </c>
      <c r="Q34569">
        <v>14.44045206</v>
      </c>
      <c r="R34569">
        <v>785.06610660000001</v>
      </c>
      <c r="S34569">
        <v>46.130120859999998</v>
      </c>
      <c r="T34569">
        <v>2.3753099999999998</v>
      </c>
      <c r="U34569">
        <v>48.862859999999998</v>
      </c>
      <c r="V34569" t="s">
        <v>22</v>
      </c>
    </row>
    <row r="34570" spans="1:22" hidden="1" x14ac:dyDescent="0.35">
      <c r="A34570" t="s">
        <v>34</v>
      </c>
      <c r="B34570">
        <v>2113</v>
      </c>
      <c r="C34570">
        <v>440.39519059999998</v>
      </c>
      <c r="D34570" t="s">
        <v>23</v>
      </c>
      <c r="E34570" t="b">
        <v>0</v>
      </c>
      <c r="F34570" t="b">
        <v>0</v>
      </c>
      <c r="G34570">
        <v>2</v>
      </c>
      <c r="H34570" t="b">
        <v>0</v>
      </c>
      <c r="I34570">
        <v>1</v>
      </c>
      <c r="J34570">
        <v>0</v>
      </c>
      <c r="K34570">
        <v>10</v>
      </c>
      <c r="L34570">
        <v>100</v>
      </c>
      <c r="M34570">
        <v>1</v>
      </c>
      <c r="N34570">
        <v>2.41600533</v>
      </c>
      <c r="O34570">
        <v>0.40962069400000001</v>
      </c>
      <c r="P34570">
        <v>245.0854784</v>
      </c>
      <c r="Q34570">
        <v>11.930678500000001</v>
      </c>
      <c r="R34570">
        <v>624.73755989999995</v>
      </c>
      <c r="S34570">
        <v>36.709289699999999</v>
      </c>
      <c r="T34570">
        <v>2.3792300000000002</v>
      </c>
      <c r="U34570">
        <v>48.843649999999997</v>
      </c>
      <c r="V34570" t="s">
        <v>22</v>
      </c>
    </row>
    <row r="34571" spans="1:22" hidden="1" x14ac:dyDescent="0.35">
      <c r="A34571" t="s">
        <v>34</v>
      </c>
      <c r="B34571">
        <v>2114</v>
      </c>
      <c r="C34571">
        <v>364.89887220000003</v>
      </c>
      <c r="D34571" t="s">
        <v>23</v>
      </c>
      <c r="E34571" t="b">
        <v>0</v>
      </c>
      <c r="F34571" t="b">
        <v>0</v>
      </c>
      <c r="G34571">
        <v>4</v>
      </c>
      <c r="H34571" t="b">
        <v>1</v>
      </c>
      <c r="I34571">
        <v>0</v>
      </c>
      <c r="J34571">
        <v>0</v>
      </c>
      <c r="K34571">
        <v>10</v>
      </c>
      <c r="L34571">
        <v>100</v>
      </c>
      <c r="M34571">
        <v>1</v>
      </c>
      <c r="N34571">
        <v>1.9011610139999999</v>
      </c>
      <c r="O34571">
        <v>0.247032581</v>
      </c>
      <c r="P34571">
        <v>288.5499878</v>
      </c>
      <c r="Q34571">
        <v>14.04651617</v>
      </c>
      <c r="R34571">
        <v>759.88526809999996</v>
      </c>
      <c r="S34571">
        <v>44.650506450000002</v>
      </c>
      <c r="T34571">
        <v>2.3770099999999998</v>
      </c>
      <c r="U34571">
        <v>48.862580000000001</v>
      </c>
      <c r="V34571" t="s">
        <v>22</v>
      </c>
    </row>
    <row r="34572" spans="1:22" hidden="1" x14ac:dyDescent="0.35">
      <c r="A34572" t="s">
        <v>34</v>
      </c>
      <c r="B34572">
        <v>2115</v>
      </c>
      <c r="C34572">
        <v>280.54804730000001</v>
      </c>
      <c r="D34572" t="s">
        <v>23</v>
      </c>
      <c r="E34572" t="b">
        <v>0</v>
      </c>
      <c r="F34572" t="b">
        <v>0</v>
      </c>
      <c r="G34572">
        <v>2</v>
      </c>
      <c r="H34572" t="b">
        <v>0</v>
      </c>
      <c r="I34572">
        <v>0</v>
      </c>
      <c r="J34572">
        <v>0</v>
      </c>
      <c r="K34572">
        <v>9</v>
      </c>
      <c r="L34572">
        <v>93</v>
      </c>
      <c r="M34572">
        <v>1</v>
      </c>
      <c r="N34572">
        <v>2.131321427</v>
      </c>
      <c r="O34572">
        <v>0.29688875999999997</v>
      </c>
      <c r="P34572">
        <v>274.57604650000002</v>
      </c>
      <c r="Q34572">
        <v>13.36626942</v>
      </c>
      <c r="R34572">
        <v>701.51701990000004</v>
      </c>
      <c r="S34572">
        <v>41.220815219999999</v>
      </c>
      <c r="T34572">
        <v>2.38124</v>
      </c>
      <c r="U34572">
        <v>48.860320000000002</v>
      </c>
      <c r="V34572" t="s">
        <v>22</v>
      </c>
    </row>
    <row r="34573" spans="1:22" hidden="1" x14ac:dyDescent="0.35">
      <c r="A34573" t="s">
        <v>34</v>
      </c>
      <c r="B34573">
        <v>2116</v>
      </c>
      <c r="C34573">
        <v>402.18100479999998</v>
      </c>
      <c r="D34573" t="s">
        <v>21</v>
      </c>
      <c r="E34573" t="b">
        <v>0</v>
      </c>
      <c r="F34573" t="b">
        <v>1</v>
      </c>
      <c r="G34573">
        <v>2</v>
      </c>
      <c r="H34573" t="b">
        <v>0</v>
      </c>
      <c r="I34573">
        <v>0</v>
      </c>
      <c r="J34573">
        <v>0</v>
      </c>
      <c r="K34573">
        <v>9</v>
      </c>
      <c r="L34573">
        <v>100</v>
      </c>
      <c r="M34573">
        <v>1</v>
      </c>
      <c r="N34573">
        <v>4.630356398</v>
      </c>
      <c r="O34573">
        <v>8.8041626999999997E-2</v>
      </c>
      <c r="P34573">
        <v>183.35924879999999</v>
      </c>
      <c r="Q34573">
        <v>8.9258664420000002</v>
      </c>
      <c r="R34573">
        <v>422.08232980000002</v>
      </c>
      <c r="S34573">
        <v>24.801362229999999</v>
      </c>
      <c r="T34573">
        <v>2.3808400000000001</v>
      </c>
      <c r="U34573">
        <v>48.89387</v>
      </c>
      <c r="V34573" t="s">
        <v>22</v>
      </c>
    </row>
    <row r="34574" spans="1:22" hidden="1" x14ac:dyDescent="0.35">
      <c r="A34574" t="s">
        <v>34</v>
      </c>
      <c r="B34574">
        <v>2117</v>
      </c>
      <c r="C34574">
        <v>475.34718989999999</v>
      </c>
      <c r="D34574" t="s">
        <v>23</v>
      </c>
      <c r="E34574" t="b">
        <v>0</v>
      </c>
      <c r="F34574" t="b">
        <v>0</v>
      </c>
      <c r="G34574">
        <v>4</v>
      </c>
      <c r="H34574" t="b">
        <v>0</v>
      </c>
      <c r="I34574">
        <v>0</v>
      </c>
      <c r="J34574">
        <v>0</v>
      </c>
      <c r="K34574">
        <v>10</v>
      </c>
      <c r="L34574">
        <v>95</v>
      </c>
      <c r="M34574">
        <v>1</v>
      </c>
      <c r="N34574">
        <v>2.0226078639999998</v>
      </c>
      <c r="O34574">
        <v>0.159653459</v>
      </c>
      <c r="P34574">
        <v>280.22338250000001</v>
      </c>
      <c r="Q34574">
        <v>13.64117983</v>
      </c>
      <c r="R34574">
        <v>777.27170479999995</v>
      </c>
      <c r="S34574">
        <v>45.67212542</v>
      </c>
      <c r="T34574">
        <v>2.3762799999999999</v>
      </c>
      <c r="U34574">
        <v>48.866050000000001</v>
      </c>
      <c r="V34574" t="s">
        <v>22</v>
      </c>
    </row>
    <row r="34575" spans="1:22" hidden="1" x14ac:dyDescent="0.35">
      <c r="A34575" t="s">
        <v>34</v>
      </c>
      <c r="B34575">
        <v>2118</v>
      </c>
      <c r="C34575">
        <v>886.6157144</v>
      </c>
      <c r="D34575" t="s">
        <v>23</v>
      </c>
      <c r="E34575" t="b">
        <v>0</v>
      </c>
      <c r="F34575" t="b">
        <v>0</v>
      </c>
      <c r="G34575">
        <v>6</v>
      </c>
      <c r="H34575" t="b">
        <v>0</v>
      </c>
      <c r="I34575">
        <v>0</v>
      </c>
      <c r="J34575">
        <v>1</v>
      </c>
      <c r="K34575">
        <v>8</v>
      </c>
      <c r="L34575">
        <v>87</v>
      </c>
      <c r="M34575">
        <v>2</v>
      </c>
      <c r="N34575">
        <v>4.1787264879999997</v>
      </c>
      <c r="O34575">
        <v>0.26255662800000001</v>
      </c>
      <c r="P34575">
        <v>224.94767379999999</v>
      </c>
      <c r="Q34575">
        <v>10.95037696</v>
      </c>
      <c r="R34575">
        <v>491.71327710000003</v>
      </c>
      <c r="S34575">
        <v>28.892844449999998</v>
      </c>
      <c r="T34575">
        <v>2.3225899999999999</v>
      </c>
      <c r="U34575">
        <v>48.824680000000001</v>
      </c>
      <c r="V34575" t="s">
        <v>22</v>
      </c>
    </row>
    <row r="34576" spans="1:22" hidden="1" x14ac:dyDescent="0.35">
      <c r="A34576" t="s">
        <v>34</v>
      </c>
      <c r="B34576">
        <v>2119</v>
      </c>
      <c r="C34576">
        <v>863.54739489999997</v>
      </c>
      <c r="D34576" t="s">
        <v>23</v>
      </c>
      <c r="E34576" t="b">
        <v>0</v>
      </c>
      <c r="F34576" t="b">
        <v>0</v>
      </c>
      <c r="G34576">
        <v>6</v>
      </c>
      <c r="H34576" t="b">
        <v>0</v>
      </c>
      <c r="I34576">
        <v>0</v>
      </c>
      <c r="J34576">
        <v>1</v>
      </c>
      <c r="K34576">
        <v>9</v>
      </c>
      <c r="L34576">
        <v>85</v>
      </c>
      <c r="M34576">
        <v>2</v>
      </c>
      <c r="N34576">
        <v>4.3314308490000002</v>
      </c>
      <c r="O34576">
        <v>0.33942636100000001</v>
      </c>
      <c r="P34576">
        <v>218.4649799</v>
      </c>
      <c r="Q34576">
        <v>10.634801599999999</v>
      </c>
      <c r="R34576">
        <v>468.51434899999998</v>
      </c>
      <c r="S34576">
        <v>27.529686179999999</v>
      </c>
      <c r="T34576">
        <v>2.3208299999999999</v>
      </c>
      <c r="U34576">
        <v>48.823790000000002</v>
      </c>
      <c r="V34576" t="s">
        <v>22</v>
      </c>
    </row>
    <row r="34577" spans="1:22" hidden="1" x14ac:dyDescent="0.35">
      <c r="A34577" t="s">
        <v>34</v>
      </c>
      <c r="B34577">
        <v>2120</v>
      </c>
      <c r="C34577">
        <v>194.79914249999999</v>
      </c>
      <c r="D34577" t="s">
        <v>21</v>
      </c>
      <c r="E34577" t="b">
        <v>0</v>
      </c>
      <c r="F34577" t="b">
        <v>1</v>
      </c>
      <c r="G34577">
        <v>2</v>
      </c>
      <c r="H34577" t="b">
        <v>1</v>
      </c>
      <c r="I34577">
        <v>0</v>
      </c>
      <c r="J34577">
        <v>0</v>
      </c>
      <c r="K34577">
        <v>10</v>
      </c>
      <c r="L34577">
        <v>94</v>
      </c>
      <c r="M34577">
        <v>1</v>
      </c>
      <c r="N34577">
        <v>3.3057741859999998</v>
      </c>
      <c r="O34577">
        <v>0.38032232999999999</v>
      </c>
      <c r="P34577">
        <v>272.13356140000002</v>
      </c>
      <c r="Q34577">
        <v>13.247370070000001</v>
      </c>
      <c r="R34577">
        <v>585.67805610000005</v>
      </c>
      <c r="S34577">
        <v>34.414171349999997</v>
      </c>
      <c r="T34577">
        <v>2.3336600000000001</v>
      </c>
      <c r="U34577">
        <v>48.829630000000002</v>
      </c>
      <c r="V34577" t="s">
        <v>22</v>
      </c>
    </row>
    <row r="34578" spans="1:22" hidden="1" x14ac:dyDescent="0.35">
      <c r="A34578" t="s">
        <v>34</v>
      </c>
      <c r="B34578">
        <v>2121</v>
      </c>
      <c r="C34578">
        <v>649.17513280000003</v>
      </c>
      <c r="D34578" t="s">
        <v>23</v>
      </c>
      <c r="E34578" t="b">
        <v>0</v>
      </c>
      <c r="F34578" t="b">
        <v>0</v>
      </c>
      <c r="G34578">
        <v>2</v>
      </c>
      <c r="H34578" t="b">
        <v>0</v>
      </c>
      <c r="I34578">
        <v>0</v>
      </c>
      <c r="J34578">
        <v>1</v>
      </c>
      <c r="K34578">
        <v>10</v>
      </c>
      <c r="L34578">
        <v>100</v>
      </c>
      <c r="M34578">
        <v>1</v>
      </c>
      <c r="N34578">
        <v>4.3623970029999999</v>
      </c>
      <c r="O34578">
        <v>0.34346171599999997</v>
      </c>
      <c r="P34578">
        <v>216.8182138</v>
      </c>
      <c r="Q34578">
        <v>10.55463758</v>
      </c>
      <c r="R34578">
        <v>463.599017</v>
      </c>
      <c r="S34578">
        <v>27.24086355</v>
      </c>
      <c r="T34578">
        <v>2.3207100000000001</v>
      </c>
      <c r="U34578">
        <v>48.823509999999999</v>
      </c>
      <c r="V34578" t="s">
        <v>22</v>
      </c>
    </row>
    <row r="34579" spans="1:22" hidden="1" x14ac:dyDescent="0.35">
      <c r="A34579" t="s">
        <v>34</v>
      </c>
      <c r="B34579">
        <v>2122</v>
      </c>
      <c r="C34579">
        <v>497.25044270000001</v>
      </c>
      <c r="D34579" t="s">
        <v>23</v>
      </c>
      <c r="E34579" t="b">
        <v>0</v>
      </c>
      <c r="F34579" t="b">
        <v>0</v>
      </c>
      <c r="G34579">
        <v>4</v>
      </c>
      <c r="H34579" t="b">
        <v>0</v>
      </c>
      <c r="I34579">
        <v>0</v>
      </c>
      <c r="J34579">
        <v>1</v>
      </c>
      <c r="K34579">
        <v>9</v>
      </c>
      <c r="L34579">
        <v>88</v>
      </c>
      <c r="M34579">
        <v>2</v>
      </c>
      <c r="N34579">
        <v>3.2624724729999999</v>
      </c>
      <c r="O34579">
        <v>0.33341133899999997</v>
      </c>
      <c r="P34579">
        <v>230.12184310000001</v>
      </c>
      <c r="Q34579">
        <v>11.202253779999999</v>
      </c>
      <c r="R34579">
        <v>552.46337019999999</v>
      </c>
      <c r="S34579">
        <v>32.462491790000001</v>
      </c>
      <c r="T34579">
        <v>2.3530600000000002</v>
      </c>
      <c r="U34579">
        <v>48.827219999999997</v>
      </c>
      <c r="V34579" t="s">
        <v>22</v>
      </c>
    </row>
    <row r="34580" spans="1:22" hidden="1" x14ac:dyDescent="0.35">
      <c r="A34580" t="s">
        <v>34</v>
      </c>
      <c r="B34580">
        <v>2123</v>
      </c>
      <c r="C34580">
        <v>243.26591479999999</v>
      </c>
      <c r="D34580" t="s">
        <v>23</v>
      </c>
      <c r="E34580" t="b">
        <v>0</v>
      </c>
      <c r="F34580" t="b">
        <v>0</v>
      </c>
      <c r="G34580">
        <v>2</v>
      </c>
      <c r="H34580" t="b">
        <v>0</v>
      </c>
      <c r="I34580">
        <v>0</v>
      </c>
      <c r="J34580">
        <v>0</v>
      </c>
      <c r="K34580">
        <v>9</v>
      </c>
      <c r="L34580">
        <v>93</v>
      </c>
      <c r="M34580">
        <v>1</v>
      </c>
      <c r="N34580">
        <v>5.1166631420000002</v>
      </c>
      <c r="O34580">
        <v>0.46783040599999998</v>
      </c>
      <c r="P34580">
        <v>240.62817440000001</v>
      </c>
      <c r="Q34580">
        <v>11.71369844</v>
      </c>
      <c r="R34580">
        <v>500.2461035</v>
      </c>
      <c r="S34580">
        <v>29.394229379999999</v>
      </c>
      <c r="T34580">
        <v>2.2902900000000002</v>
      </c>
      <c r="U34580">
        <v>48.836089999999999</v>
      </c>
      <c r="V34580" t="s">
        <v>22</v>
      </c>
    </row>
    <row r="34581" spans="1:22" hidden="1" x14ac:dyDescent="0.35">
      <c r="A34581" t="s">
        <v>34</v>
      </c>
      <c r="B34581">
        <v>2124</v>
      </c>
      <c r="C34581">
        <v>141.90511699999999</v>
      </c>
      <c r="D34581" t="s">
        <v>21</v>
      </c>
      <c r="E34581" t="b">
        <v>0</v>
      </c>
      <c r="F34581" t="b">
        <v>1</v>
      </c>
      <c r="G34581">
        <v>2</v>
      </c>
      <c r="H34581" t="b">
        <v>0</v>
      </c>
      <c r="I34581">
        <v>0</v>
      </c>
      <c r="J34581">
        <v>0</v>
      </c>
      <c r="K34581">
        <v>9</v>
      </c>
      <c r="L34581">
        <v>92</v>
      </c>
      <c r="M34581">
        <v>1</v>
      </c>
      <c r="N34581">
        <v>3.3973945749999999</v>
      </c>
      <c r="O34581">
        <v>0.22879854999999999</v>
      </c>
      <c r="P34581">
        <v>277.59473439999999</v>
      </c>
      <c r="Q34581">
        <v>13.51321813</v>
      </c>
      <c r="R34581">
        <v>605.98386129999994</v>
      </c>
      <c r="S34581">
        <v>35.607331049999999</v>
      </c>
      <c r="T34581">
        <v>2.3288000000000002</v>
      </c>
      <c r="U34581">
        <v>48.830410000000001</v>
      </c>
      <c r="V34581" t="s">
        <v>22</v>
      </c>
    </row>
    <row r="34582" spans="1:22" hidden="1" x14ac:dyDescent="0.35">
      <c r="A34582" t="s">
        <v>34</v>
      </c>
      <c r="B34582">
        <v>2125</v>
      </c>
      <c r="C34582">
        <v>649.17513280000003</v>
      </c>
      <c r="D34582" t="s">
        <v>23</v>
      </c>
      <c r="E34582" t="b">
        <v>0</v>
      </c>
      <c r="F34582" t="b">
        <v>0</v>
      </c>
      <c r="G34582">
        <v>3</v>
      </c>
      <c r="H34582" t="b">
        <v>0</v>
      </c>
      <c r="I34582">
        <v>0</v>
      </c>
      <c r="J34582">
        <v>1</v>
      </c>
      <c r="K34582">
        <v>10</v>
      </c>
      <c r="L34582">
        <v>100</v>
      </c>
      <c r="M34582">
        <v>1</v>
      </c>
      <c r="N34582">
        <v>4.3124235540000004</v>
      </c>
      <c r="O34582">
        <v>0.41365139400000001</v>
      </c>
      <c r="P34582">
        <v>221.01729409999999</v>
      </c>
      <c r="Q34582">
        <v>10.7590474</v>
      </c>
      <c r="R34582">
        <v>475.23997150000002</v>
      </c>
      <c r="S34582">
        <v>27.924880640000001</v>
      </c>
      <c r="T34582">
        <v>2.3200099999999999</v>
      </c>
      <c r="U34582">
        <v>48.824350000000003</v>
      </c>
      <c r="V34582" t="s">
        <v>22</v>
      </c>
    </row>
    <row r="34583" spans="1:22" hidden="1" x14ac:dyDescent="0.35">
      <c r="A34583" t="s">
        <v>34</v>
      </c>
      <c r="B34583">
        <v>2126</v>
      </c>
      <c r="C34583">
        <v>591.15481409999995</v>
      </c>
      <c r="D34583" t="s">
        <v>23</v>
      </c>
      <c r="E34583" t="b">
        <v>0</v>
      </c>
      <c r="F34583" t="b">
        <v>0</v>
      </c>
      <c r="G34583">
        <v>5</v>
      </c>
      <c r="H34583" t="b">
        <v>0</v>
      </c>
      <c r="I34583">
        <v>0</v>
      </c>
      <c r="J34583">
        <v>0</v>
      </c>
      <c r="K34583">
        <v>7</v>
      </c>
      <c r="L34583">
        <v>80</v>
      </c>
      <c r="M34583">
        <v>3</v>
      </c>
      <c r="N34583">
        <v>5.136417078</v>
      </c>
      <c r="O34583">
        <v>0.41826385900000002</v>
      </c>
      <c r="P34583">
        <v>368.56294980000001</v>
      </c>
      <c r="Q34583">
        <v>17.941520199999999</v>
      </c>
      <c r="R34583">
        <v>562.48241619999999</v>
      </c>
      <c r="S34583">
        <v>33.051206290000003</v>
      </c>
      <c r="T34583">
        <v>2.28281</v>
      </c>
      <c r="U34583">
        <v>48.854309999999998</v>
      </c>
      <c r="V34583" t="s">
        <v>22</v>
      </c>
    </row>
    <row r="34584" spans="1:22" hidden="1" x14ac:dyDescent="0.35">
      <c r="A34584" t="s">
        <v>34</v>
      </c>
      <c r="B34584">
        <v>2127</v>
      </c>
      <c r="C34584">
        <v>805.52707610000004</v>
      </c>
      <c r="D34584" t="s">
        <v>23</v>
      </c>
      <c r="E34584" t="b">
        <v>0</v>
      </c>
      <c r="F34584" t="b">
        <v>0</v>
      </c>
      <c r="G34584">
        <v>6</v>
      </c>
      <c r="H34584" t="b">
        <v>0</v>
      </c>
      <c r="I34584">
        <v>0</v>
      </c>
      <c r="J34584">
        <v>1</v>
      </c>
      <c r="K34584">
        <v>10</v>
      </c>
      <c r="L34584">
        <v>92</v>
      </c>
      <c r="M34584">
        <v>2</v>
      </c>
      <c r="N34584">
        <v>4.247919402</v>
      </c>
      <c r="O34584">
        <v>0.36076214099999998</v>
      </c>
      <c r="P34584">
        <v>223.3881007</v>
      </c>
      <c r="Q34584">
        <v>10.87445746</v>
      </c>
      <c r="R34584">
        <v>483.90207959999998</v>
      </c>
      <c r="S34584">
        <v>28.433862099999999</v>
      </c>
      <c r="T34584">
        <v>2.3209599999999999</v>
      </c>
      <c r="U34584">
        <v>48.824629999999999</v>
      </c>
      <c r="V34584" t="s">
        <v>22</v>
      </c>
    </row>
    <row r="34585" spans="1:22" hidden="1" x14ac:dyDescent="0.35">
      <c r="A34585" t="s">
        <v>34</v>
      </c>
      <c r="B34585">
        <v>2128</v>
      </c>
      <c r="C34585">
        <v>230.91620839999999</v>
      </c>
      <c r="D34585" t="s">
        <v>21</v>
      </c>
      <c r="E34585" t="b">
        <v>0</v>
      </c>
      <c r="F34585" t="b">
        <v>1</v>
      </c>
      <c r="G34585">
        <v>2</v>
      </c>
      <c r="H34585" t="b">
        <v>1</v>
      </c>
      <c r="I34585">
        <v>0</v>
      </c>
      <c r="J34585">
        <v>0</v>
      </c>
      <c r="K34585">
        <v>10</v>
      </c>
      <c r="L34585">
        <v>98</v>
      </c>
      <c r="M34585">
        <v>1</v>
      </c>
      <c r="N34585">
        <v>4.1607773999999997</v>
      </c>
      <c r="O34585">
        <v>0.26982567400000002</v>
      </c>
      <c r="P34585">
        <v>215.86255030000001</v>
      </c>
      <c r="Q34585">
        <v>10.508116210000001</v>
      </c>
      <c r="R34585">
        <v>465.89366860000001</v>
      </c>
      <c r="S34585">
        <v>27.375696210000001</v>
      </c>
      <c r="T34585">
        <v>2.3289300000000002</v>
      </c>
      <c r="U34585">
        <v>48.822600000000001</v>
      </c>
      <c r="V34585" t="s">
        <v>22</v>
      </c>
    </row>
    <row r="34586" spans="1:22" hidden="1" x14ac:dyDescent="0.35">
      <c r="A34586" t="s">
        <v>34</v>
      </c>
      <c r="B34586">
        <v>2129</v>
      </c>
      <c r="C34586">
        <v>446.22052380000002</v>
      </c>
      <c r="D34586" t="s">
        <v>23</v>
      </c>
      <c r="E34586" t="b">
        <v>0</v>
      </c>
      <c r="F34586" t="b">
        <v>0</v>
      </c>
      <c r="G34586">
        <v>4</v>
      </c>
      <c r="H34586" t="b">
        <v>0</v>
      </c>
      <c r="I34586">
        <v>1</v>
      </c>
      <c r="J34586">
        <v>0</v>
      </c>
      <c r="K34586">
        <v>9</v>
      </c>
      <c r="L34586">
        <v>94</v>
      </c>
      <c r="M34586">
        <v>1</v>
      </c>
      <c r="N34586">
        <v>5.0450265439999997</v>
      </c>
      <c r="O34586">
        <v>0.12490585799999999</v>
      </c>
      <c r="P34586">
        <v>295.93876410000001</v>
      </c>
      <c r="Q34586">
        <v>14.40619931</v>
      </c>
      <c r="R34586">
        <v>547.59409930000004</v>
      </c>
      <c r="S34586">
        <v>32.17637568</v>
      </c>
      <c r="T34586">
        <v>2.2859600000000002</v>
      </c>
      <c r="U34586">
        <v>48.845750000000002</v>
      </c>
      <c r="V34586" t="s">
        <v>22</v>
      </c>
    </row>
    <row r="34587" spans="1:22" hidden="1" x14ac:dyDescent="0.35">
      <c r="A34587" t="s">
        <v>34</v>
      </c>
      <c r="B34587">
        <v>2130</v>
      </c>
      <c r="C34587">
        <v>248.8582347</v>
      </c>
      <c r="D34587" t="s">
        <v>23</v>
      </c>
      <c r="E34587" t="b">
        <v>0</v>
      </c>
      <c r="F34587" t="b">
        <v>0</v>
      </c>
      <c r="G34587">
        <v>2</v>
      </c>
      <c r="H34587" t="b">
        <v>1</v>
      </c>
      <c r="I34587">
        <v>1</v>
      </c>
      <c r="J34587">
        <v>0</v>
      </c>
      <c r="K34587">
        <v>10</v>
      </c>
      <c r="L34587">
        <v>97</v>
      </c>
      <c r="M34587">
        <v>0</v>
      </c>
      <c r="N34587">
        <v>3.7475363650000002</v>
      </c>
      <c r="O34587">
        <v>0.401341322</v>
      </c>
      <c r="P34587">
        <v>263.20415409999998</v>
      </c>
      <c r="Q34587">
        <v>12.812689519999999</v>
      </c>
      <c r="R34587">
        <v>585.04699049999999</v>
      </c>
      <c r="S34587">
        <v>34.377090219999999</v>
      </c>
      <c r="T34587">
        <v>2.32003</v>
      </c>
      <c r="U34587">
        <v>48.830680000000001</v>
      </c>
      <c r="V34587" t="s">
        <v>22</v>
      </c>
    </row>
    <row r="34588" spans="1:22" hidden="1" x14ac:dyDescent="0.35">
      <c r="A34588" t="s">
        <v>34</v>
      </c>
      <c r="B34588">
        <v>2131</v>
      </c>
      <c r="C34588">
        <v>206.44980889999999</v>
      </c>
      <c r="D34588" t="s">
        <v>21</v>
      </c>
      <c r="E34588" t="b">
        <v>0</v>
      </c>
      <c r="F34588" t="b">
        <v>1</v>
      </c>
      <c r="G34588">
        <v>2</v>
      </c>
      <c r="H34588" t="b">
        <v>0</v>
      </c>
      <c r="I34588">
        <v>1</v>
      </c>
      <c r="J34588">
        <v>0</v>
      </c>
      <c r="K34588">
        <v>2</v>
      </c>
      <c r="L34588">
        <v>20</v>
      </c>
      <c r="M34588">
        <v>1</v>
      </c>
      <c r="N34588">
        <v>3.2339951710000001</v>
      </c>
      <c r="O34588">
        <v>0.27539935399999999</v>
      </c>
      <c r="P34588">
        <v>316.95919659999998</v>
      </c>
      <c r="Q34588">
        <v>15.42946688</v>
      </c>
      <c r="R34588">
        <v>718.61222069999997</v>
      </c>
      <c r="S34588">
        <v>42.225321289999997</v>
      </c>
      <c r="T34588">
        <v>2.32111</v>
      </c>
      <c r="U34588">
        <v>48.836309999999997</v>
      </c>
      <c r="V34588" t="s">
        <v>22</v>
      </c>
    </row>
    <row r="34589" spans="1:22" hidden="1" x14ac:dyDescent="0.35">
      <c r="A34589" t="s">
        <v>34</v>
      </c>
      <c r="B34589">
        <v>2132</v>
      </c>
      <c r="C34589">
        <v>1275.048933</v>
      </c>
      <c r="D34589" t="s">
        <v>23</v>
      </c>
      <c r="E34589" t="b">
        <v>0</v>
      </c>
      <c r="F34589" t="b">
        <v>0</v>
      </c>
      <c r="G34589">
        <v>6</v>
      </c>
      <c r="H34589" t="b">
        <v>1</v>
      </c>
      <c r="I34589">
        <v>1</v>
      </c>
      <c r="J34589">
        <v>0</v>
      </c>
      <c r="K34589">
        <v>9</v>
      </c>
      <c r="L34589">
        <v>94</v>
      </c>
      <c r="M34589">
        <v>3</v>
      </c>
      <c r="N34589">
        <v>6.2093886359999999</v>
      </c>
      <c r="O34589">
        <v>0.39919981199999999</v>
      </c>
      <c r="P34589">
        <v>218.58797709999999</v>
      </c>
      <c r="Q34589">
        <v>10.64078907</v>
      </c>
      <c r="R34589">
        <v>408.5103446</v>
      </c>
      <c r="S34589">
        <v>24.003878669999999</v>
      </c>
      <c r="T34589">
        <v>2.2706400000000002</v>
      </c>
      <c r="U34589">
        <v>48.84301</v>
      </c>
      <c r="V34589" t="s">
        <v>22</v>
      </c>
    </row>
    <row r="34590" spans="1:22" hidden="1" x14ac:dyDescent="0.35">
      <c r="A34590" t="s">
        <v>34</v>
      </c>
      <c r="B34590">
        <v>2133</v>
      </c>
      <c r="C34590">
        <v>230.21716839999999</v>
      </c>
      <c r="D34590" t="s">
        <v>23</v>
      </c>
      <c r="E34590" t="b">
        <v>0</v>
      </c>
      <c r="F34590" t="b">
        <v>0</v>
      </c>
      <c r="G34590">
        <v>2</v>
      </c>
      <c r="H34590" t="b">
        <v>0</v>
      </c>
      <c r="I34590">
        <v>0</v>
      </c>
      <c r="J34590">
        <v>0</v>
      </c>
      <c r="K34590">
        <v>10</v>
      </c>
      <c r="L34590">
        <v>90</v>
      </c>
      <c r="M34590">
        <v>1</v>
      </c>
      <c r="N34590">
        <v>5.9442470119999999</v>
      </c>
      <c r="O34590">
        <v>0.12397733700000001</v>
      </c>
      <c r="P34590">
        <v>241.90364980000001</v>
      </c>
      <c r="Q34590">
        <v>11.77578815</v>
      </c>
      <c r="R34590">
        <v>442.0506307</v>
      </c>
      <c r="S34590">
        <v>25.974690349999999</v>
      </c>
      <c r="T34590">
        <v>2.2732399999999999</v>
      </c>
      <c r="U34590">
        <v>48.846260000000001</v>
      </c>
      <c r="V34590" t="s">
        <v>22</v>
      </c>
    </row>
    <row r="34591" spans="1:22" hidden="1" x14ac:dyDescent="0.35">
      <c r="A34591" t="s">
        <v>34</v>
      </c>
      <c r="B34591">
        <v>2134</v>
      </c>
      <c r="C34591">
        <v>363.73380559999998</v>
      </c>
      <c r="D34591" t="s">
        <v>21</v>
      </c>
      <c r="E34591" t="b">
        <v>0</v>
      </c>
      <c r="F34591" t="b">
        <v>1</v>
      </c>
      <c r="G34591">
        <v>2</v>
      </c>
      <c r="H34591" t="b">
        <v>0</v>
      </c>
      <c r="I34591">
        <v>0</v>
      </c>
      <c r="J34591">
        <v>1</v>
      </c>
      <c r="K34591">
        <v>10</v>
      </c>
      <c r="L34591">
        <v>93</v>
      </c>
      <c r="M34591">
        <v>1</v>
      </c>
      <c r="N34591">
        <v>5.1673920029999998</v>
      </c>
      <c r="O34591">
        <v>0.41362179700000001</v>
      </c>
      <c r="P34591">
        <v>237.41919110000001</v>
      </c>
      <c r="Q34591">
        <v>11.557486219999999</v>
      </c>
      <c r="R34591">
        <v>496.15583950000001</v>
      </c>
      <c r="S34591">
        <v>29.153887359999999</v>
      </c>
      <c r="T34591">
        <v>2.2898200000000002</v>
      </c>
      <c r="U34591">
        <v>48.83569</v>
      </c>
      <c r="V34591" t="s">
        <v>22</v>
      </c>
    </row>
    <row r="34592" spans="1:22" hidden="1" x14ac:dyDescent="0.35">
      <c r="A34592" t="s">
        <v>34</v>
      </c>
      <c r="B34592">
        <v>2135</v>
      </c>
      <c r="C34592">
        <v>471.6189766</v>
      </c>
      <c r="D34592" t="s">
        <v>21</v>
      </c>
      <c r="E34592" t="b">
        <v>0</v>
      </c>
      <c r="F34592" t="b">
        <v>1</v>
      </c>
      <c r="G34592">
        <v>4</v>
      </c>
      <c r="H34592" t="b">
        <v>1</v>
      </c>
      <c r="I34592">
        <v>1</v>
      </c>
      <c r="J34592">
        <v>0</v>
      </c>
      <c r="K34592">
        <v>10</v>
      </c>
      <c r="L34592">
        <v>94</v>
      </c>
      <c r="M34592">
        <v>1</v>
      </c>
      <c r="N34592">
        <v>4.382771838</v>
      </c>
      <c r="O34592">
        <v>0.40125960900000002</v>
      </c>
      <c r="P34592">
        <v>265.71546919999997</v>
      </c>
      <c r="Q34592">
        <v>12.9349395</v>
      </c>
      <c r="R34592">
        <v>548.45596109999997</v>
      </c>
      <c r="S34592">
        <v>32.227018280000003</v>
      </c>
      <c r="T34592">
        <v>2.3016999999999999</v>
      </c>
      <c r="U34592">
        <v>48.836089999999999</v>
      </c>
      <c r="V34592" t="s">
        <v>22</v>
      </c>
    </row>
    <row r="34593" spans="1:22" hidden="1" x14ac:dyDescent="0.35">
      <c r="A34593" t="s">
        <v>34</v>
      </c>
      <c r="B34593">
        <v>2136</v>
      </c>
      <c r="C34593">
        <v>278.21791409999997</v>
      </c>
      <c r="D34593" t="s">
        <v>23</v>
      </c>
      <c r="E34593" t="b">
        <v>0</v>
      </c>
      <c r="F34593" t="b">
        <v>0</v>
      </c>
      <c r="G34593">
        <v>4</v>
      </c>
      <c r="H34593" t="b">
        <v>0</v>
      </c>
      <c r="I34593">
        <v>1</v>
      </c>
      <c r="J34593">
        <v>0</v>
      </c>
      <c r="K34593">
        <v>10</v>
      </c>
      <c r="L34593">
        <v>94</v>
      </c>
      <c r="M34593">
        <v>1</v>
      </c>
      <c r="N34593">
        <v>4.9020056439999999</v>
      </c>
      <c r="O34593">
        <v>0.13517921199999999</v>
      </c>
      <c r="P34593">
        <v>304.24018360000002</v>
      </c>
      <c r="Q34593">
        <v>14.810309609999999</v>
      </c>
      <c r="R34593">
        <v>601.73440519999997</v>
      </c>
      <c r="S34593">
        <v>35.35763498</v>
      </c>
      <c r="T34593">
        <v>2.2879999999999998</v>
      </c>
      <c r="U34593">
        <v>48.845669999999998</v>
      </c>
      <c r="V34593" t="s">
        <v>22</v>
      </c>
    </row>
    <row r="34594" spans="1:22" hidden="1" x14ac:dyDescent="0.35">
      <c r="A34594" t="s">
        <v>34</v>
      </c>
      <c r="B34594">
        <v>2137</v>
      </c>
      <c r="C34594">
        <v>271.46052750000001</v>
      </c>
      <c r="D34594" t="s">
        <v>21</v>
      </c>
      <c r="E34594" t="b">
        <v>0</v>
      </c>
      <c r="F34594" t="b">
        <v>1</v>
      </c>
      <c r="G34594">
        <v>2</v>
      </c>
      <c r="H34594" t="b">
        <v>1</v>
      </c>
      <c r="I34594">
        <v>1</v>
      </c>
      <c r="J34594">
        <v>0</v>
      </c>
      <c r="K34594">
        <v>10</v>
      </c>
      <c r="L34594">
        <v>95</v>
      </c>
      <c r="M34594">
        <v>1</v>
      </c>
      <c r="N34594">
        <v>4.2728667930000004</v>
      </c>
      <c r="O34594">
        <v>0.37135616900000001</v>
      </c>
      <c r="P34594">
        <v>271.94564059999999</v>
      </c>
      <c r="Q34594">
        <v>13.23822214</v>
      </c>
      <c r="R34594">
        <v>563.90959559999999</v>
      </c>
      <c r="S34594">
        <v>33.135066690000002</v>
      </c>
      <c r="T34594">
        <v>2.3030200000000001</v>
      </c>
      <c r="U34594">
        <v>48.836559999999999</v>
      </c>
      <c r="V34594" t="s">
        <v>22</v>
      </c>
    </row>
    <row r="34595" spans="1:22" hidden="1" x14ac:dyDescent="0.35">
      <c r="A34595" t="s">
        <v>34</v>
      </c>
      <c r="B34595">
        <v>2138</v>
      </c>
      <c r="C34595">
        <v>283.81023390000001</v>
      </c>
      <c r="D34595" t="s">
        <v>21</v>
      </c>
      <c r="E34595" t="b">
        <v>0</v>
      </c>
      <c r="F34595" t="b">
        <v>1</v>
      </c>
      <c r="G34595">
        <v>3</v>
      </c>
      <c r="H34595" t="b">
        <v>1</v>
      </c>
      <c r="I34595">
        <v>0</v>
      </c>
      <c r="J34595">
        <v>0</v>
      </c>
      <c r="K34595">
        <v>10</v>
      </c>
      <c r="L34595">
        <v>97</v>
      </c>
      <c r="M34595">
        <v>1</v>
      </c>
      <c r="N34595">
        <v>3.5814217159999999</v>
      </c>
      <c r="O34595">
        <v>0.67341222899999997</v>
      </c>
      <c r="P34595">
        <v>235.68991360000001</v>
      </c>
      <c r="Q34595">
        <v>11.473305570000001</v>
      </c>
      <c r="R34595">
        <v>505.12243009999997</v>
      </c>
      <c r="S34595">
        <v>29.680760070000002</v>
      </c>
      <c r="T34595">
        <v>2.3399899999999998</v>
      </c>
      <c r="U34595">
        <v>48.825470000000003</v>
      </c>
      <c r="V34595" t="s">
        <v>22</v>
      </c>
    </row>
    <row r="34596" spans="1:22" hidden="1" x14ac:dyDescent="0.35">
      <c r="A34596" t="s">
        <v>34</v>
      </c>
      <c r="B34596">
        <v>2139</v>
      </c>
      <c r="C34596">
        <v>166.37151650000001</v>
      </c>
      <c r="D34596" t="s">
        <v>21</v>
      </c>
      <c r="E34596" t="b">
        <v>0</v>
      </c>
      <c r="F34596" t="b">
        <v>1</v>
      </c>
      <c r="G34596">
        <v>2</v>
      </c>
      <c r="H34596" t="b">
        <v>0</v>
      </c>
      <c r="I34596">
        <v>0</v>
      </c>
      <c r="J34596">
        <v>0</v>
      </c>
      <c r="K34596">
        <v>9</v>
      </c>
      <c r="L34596">
        <v>89</v>
      </c>
      <c r="M34596">
        <v>1</v>
      </c>
      <c r="N34596">
        <v>3.8280182090000001</v>
      </c>
      <c r="O34596">
        <v>0.276189607</v>
      </c>
      <c r="P34596">
        <v>200.31264820000001</v>
      </c>
      <c r="Q34596">
        <v>9.7511522129999992</v>
      </c>
      <c r="R34596">
        <v>461.22241600000001</v>
      </c>
      <c r="S34596">
        <v>27.101215570000001</v>
      </c>
      <c r="T34596">
        <v>2.3548499999999999</v>
      </c>
      <c r="U34596">
        <v>48.822159999999997</v>
      </c>
      <c r="V34596" t="s">
        <v>22</v>
      </c>
    </row>
    <row r="34597" spans="1:22" hidden="1" x14ac:dyDescent="0.35">
      <c r="A34597" t="s">
        <v>34</v>
      </c>
      <c r="B34597">
        <v>2140</v>
      </c>
      <c r="C34597">
        <v>250.25631469999999</v>
      </c>
      <c r="D34597" t="s">
        <v>23</v>
      </c>
      <c r="E34597" t="b">
        <v>0</v>
      </c>
      <c r="F34597" t="b">
        <v>0</v>
      </c>
      <c r="G34597">
        <v>2</v>
      </c>
      <c r="H34597" t="b">
        <v>0</v>
      </c>
      <c r="I34597">
        <v>0</v>
      </c>
      <c r="J34597">
        <v>0</v>
      </c>
      <c r="K34597">
        <v>9</v>
      </c>
      <c r="L34597">
        <v>90</v>
      </c>
      <c r="M34597">
        <v>1</v>
      </c>
      <c r="N34597">
        <v>5.5340958200000001</v>
      </c>
      <c r="O34597">
        <v>0.26758331099999999</v>
      </c>
      <c r="P34597">
        <v>255.50750500000001</v>
      </c>
      <c r="Q34597">
        <v>12.438019239999999</v>
      </c>
      <c r="R34597">
        <v>477.4504043</v>
      </c>
      <c r="S34597">
        <v>28.054764649999999</v>
      </c>
      <c r="T34597">
        <v>2.27982</v>
      </c>
      <c r="U34597">
        <v>48.84384</v>
      </c>
      <c r="V34597" t="s">
        <v>22</v>
      </c>
    </row>
    <row r="34598" spans="1:22" hidden="1" x14ac:dyDescent="0.35">
      <c r="A34598" t="s">
        <v>34</v>
      </c>
      <c r="B34598">
        <v>2141</v>
      </c>
      <c r="C34598">
        <v>190.6049026</v>
      </c>
      <c r="D34598" t="s">
        <v>21</v>
      </c>
      <c r="E34598" t="b">
        <v>0</v>
      </c>
      <c r="F34598" t="b">
        <v>1</v>
      </c>
      <c r="G34598">
        <v>2</v>
      </c>
      <c r="H34598" t="b">
        <v>0</v>
      </c>
      <c r="I34598">
        <v>1</v>
      </c>
      <c r="J34598">
        <v>0</v>
      </c>
      <c r="K34598">
        <v>9</v>
      </c>
      <c r="L34598">
        <v>94</v>
      </c>
      <c r="M34598">
        <v>0</v>
      </c>
      <c r="N34598">
        <v>2.8242044430000002</v>
      </c>
      <c r="O34598">
        <v>9.5364896000000005E-2</v>
      </c>
      <c r="P34598">
        <v>380.03012009999998</v>
      </c>
      <c r="Q34598">
        <v>18.499738180000001</v>
      </c>
      <c r="R34598">
        <v>680.94427789999997</v>
      </c>
      <c r="S34598">
        <v>40.011970419999997</v>
      </c>
      <c r="T34598">
        <v>2.3331</v>
      </c>
      <c r="U34598">
        <v>48.834719999999997</v>
      </c>
      <c r="V34598" t="s">
        <v>22</v>
      </c>
    </row>
    <row r="34599" spans="1:22" hidden="1" x14ac:dyDescent="0.35">
      <c r="A34599" t="s">
        <v>34</v>
      </c>
      <c r="B34599">
        <v>2142</v>
      </c>
      <c r="C34599">
        <v>475.34718989999999</v>
      </c>
      <c r="D34599" t="s">
        <v>23</v>
      </c>
      <c r="E34599" t="b">
        <v>0</v>
      </c>
      <c r="F34599" t="b">
        <v>0</v>
      </c>
      <c r="G34599">
        <v>2</v>
      </c>
      <c r="H34599" t="b">
        <v>1</v>
      </c>
      <c r="I34599">
        <v>1</v>
      </c>
      <c r="J34599">
        <v>0</v>
      </c>
      <c r="K34599">
        <v>10</v>
      </c>
      <c r="L34599">
        <v>100</v>
      </c>
      <c r="M34599">
        <v>1</v>
      </c>
      <c r="N34599">
        <v>4.44159069</v>
      </c>
      <c r="O34599">
        <v>0.40688530299999998</v>
      </c>
      <c r="P34599">
        <v>295.21873060000001</v>
      </c>
      <c r="Q34599">
        <v>14.37114832</v>
      </c>
      <c r="R34599">
        <v>584.24341170000002</v>
      </c>
      <c r="S34599">
        <v>34.329872309999999</v>
      </c>
      <c r="T34599">
        <v>2.2966199999999999</v>
      </c>
      <c r="U34599">
        <v>48.841589999999997</v>
      </c>
      <c r="V34599" t="s">
        <v>22</v>
      </c>
    </row>
    <row r="34600" spans="1:22" hidden="1" x14ac:dyDescent="0.35">
      <c r="A34600" t="s">
        <v>34</v>
      </c>
      <c r="B34600">
        <v>2143</v>
      </c>
      <c r="C34600">
        <v>521.48382890000005</v>
      </c>
      <c r="D34600" t="s">
        <v>23</v>
      </c>
      <c r="E34600" t="b">
        <v>0</v>
      </c>
      <c r="F34600" t="b">
        <v>0</v>
      </c>
      <c r="G34600">
        <v>2</v>
      </c>
      <c r="H34600" t="b">
        <v>0</v>
      </c>
      <c r="I34600">
        <v>0</v>
      </c>
      <c r="J34600">
        <v>0</v>
      </c>
      <c r="K34600">
        <v>10</v>
      </c>
      <c r="L34600">
        <v>93</v>
      </c>
      <c r="M34600">
        <v>1</v>
      </c>
      <c r="N34600">
        <v>5.5441699489999996</v>
      </c>
      <c r="O34600">
        <v>0.33436153600000001</v>
      </c>
      <c r="P34600">
        <v>221.5713063</v>
      </c>
      <c r="Q34600">
        <v>10.786016529999999</v>
      </c>
      <c r="R34600">
        <v>447.57502529999999</v>
      </c>
      <c r="S34600">
        <v>26.299301209999999</v>
      </c>
      <c r="T34600">
        <v>2.2849300000000001</v>
      </c>
      <c r="U34600">
        <v>48.834569999999999</v>
      </c>
      <c r="V34600" t="s">
        <v>22</v>
      </c>
    </row>
    <row r="34601" spans="1:22" hidden="1" x14ac:dyDescent="0.35">
      <c r="A34601" t="s">
        <v>34</v>
      </c>
      <c r="B34601">
        <v>2144</v>
      </c>
      <c r="C34601">
        <v>312.93689999999998</v>
      </c>
      <c r="D34601" t="s">
        <v>23</v>
      </c>
      <c r="E34601" t="b">
        <v>0</v>
      </c>
      <c r="F34601" t="b">
        <v>0</v>
      </c>
      <c r="G34601">
        <v>3</v>
      </c>
      <c r="H34601" t="b">
        <v>0</v>
      </c>
      <c r="I34601">
        <v>0</v>
      </c>
      <c r="J34601">
        <v>0</v>
      </c>
      <c r="K34601">
        <v>9</v>
      </c>
      <c r="L34601">
        <v>94</v>
      </c>
      <c r="M34601">
        <v>1</v>
      </c>
      <c r="N34601">
        <v>3.9070998669999999</v>
      </c>
      <c r="O34601">
        <v>0.18847029200000001</v>
      </c>
      <c r="P34601">
        <v>312.69838320000002</v>
      </c>
      <c r="Q34601">
        <v>15.22205192</v>
      </c>
      <c r="R34601">
        <v>626.69676800000002</v>
      </c>
      <c r="S34601">
        <v>36.824411859999998</v>
      </c>
      <c r="T34601">
        <v>2.3050000000000002</v>
      </c>
      <c r="U34601">
        <v>48.841000000000001</v>
      </c>
      <c r="V34601" t="s">
        <v>22</v>
      </c>
    </row>
    <row r="34602" spans="1:22" hidden="1" x14ac:dyDescent="0.35">
      <c r="A34602" t="s">
        <v>34</v>
      </c>
      <c r="B34602">
        <v>2145</v>
      </c>
      <c r="C34602">
        <v>194.3331159</v>
      </c>
      <c r="D34602" t="s">
        <v>23</v>
      </c>
      <c r="E34602" t="b">
        <v>0</v>
      </c>
      <c r="F34602" t="b">
        <v>0</v>
      </c>
      <c r="G34602">
        <v>3</v>
      </c>
      <c r="H34602" t="b">
        <v>0</v>
      </c>
      <c r="I34602">
        <v>0</v>
      </c>
      <c r="J34602">
        <v>0</v>
      </c>
      <c r="K34602">
        <v>9</v>
      </c>
      <c r="L34602">
        <v>92</v>
      </c>
      <c r="M34602">
        <v>1</v>
      </c>
      <c r="N34602">
        <v>3.9769633309999999</v>
      </c>
      <c r="O34602">
        <v>0.103716352</v>
      </c>
      <c r="P34602">
        <v>257.06934419999999</v>
      </c>
      <c r="Q34602">
        <v>12.514049050000001</v>
      </c>
      <c r="R34602">
        <v>563.44916079999996</v>
      </c>
      <c r="S34602">
        <v>33.108011750000003</v>
      </c>
      <c r="T34602">
        <v>2.3147099999999998</v>
      </c>
      <c r="U34602">
        <v>48.83108</v>
      </c>
      <c r="V34602" t="s">
        <v>22</v>
      </c>
    </row>
    <row r="34603" spans="1:22" hidden="1" x14ac:dyDescent="0.35">
      <c r="A34603" t="s">
        <v>34</v>
      </c>
      <c r="B34603">
        <v>2146</v>
      </c>
      <c r="C34603">
        <v>158.21605</v>
      </c>
      <c r="D34603" t="s">
        <v>21</v>
      </c>
      <c r="E34603" t="b">
        <v>0</v>
      </c>
      <c r="F34603" t="b">
        <v>1</v>
      </c>
      <c r="G34603">
        <v>2</v>
      </c>
      <c r="H34603" t="b">
        <v>0</v>
      </c>
      <c r="I34603">
        <v>0</v>
      </c>
      <c r="J34603">
        <v>0</v>
      </c>
      <c r="K34603">
        <v>9</v>
      </c>
      <c r="L34603">
        <v>92</v>
      </c>
      <c r="M34603">
        <v>1</v>
      </c>
      <c r="N34603">
        <v>3.193629257</v>
      </c>
      <c r="O34603">
        <v>0.19988584200000001</v>
      </c>
      <c r="P34603">
        <v>229.68656680000001</v>
      </c>
      <c r="Q34603">
        <v>11.18106467</v>
      </c>
      <c r="R34603">
        <v>555.81093399999997</v>
      </c>
      <c r="S34603">
        <v>32.659193080000001</v>
      </c>
      <c r="T34603">
        <v>2.35581</v>
      </c>
      <c r="U34603">
        <v>48.827910000000003</v>
      </c>
      <c r="V34603" t="s">
        <v>22</v>
      </c>
    </row>
    <row r="34604" spans="1:22" hidden="1" x14ac:dyDescent="0.35">
      <c r="A34604" t="s">
        <v>34</v>
      </c>
      <c r="B34604">
        <v>2147</v>
      </c>
      <c r="C34604">
        <v>318.52921989999999</v>
      </c>
      <c r="D34604" t="s">
        <v>23</v>
      </c>
      <c r="E34604" t="b">
        <v>0</v>
      </c>
      <c r="F34604" t="b">
        <v>0</v>
      </c>
      <c r="G34604">
        <v>4</v>
      </c>
      <c r="H34604" t="b">
        <v>0</v>
      </c>
      <c r="I34604">
        <v>0</v>
      </c>
      <c r="J34604">
        <v>0</v>
      </c>
      <c r="K34604">
        <v>10</v>
      </c>
      <c r="L34604">
        <v>97</v>
      </c>
      <c r="M34604">
        <v>1</v>
      </c>
      <c r="N34604">
        <v>5.0025119389999997</v>
      </c>
      <c r="O34604">
        <v>0.39625926</v>
      </c>
      <c r="P34604">
        <v>248.4727436</v>
      </c>
      <c r="Q34604">
        <v>12.095569429999999</v>
      </c>
      <c r="R34604">
        <v>508.49766679999999</v>
      </c>
      <c r="S34604">
        <v>29.87908741</v>
      </c>
      <c r="T34604">
        <v>2.2913100000000002</v>
      </c>
      <c r="U34604">
        <v>48.837049999999998</v>
      </c>
      <c r="V34604" t="s">
        <v>22</v>
      </c>
    </row>
    <row r="34605" spans="1:22" hidden="1" x14ac:dyDescent="0.35">
      <c r="A34605" t="s">
        <v>34</v>
      </c>
      <c r="B34605">
        <v>2148</v>
      </c>
      <c r="C34605">
        <v>216.7023954</v>
      </c>
      <c r="D34605" t="s">
        <v>21</v>
      </c>
      <c r="E34605" t="b">
        <v>0</v>
      </c>
      <c r="F34605" t="b">
        <v>1</v>
      </c>
      <c r="G34605">
        <v>2</v>
      </c>
      <c r="H34605" t="b">
        <v>0</v>
      </c>
      <c r="I34605">
        <v>1</v>
      </c>
      <c r="J34605">
        <v>0</v>
      </c>
      <c r="K34605">
        <v>9</v>
      </c>
      <c r="L34605">
        <v>90</v>
      </c>
      <c r="M34605">
        <v>1</v>
      </c>
      <c r="N34605">
        <v>3.5130407930000001</v>
      </c>
      <c r="O34605">
        <v>0.46951320400000002</v>
      </c>
      <c r="P34605">
        <v>218.22131719999999</v>
      </c>
      <c r="Q34605">
        <v>10.622940180000001</v>
      </c>
      <c r="R34605">
        <v>505.22935150000001</v>
      </c>
      <c r="S34605">
        <v>29.687042720000001</v>
      </c>
      <c r="T34605">
        <v>2.3519199999999998</v>
      </c>
      <c r="U34605">
        <v>48.82497</v>
      </c>
      <c r="V34605" t="s">
        <v>22</v>
      </c>
    </row>
    <row r="34606" spans="1:22" hidden="1" x14ac:dyDescent="0.35">
      <c r="A34606" t="s">
        <v>34</v>
      </c>
      <c r="B34606">
        <v>2149</v>
      </c>
      <c r="C34606">
        <v>366.06393889999998</v>
      </c>
      <c r="D34606" t="s">
        <v>23</v>
      </c>
      <c r="E34606" t="b">
        <v>0</v>
      </c>
      <c r="F34606" t="b">
        <v>0</v>
      </c>
      <c r="G34606">
        <v>2</v>
      </c>
      <c r="H34606" t="b">
        <v>0</v>
      </c>
      <c r="I34606">
        <v>1</v>
      </c>
      <c r="J34606">
        <v>0</v>
      </c>
      <c r="K34606">
        <v>10</v>
      </c>
      <c r="L34606">
        <v>95</v>
      </c>
      <c r="M34606">
        <v>1</v>
      </c>
      <c r="N34606">
        <v>2.585726368</v>
      </c>
      <c r="O34606">
        <v>0.36312462600000001</v>
      </c>
      <c r="P34606">
        <v>281.06790389999998</v>
      </c>
      <c r="Q34606">
        <v>13.682290849999999</v>
      </c>
      <c r="R34606">
        <v>640.88397759999998</v>
      </c>
      <c r="S34606">
        <v>37.658045729999998</v>
      </c>
      <c r="T34606">
        <v>2.3503699999999998</v>
      </c>
      <c r="U34606">
        <v>48.833359999999999</v>
      </c>
      <c r="V34606" t="s">
        <v>22</v>
      </c>
    </row>
    <row r="34607" spans="1:22" hidden="1" x14ac:dyDescent="0.35">
      <c r="A34607" t="s">
        <v>34</v>
      </c>
      <c r="B34607">
        <v>2150</v>
      </c>
      <c r="C34607">
        <v>388.20020510000001</v>
      </c>
      <c r="D34607" t="s">
        <v>23</v>
      </c>
      <c r="E34607" t="b">
        <v>0</v>
      </c>
      <c r="F34607" t="b">
        <v>0</v>
      </c>
      <c r="G34607">
        <v>4</v>
      </c>
      <c r="H34607" t="b">
        <v>0</v>
      </c>
      <c r="I34607">
        <v>0</v>
      </c>
      <c r="J34607">
        <v>0</v>
      </c>
      <c r="K34607">
        <v>9</v>
      </c>
      <c r="L34607">
        <v>87</v>
      </c>
      <c r="M34607">
        <v>1</v>
      </c>
      <c r="N34607">
        <v>4.5815990759999998</v>
      </c>
      <c r="O34607">
        <v>0.17944604</v>
      </c>
      <c r="P34607">
        <v>337.564888</v>
      </c>
      <c r="Q34607">
        <v>16.432545000000001</v>
      </c>
      <c r="R34607">
        <v>603.83949930000006</v>
      </c>
      <c r="S34607">
        <v>35.481329340000002</v>
      </c>
      <c r="T34607">
        <v>2.2919999999999998</v>
      </c>
      <c r="U34607">
        <v>48.847000000000001</v>
      </c>
      <c r="V34607" t="s">
        <v>22</v>
      </c>
    </row>
    <row r="34608" spans="1:22" hidden="1" x14ac:dyDescent="0.35">
      <c r="A34608" t="s">
        <v>34</v>
      </c>
      <c r="B34608">
        <v>2151</v>
      </c>
      <c r="C34608">
        <v>301.51924689999998</v>
      </c>
      <c r="D34608" t="s">
        <v>21</v>
      </c>
      <c r="E34608" t="b">
        <v>0</v>
      </c>
      <c r="F34608" t="b">
        <v>1</v>
      </c>
      <c r="G34608">
        <v>2</v>
      </c>
      <c r="H34608" t="b">
        <v>1</v>
      </c>
      <c r="I34608">
        <v>1</v>
      </c>
      <c r="J34608">
        <v>0</v>
      </c>
      <c r="K34608">
        <v>10</v>
      </c>
      <c r="L34608">
        <v>96</v>
      </c>
      <c r="M34608">
        <v>1</v>
      </c>
      <c r="N34608">
        <v>4.3895901359999998</v>
      </c>
      <c r="O34608">
        <v>0.32675734200000001</v>
      </c>
      <c r="P34608">
        <v>268.8153484</v>
      </c>
      <c r="Q34608">
        <v>13.08584057</v>
      </c>
      <c r="R34608">
        <v>557.22297119999996</v>
      </c>
      <c r="S34608">
        <v>32.742163740000002</v>
      </c>
      <c r="T34608">
        <v>2.30098</v>
      </c>
      <c r="U34608">
        <v>48.836770000000001</v>
      </c>
      <c r="V34608" t="s">
        <v>22</v>
      </c>
    </row>
    <row r="34609" spans="1:22" hidden="1" x14ac:dyDescent="0.35">
      <c r="A34609" t="s">
        <v>34</v>
      </c>
      <c r="B34609">
        <v>2152</v>
      </c>
      <c r="C34609">
        <v>579.50414760000001</v>
      </c>
      <c r="D34609" t="s">
        <v>23</v>
      </c>
      <c r="E34609" t="b">
        <v>0</v>
      </c>
      <c r="F34609" t="b">
        <v>0</v>
      </c>
      <c r="G34609">
        <v>4</v>
      </c>
      <c r="H34609" t="b">
        <v>0</v>
      </c>
      <c r="I34609">
        <v>0</v>
      </c>
      <c r="J34609">
        <v>0</v>
      </c>
      <c r="K34609">
        <v>8</v>
      </c>
      <c r="L34609">
        <v>92</v>
      </c>
      <c r="M34609">
        <v>1</v>
      </c>
      <c r="N34609">
        <v>3.0128600410000002</v>
      </c>
      <c r="O34609">
        <v>0.218442155</v>
      </c>
      <c r="P34609">
        <v>255.19414399999999</v>
      </c>
      <c r="Q34609">
        <v>12.42276494</v>
      </c>
      <c r="R34609">
        <v>597.22070280000003</v>
      </c>
      <c r="S34609">
        <v>35.092411920000004</v>
      </c>
      <c r="T34609">
        <v>2.3475799999999998</v>
      </c>
      <c r="U34609">
        <v>48.829680000000003</v>
      </c>
      <c r="V34609" t="s">
        <v>22</v>
      </c>
    </row>
    <row r="34610" spans="1:22" hidden="1" x14ac:dyDescent="0.35">
      <c r="A34610" t="s">
        <v>34</v>
      </c>
      <c r="B34610">
        <v>2153</v>
      </c>
      <c r="C34610">
        <v>224.85786189999999</v>
      </c>
      <c r="D34610" t="s">
        <v>23</v>
      </c>
      <c r="E34610" t="b">
        <v>0</v>
      </c>
      <c r="F34610" t="b">
        <v>0</v>
      </c>
      <c r="G34610">
        <v>2</v>
      </c>
      <c r="H34610" t="b">
        <v>0</v>
      </c>
      <c r="I34610">
        <v>0</v>
      </c>
      <c r="J34610">
        <v>1</v>
      </c>
      <c r="K34610">
        <v>9</v>
      </c>
      <c r="L34610">
        <v>90</v>
      </c>
      <c r="M34610">
        <v>0</v>
      </c>
      <c r="N34610">
        <v>5.1121647560000003</v>
      </c>
      <c r="O34610">
        <v>0.33170576000000002</v>
      </c>
      <c r="P34610">
        <v>248.57679049999999</v>
      </c>
      <c r="Q34610">
        <v>12.100634400000001</v>
      </c>
      <c r="R34610">
        <v>499.56984219999998</v>
      </c>
      <c r="S34610">
        <v>29.354492579999999</v>
      </c>
      <c r="T34610">
        <v>2.2890000000000001</v>
      </c>
      <c r="U34610">
        <v>48.838000000000001</v>
      </c>
      <c r="V34610" t="s">
        <v>22</v>
      </c>
    </row>
    <row r="34611" spans="1:22" hidden="1" x14ac:dyDescent="0.35">
      <c r="A34611" t="s">
        <v>34</v>
      </c>
      <c r="B34611">
        <v>2154</v>
      </c>
      <c r="C34611">
        <v>272.15956749999998</v>
      </c>
      <c r="D34611" t="s">
        <v>23</v>
      </c>
      <c r="E34611" t="b">
        <v>0</v>
      </c>
      <c r="F34611" t="b">
        <v>0</v>
      </c>
      <c r="G34611">
        <v>2</v>
      </c>
      <c r="H34611" t="b">
        <v>0</v>
      </c>
      <c r="I34611">
        <v>0</v>
      </c>
      <c r="J34611">
        <v>0</v>
      </c>
      <c r="K34611">
        <v>8</v>
      </c>
      <c r="L34611">
        <v>93</v>
      </c>
      <c r="M34611">
        <v>1</v>
      </c>
      <c r="N34611">
        <v>4.5079908240000002</v>
      </c>
      <c r="O34611">
        <v>0.155809213</v>
      </c>
      <c r="P34611">
        <v>373.42114359999999</v>
      </c>
      <c r="Q34611">
        <v>18.178015429999999</v>
      </c>
      <c r="R34611">
        <v>643.06427650000001</v>
      </c>
      <c r="S34611">
        <v>37.786159079999997</v>
      </c>
      <c r="T34611">
        <v>2.2923300000000002</v>
      </c>
      <c r="U34611">
        <v>48.849159999999998</v>
      </c>
      <c r="V34611" t="s">
        <v>22</v>
      </c>
    </row>
    <row r="34612" spans="1:22" hidden="1" x14ac:dyDescent="0.35">
      <c r="A34612" t="s">
        <v>34</v>
      </c>
      <c r="B34612">
        <v>2155</v>
      </c>
      <c r="C34612">
        <v>398.68580480000003</v>
      </c>
      <c r="D34612" t="s">
        <v>23</v>
      </c>
      <c r="E34612" t="b">
        <v>0</v>
      </c>
      <c r="F34612" t="b">
        <v>0</v>
      </c>
      <c r="G34612">
        <v>4</v>
      </c>
      <c r="H34612" t="b">
        <v>0</v>
      </c>
      <c r="I34612">
        <v>0</v>
      </c>
      <c r="J34612">
        <v>1</v>
      </c>
      <c r="K34612">
        <v>9</v>
      </c>
      <c r="L34612">
        <v>91</v>
      </c>
      <c r="M34612">
        <v>1</v>
      </c>
      <c r="N34612">
        <v>4.4508574540000003</v>
      </c>
      <c r="O34612">
        <v>0.18458917</v>
      </c>
      <c r="P34612">
        <v>276.43513100000001</v>
      </c>
      <c r="Q34612">
        <v>13.45676903</v>
      </c>
      <c r="R34612">
        <v>745.36659789999999</v>
      </c>
      <c r="S34612">
        <v>43.797396110000001</v>
      </c>
      <c r="T34612">
        <v>2.2985099999999998</v>
      </c>
      <c r="U34612">
        <v>48.838630000000002</v>
      </c>
      <c r="V34612" t="s">
        <v>22</v>
      </c>
    </row>
    <row r="34613" spans="1:22" hidden="1" x14ac:dyDescent="0.35">
      <c r="A34613" t="s">
        <v>34</v>
      </c>
      <c r="B34613">
        <v>2156</v>
      </c>
      <c r="C34613">
        <v>381.20980520000001</v>
      </c>
      <c r="D34613" t="s">
        <v>23</v>
      </c>
      <c r="E34613" t="b">
        <v>0</v>
      </c>
      <c r="F34613" t="b">
        <v>0</v>
      </c>
      <c r="G34613">
        <v>3</v>
      </c>
      <c r="H34613" t="b">
        <v>0</v>
      </c>
      <c r="I34613">
        <v>0</v>
      </c>
      <c r="J34613">
        <v>1</v>
      </c>
      <c r="K34613">
        <v>9</v>
      </c>
      <c r="L34613">
        <v>88</v>
      </c>
      <c r="M34613">
        <v>1</v>
      </c>
      <c r="N34613">
        <v>4.7724788939999998</v>
      </c>
      <c r="O34613">
        <v>0.21145951800000001</v>
      </c>
      <c r="P34613">
        <v>336.51373039999999</v>
      </c>
      <c r="Q34613">
        <v>16.381374999999998</v>
      </c>
      <c r="R34613">
        <v>594.57806440000002</v>
      </c>
      <c r="S34613">
        <v>34.937131720000004</v>
      </c>
      <c r="T34613">
        <v>2.2890000000000001</v>
      </c>
      <c r="U34613">
        <v>48.847999999999999</v>
      </c>
      <c r="V34613" t="s">
        <v>22</v>
      </c>
    </row>
    <row r="34614" spans="1:22" hidden="1" x14ac:dyDescent="0.35">
      <c r="A34614" t="s">
        <v>34</v>
      </c>
      <c r="B34614">
        <v>2157</v>
      </c>
      <c r="C34614">
        <v>367.22900550000003</v>
      </c>
      <c r="D34614" t="s">
        <v>23</v>
      </c>
      <c r="E34614" t="b">
        <v>0</v>
      </c>
      <c r="F34614" t="b">
        <v>0</v>
      </c>
      <c r="G34614">
        <v>4</v>
      </c>
      <c r="H34614" t="b">
        <v>0</v>
      </c>
      <c r="I34614">
        <v>0</v>
      </c>
      <c r="J34614">
        <v>0</v>
      </c>
      <c r="K34614">
        <v>10</v>
      </c>
      <c r="L34614">
        <v>96</v>
      </c>
      <c r="M34614">
        <v>1</v>
      </c>
      <c r="N34614">
        <v>4.0211434920000002</v>
      </c>
      <c r="O34614">
        <v>0.35908796399999998</v>
      </c>
      <c r="P34614">
        <v>247.85676340000001</v>
      </c>
      <c r="Q34614">
        <v>12.065583719999999</v>
      </c>
      <c r="R34614">
        <v>571.31210160000001</v>
      </c>
      <c r="S34614">
        <v>33.570034509999999</v>
      </c>
      <c r="T34614">
        <v>2.31684</v>
      </c>
      <c r="U34614">
        <v>48.829239999999999</v>
      </c>
      <c r="V34614" t="s">
        <v>22</v>
      </c>
    </row>
    <row r="34615" spans="1:22" hidden="1" x14ac:dyDescent="0.35">
      <c r="A34615" t="s">
        <v>34</v>
      </c>
      <c r="B34615">
        <v>2158</v>
      </c>
      <c r="C34615">
        <v>211.11007549999999</v>
      </c>
      <c r="D34615" t="s">
        <v>23</v>
      </c>
      <c r="E34615" t="b">
        <v>0</v>
      </c>
      <c r="F34615" t="b">
        <v>0</v>
      </c>
      <c r="G34615">
        <v>2</v>
      </c>
      <c r="H34615" t="b">
        <v>0</v>
      </c>
      <c r="I34615">
        <v>0</v>
      </c>
      <c r="J34615">
        <v>0</v>
      </c>
      <c r="K34615">
        <v>9</v>
      </c>
      <c r="L34615">
        <v>92</v>
      </c>
      <c r="M34615">
        <v>1</v>
      </c>
      <c r="N34615">
        <v>5.2998845230000002</v>
      </c>
      <c r="O34615">
        <v>0.18259868600000001</v>
      </c>
      <c r="P34615">
        <v>225.0455973</v>
      </c>
      <c r="Q34615">
        <v>10.95514384</v>
      </c>
      <c r="R34615">
        <v>489.47295380000003</v>
      </c>
      <c r="S34615">
        <v>28.76120409</v>
      </c>
      <c r="T34615">
        <v>2.2898100000000001</v>
      </c>
      <c r="U34615">
        <v>48.833170000000003</v>
      </c>
      <c r="V34615" t="s">
        <v>22</v>
      </c>
    </row>
    <row r="34616" spans="1:22" hidden="1" x14ac:dyDescent="0.35">
      <c r="A34616" t="s">
        <v>34</v>
      </c>
      <c r="B34616">
        <v>2159</v>
      </c>
      <c r="C34616">
        <v>171.03178299999999</v>
      </c>
      <c r="D34616" t="s">
        <v>21</v>
      </c>
      <c r="E34616" t="b">
        <v>0</v>
      </c>
      <c r="F34616" t="b">
        <v>1</v>
      </c>
      <c r="G34616">
        <v>2</v>
      </c>
      <c r="H34616" t="b">
        <v>0</v>
      </c>
      <c r="I34616">
        <v>0</v>
      </c>
      <c r="J34616">
        <v>0</v>
      </c>
      <c r="K34616">
        <v>9</v>
      </c>
      <c r="L34616">
        <v>95</v>
      </c>
      <c r="M34616">
        <v>1</v>
      </c>
      <c r="N34616">
        <v>3.5013467070000002</v>
      </c>
      <c r="O34616">
        <v>3.0805004E-2</v>
      </c>
      <c r="P34616">
        <v>291.56734549999999</v>
      </c>
      <c r="Q34616">
        <v>14.193400130000001</v>
      </c>
      <c r="R34616">
        <v>666.33080529999995</v>
      </c>
      <c r="S34616">
        <v>39.153289540000003</v>
      </c>
      <c r="T34616">
        <v>2.3189500000000001</v>
      </c>
      <c r="U34616">
        <v>48.834330000000001</v>
      </c>
      <c r="V34616" t="s">
        <v>22</v>
      </c>
    </row>
    <row r="34617" spans="1:22" hidden="1" x14ac:dyDescent="0.35">
      <c r="A34617" t="s">
        <v>34</v>
      </c>
      <c r="B34617">
        <v>2160</v>
      </c>
      <c r="C34617">
        <v>283.81023390000001</v>
      </c>
      <c r="D34617" t="s">
        <v>23</v>
      </c>
      <c r="E34617" t="b">
        <v>0</v>
      </c>
      <c r="F34617" t="b">
        <v>0</v>
      </c>
      <c r="G34617">
        <v>3</v>
      </c>
      <c r="H34617" t="b">
        <v>0</v>
      </c>
      <c r="I34617">
        <v>0</v>
      </c>
      <c r="J34617">
        <v>0</v>
      </c>
      <c r="K34617">
        <v>9</v>
      </c>
      <c r="L34617">
        <v>96</v>
      </c>
      <c r="M34617">
        <v>1</v>
      </c>
      <c r="N34617">
        <v>2.2526456960000001</v>
      </c>
      <c r="O34617">
        <v>0.31256478399999998</v>
      </c>
      <c r="P34617">
        <v>321.10882729999997</v>
      </c>
      <c r="Q34617">
        <v>15.631469510000001</v>
      </c>
      <c r="R34617">
        <v>719.06669680000005</v>
      </c>
      <c r="S34617">
        <v>42.252026100000002</v>
      </c>
      <c r="T34617">
        <v>2.3479700000000001</v>
      </c>
      <c r="U34617">
        <v>48.836550000000003</v>
      </c>
      <c r="V34617" t="s">
        <v>22</v>
      </c>
    </row>
    <row r="34618" spans="1:22" hidden="1" x14ac:dyDescent="0.35">
      <c r="A34618" t="s">
        <v>34</v>
      </c>
      <c r="B34618">
        <v>2161</v>
      </c>
      <c r="C34618">
        <v>243.26591479999999</v>
      </c>
      <c r="D34618" t="s">
        <v>23</v>
      </c>
      <c r="E34618" t="b">
        <v>0</v>
      </c>
      <c r="F34618" t="b">
        <v>0</v>
      </c>
      <c r="G34618">
        <v>2</v>
      </c>
      <c r="H34618" t="b">
        <v>0</v>
      </c>
      <c r="I34618">
        <v>0</v>
      </c>
      <c r="J34618">
        <v>0</v>
      </c>
      <c r="K34618">
        <v>9</v>
      </c>
      <c r="L34618">
        <v>94</v>
      </c>
      <c r="M34618">
        <v>1</v>
      </c>
      <c r="N34618">
        <v>3.3416009529999999</v>
      </c>
      <c r="O34618">
        <v>0.219034754</v>
      </c>
      <c r="P34618">
        <v>301.3356895</v>
      </c>
      <c r="Q34618">
        <v>14.668919819999999</v>
      </c>
      <c r="R34618">
        <v>692.15523599999995</v>
      </c>
      <c r="S34618">
        <v>40.670721129999997</v>
      </c>
      <c r="T34618">
        <v>2.3214800000000002</v>
      </c>
      <c r="U34618">
        <v>48.834710000000001</v>
      </c>
      <c r="V34618" t="s">
        <v>22</v>
      </c>
    </row>
    <row r="34619" spans="1:22" hidden="1" x14ac:dyDescent="0.35">
      <c r="A34619" t="s">
        <v>34</v>
      </c>
      <c r="B34619">
        <v>2162</v>
      </c>
      <c r="C34619">
        <v>225.0908752</v>
      </c>
      <c r="D34619" t="s">
        <v>23</v>
      </c>
      <c r="E34619" t="b">
        <v>0</v>
      </c>
      <c r="F34619" t="b">
        <v>0</v>
      </c>
      <c r="G34619">
        <v>4</v>
      </c>
      <c r="H34619" t="b">
        <v>0</v>
      </c>
      <c r="I34619">
        <v>0</v>
      </c>
      <c r="J34619">
        <v>0</v>
      </c>
      <c r="K34619">
        <v>9</v>
      </c>
      <c r="L34619">
        <v>90</v>
      </c>
      <c r="M34619">
        <v>1</v>
      </c>
      <c r="N34619">
        <v>5.9376109890000004</v>
      </c>
      <c r="O34619">
        <v>0.36855661899999997</v>
      </c>
      <c r="P34619">
        <v>206.44257339999999</v>
      </c>
      <c r="Q34619">
        <v>10.049554909999999</v>
      </c>
      <c r="R34619">
        <v>398.54275089999999</v>
      </c>
      <c r="S34619">
        <v>23.41818748</v>
      </c>
      <c r="T34619">
        <v>2.2802899999999999</v>
      </c>
      <c r="U34619">
        <v>48.83278</v>
      </c>
      <c r="V34619" t="s">
        <v>22</v>
      </c>
    </row>
    <row r="34620" spans="1:22" hidden="1" x14ac:dyDescent="0.35">
      <c r="A34620" t="s">
        <v>34</v>
      </c>
      <c r="B34620">
        <v>2163</v>
      </c>
      <c r="C34620">
        <v>359.07353899999998</v>
      </c>
      <c r="D34620" t="s">
        <v>23</v>
      </c>
      <c r="E34620" t="b">
        <v>0</v>
      </c>
      <c r="F34620" t="b">
        <v>0</v>
      </c>
      <c r="G34620">
        <v>4</v>
      </c>
      <c r="H34620" t="b">
        <v>0</v>
      </c>
      <c r="I34620">
        <v>0</v>
      </c>
      <c r="J34620">
        <v>0</v>
      </c>
      <c r="K34620">
        <v>7</v>
      </c>
      <c r="L34620">
        <v>77</v>
      </c>
      <c r="M34620">
        <v>2</v>
      </c>
      <c r="N34620">
        <v>3.9795612020000002</v>
      </c>
      <c r="O34620">
        <v>0.60096665800000004</v>
      </c>
      <c r="P34620">
        <v>279.47038520000001</v>
      </c>
      <c r="Q34620">
        <v>13.604524169999999</v>
      </c>
      <c r="R34620">
        <v>572.45112089999998</v>
      </c>
      <c r="S34620">
        <v>33.636962760000003</v>
      </c>
      <c r="T34620">
        <v>2.3084799999999999</v>
      </c>
      <c r="U34620">
        <v>48.835880000000003</v>
      </c>
      <c r="V34620" t="s">
        <v>22</v>
      </c>
    </row>
    <row r="34621" spans="1:22" hidden="1" x14ac:dyDescent="0.35">
      <c r="A34621" t="s">
        <v>34</v>
      </c>
      <c r="B34621">
        <v>2164</v>
      </c>
      <c r="C34621">
        <v>823.00307580000003</v>
      </c>
      <c r="D34621" t="s">
        <v>23</v>
      </c>
      <c r="E34621" t="b">
        <v>0</v>
      </c>
      <c r="F34621" t="b">
        <v>0</v>
      </c>
      <c r="G34621">
        <v>2</v>
      </c>
      <c r="H34621" t="b">
        <v>1</v>
      </c>
      <c r="I34621">
        <v>0</v>
      </c>
      <c r="J34621">
        <v>0</v>
      </c>
      <c r="K34621">
        <v>10</v>
      </c>
      <c r="L34621">
        <v>99</v>
      </c>
      <c r="M34621">
        <v>1</v>
      </c>
      <c r="N34621">
        <v>4.5473746290000001</v>
      </c>
      <c r="O34621">
        <v>0.20443351900000001</v>
      </c>
      <c r="P34621">
        <v>445.15773419999999</v>
      </c>
      <c r="Q34621">
        <v>21.67012849</v>
      </c>
      <c r="R34621">
        <v>665.48569599999996</v>
      </c>
      <c r="S34621">
        <v>39.103631309999997</v>
      </c>
      <c r="T34621">
        <v>2.29108</v>
      </c>
      <c r="U34621">
        <v>48.852400000000003</v>
      </c>
      <c r="V34621" t="s">
        <v>22</v>
      </c>
    </row>
    <row r="34622" spans="1:22" hidden="1" x14ac:dyDescent="0.35">
      <c r="A34622" t="s">
        <v>34</v>
      </c>
      <c r="B34622">
        <v>2165</v>
      </c>
      <c r="C34622">
        <v>425.24932430000001</v>
      </c>
      <c r="D34622" t="s">
        <v>23</v>
      </c>
      <c r="E34622" t="b">
        <v>0</v>
      </c>
      <c r="F34622" t="b">
        <v>0</v>
      </c>
      <c r="G34622">
        <v>3</v>
      </c>
      <c r="H34622" t="b">
        <v>1</v>
      </c>
      <c r="I34622">
        <v>1</v>
      </c>
      <c r="J34622">
        <v>0</v>
      </c>
      <c r="K34622">
        <v>10</v>
      </c>
      <c r="L34622">
        <v>96</v>
      </c>
      <c r="M34622">
        <v>1</v>
      </c>
      <c r="N34622">
        <v>3.1368497390000001</v>
      </c>
      <c r="O34622">
        <v>0.33440444000000003</v>
      </c>
      <c r="P34622">
        <v>312.8711806</v>
      </c>
      <c r="Q34622">
        <v>15.23046364</v>
      </c>
      <c r="R34622">
        <v>704.29063029999998</v>
      </c>
      <c r="S34622">
        <v>41.383791279999997</v>
      </c>
      <c r="T34622">
        <v>2.3267799999999998</v>
      </c>
      <c r="U34622">
        <v>48.834150000000001</v>
      </c>
      <c r="V34622" t="s">
        <v>22</v>
      </c>
    </row>
    <row r="34623" spans="1:22" hidden="1" x14ac:dyDescent="0.35">
      <c r="A34623" t="s">
        <v>34</v>
      </c>
      <c r="B34623">
        <v>2166</v>
      </c>
      <c r="C34623">
        <v>218.7995153</v>
      </c>
      <c r="D34623" t="s">
        <v>23</v>
      </c>
      <c r="E34623" t="b">
        <v>0</v>
      </c>
      <c r="F34623" t="b">
        <v>0</v>
      </c>
      <c r="G34623">
        <v>4</v>
      </c>
      <c r="H34623" t="b">
        <v>0</v>
      </c>
      <c r="I34623">
        <v>0</v>
      </c>
      <c r="J34623">
        <v>0</v>
      </c>
      <c r="K34623">
        <v>9</v>
      </c>
      <c r="L34623">
        <v>89</v>
      </c>
      <c r="M34623">
        <v>1</v>
      </c>
      <c r="N34623">
        <v>2.989218449</v>
      </c>
      <c r="O34623">
        <v>0.19578495700000001</v>
      </c>
      <c r="P34623">
        <v>243.26968859999999</v>
      </c>
      <c r="Q34623">
        <v>11.84228646</v>
      </c>
      <c r="R34623">
        <v>597.44407679999995</v>
      </c>
      <c r="S34623">
        <v>35.10553728</v>
      </c>
      <c r="T34623">
        <v>2.3547500000000001</v>
      </c>
      <c r="U34623">
        <v>48.829709999999999</v>
      </c>
      <c r="V34623" t="s">
        <v>22</v>
      </c>
    </row>
    <row r="34624" spans="1:22" hidden="1" x14ac:dyDescent="0.35">
      <c r="A34624" t="s">
        <v>34</v>
      </c>
      <c r="B34624">
        <v>2167</v>
      </c>
      <c r="C34624">
        <v>229.28511510000001</v>
      </c>
      <c r="D34624" t="s">
        <v>21</v>
      </c>
      <c r="E34624" t="b">
        <v>0</v>
      </c>
      <c r="F34624" t="b">
        <v>1</v>
      </c>
      <c r="G34624">
        <v>2</v>
      </c>
      <c r="H34624" t="b">
        <v>0</v>
      </c>
      <c r="I34624">
        <v>0</v>
      </c>
      <c r="J34624">
        <v>0</v>
      </c>
      <c r="K34624">
        <v>8</v>
      </c>
      <c r="L34624">
        <v>84</v>
      </c>
      <c r="M34624">
        <v>1</v>
      </c>
      <c r="N34624">
        <v>3.500134327</v>
      </c>
      <c r="O34624">
        <v>0.29401496500000002</v>
      </c>
      <c r="P34624">
        <v>208.13534509999999</v>
      </c>
      <c r="Q34624">
        <v>10.13195846</v>
      </c>
      <c r="R34624">
        <v>640.96427859999994</v>
      </c>
      <c r="S34624">
        <v>37.662764180000003</v>
      </c>
      <c r="T34624">
        <v>2.36145</v>
      </c>
      <c r="U34624">
        <v>48.825609999999998</v>
      </c>
      <c r="V34624" t="s">
        <v>22</v>
      </c>
    </row>
    <row r="34625" spans="1:22" hidden="1" x14ac:dyDescent="0.35">
      <c r="A34625" t="s">
        <v>34</v>
      </c>
      <c r="B34625">
        <v>2168</v>
      </c>
      <c r="C34625">
        <v>590.92180069999995</v>
      </c>
      <c r="D34625" t="s">
        <v>23</v>
      </c>
      <c r="E34625" t="b">
        <v>0</v>
      </c>
      <c r="F34625" t="b">
        <v>0</v>
      </c>
      <c r="G34625">
        <v>4</v>
      </c>
      <c r="H34625" t="b">
        <v>0</v>
      </c>
      <c r="I34625">
        <v>1</v>
      </c>
      <c r="J34625">
        <v>0</v>
      </c>
      <c r="K34625">
        <v>10</v>
      </c>
      <c r="L34625">
        <v>80</v>
      </c>
      <c r="M34625">
        <v>2</v>
      </c>
      <c r="N34625">
        <v>6.3668473529999998</v>
      </c>
      <c r="O34625">
        <v>0.12891815400000001</v>
      </c>
      <c r="P34625">
        <v>220.2561412</v>
      </c>
      <c r="Q34625">
        <v>10.72199473</v>
      </c>
      <c r="R34625">
        <v>410.10748180000002</v>
      </c>
      <c r="S34625">
        <v>24.097725709999999</v>
      </c>
      <c r="T34625">
        <v>2.2672099999999999</v>
      </c>
      <c r="U34625">
        <v>48.846879999999999</v>
      </c>
      <c r="V34625" t="s">
        <v>22</v>
      </c>
    </row>
    <row r="34626" spans="1:22" hidden="1" x14ac:dyDescent="0.35">
      <c r="A34626" t="s">
        <v>34</v>
      </c>
      <c r="B34626">
        <v>2169</v>
      </c>
      <c r="C34626">
        <v>463.69652339999999</v>
      </c>
      <c r="D34626" t="s">
        <v>21</v>
      </c>
      <c r="E34626" t="b">
        <v>0</v>
      </c>
      <c r="F34626" t="b">
        <v>1</v>
      </c>
      <c r="G34626">
        <v>2</v>
      </c>
      <c r="H34626" t="b">
        <v>1</v>
      </c>
      <c r="I34626">
        <v>1</v>
      </c>
      <c r="J34626">
        <v>0</v>
      </c>
      <c r="K34626">
        <v>8</v>
      </c>
      <c r="L34626">
        <v>100</v>
      </c>
      <c r="M34626">
        <v>1</v>
      </c>
      <c r="N34626">
        <v>5.1593344849999996</v>
      </c>
      <c r="O34626">
        <v>0.22555512899999999</v>
      </c>
      <c r="P34626">
        <v>298.49297180000002</v>
      </c>
      <c r="Q34626">
        <v>14.530537280000001</v>
      </c>
      <c r="R34626">
        <v>545.54981069999997</v>
      </c>
      <c r="S34626">
        <v>32.05625423</v>
      </c>
      <c r="T34626">
        <v>2.2839200000000002</v>
      </c>
      <c r="U34626">
        <v>48.847029999999997</v>
      </c>
      <c r="V34626" t="s">
        <v>22</v>
      </c>
    </row>
    <row r="34627" spans="1:22" hidden="1" x14ac:dyDescent="0.35">
      <c r="A34627" t="s">
        <v>34</v>
      </c>
      <c r="B34627">
        <v>2170</v>
      </c>
      <c r="C34627">
        <v>509.83316250000001</v>
      </c>
      <c r="D34627" t="s">
        <v>23</v>
      </c>
      <c r="E34627" t="b">
        <v>0</v>
      </c>
      <c r="F34627" t="b">
        <v>0</v>
      </c>
      <c r="G34627">
        <v>2</v>
      </c>
      <c r="H34627" t="b">
        <v>0</v>
      </c>
      <c r="I34627">
        <v>0</v>
      </c>
      <c r="J34627">
        <v>0</v>
      </c>
      <c r="K34627">
        <v>9</v>
      </c>
      <c r="L34627">
        <v>91</v>
      </c>
      <c r="M34627">
        <v>1</v>
      </c>
      <c r="N34627">
        <v>3.1174910379999998</v>
      </c>
      <c r="O34627">
        <v>5.1429704999999999E-2</v>
      </c>
      <c r="P34627">
        <v>322.20675369999998</v>
      </c>
      <c r="Q34627">
        <v>15.684916189999999</v>
      </c>
      <c r="R34627">
        <v>652.5789972</v>
      </c>
      <c r="S34627">
        <v>38.345239659999997</v>
      </c>
      <c r="T34627">
        <v>2.33066</v>
      </c>
      <c r="U34627">
        <v>48.832610000000003</v>
      </c>
      <c r="V34627" t="s">
        <v>22</v>
      </c>
    </row>
    <row r="34628" spans="1:22" hidden="1" x14ac:dyDescent="0.35">
      <c r="A34628" t="s">
        <v>34</v>
      </c>
      <c r="B34628">
        <v>2171</v>
      </c>
      <c r="C34628">
        <v>453.21092370000002</v>
      </c>
      <c r="D34628" t="s">
        <v>23</v>
      </c>
      <c r="E34628" t="b">
        <v>0</v>
      </c>
      <c r="F34628" t="b">
        <v>0</v>
      </c>
      <c r="G34628">
        <v>2</v>
      </c>
      <c r="H34628" t="b">
        <v>0</v>
      </c>
      <c r="I34628">
        <v>0</v>
      </c>
      <c r="J34628">
        <v>0</v>
      </c>
      <c r="K34628">
        <v>9</v>
      </c>
      <c r="L34628">
        <v>93</v>
      </c>
      <c r="M34628">
        <v>1</v>
      </c>
      <c r="N34628">
        <v>4.5716853559999997</v>
      </c>
      <c r="O34628">
        <v>0.52391855099999995</v>
      </c>
      <c r="P34628">
        <v>245.49794220000001</v>
      </c>
      <c r="Q34628">
        <v>11.950757100000001</v>
      </c>
      <c r="R34628">
        <v>514.31450400000006</v>
      </c>
      <c r="S34628">
        <v>30.220882069999998</v>
      </c>
      <c r="T34628">
        <v>2.3025199999999999</v>
      </c>
      <c r="U34628">
        <v>48.832230000000003</v>
      </c>
      <c r="V34628" t="s">
        <v>22</v>
      </c>
    </row>
    <row r="34629" spans="1:22" hidden="1" x14ac:dyDescent="0.35">
      <c r="A34629" t="s">
        <v>34</v>
      </c>
      <c r="B34629">
        <v>2172</v>
      </c>
      <c r="C34629">
        <v>322.25743310000001</v>
      </c>
      <c r="D34629" t="s">
        <v>23</v>
      </c>
      <c r="E34629" t="b">
        <v>0</v>
      </c>
      <c r="F34629" t="b">
        <v>0</v>
      </c>
      <c r="G34629">
        <v>2</v>
      </c>
      <c r="H34629" t="b">
        <v>0</v>
      </c>
      <c r="I34629">
        <v>0</v>
      </c>
      <c r="J34629">
        <v>0</v>
      </c>
      <c r="K34629">
        <v>9</v>
      </c>
      <c r="L34629">
        <v>93</v>
      </c>
      <c r="M34629">
        <v>1</v>
      </c>
      <c r="N34629">
        <v>3.8050224699999999</v>
      </c>
      <c r="O34629">
        <v>0.34305597500000001</v>
      </c>
      <c r="P34629">
        <v>253.4835009</v>
      </c>
      <c r="Q34629">
        <v>12.339491410000001</v>
      </c>
      <c r="R34629">
        <v>579.1539391</v>
      </c>
      <c r="S34629">
        <v>34.030817259999999</v>
      </c>
      <c r="T34629">
        <v>2.3220900000000002</v>
      </c>
      <c r="U34629">
        <v>48.828960000000002</v>
      </c>
      <c r="V34629" t="s">
        <v>22</v>
      </c>
    </row>
    <row r="34630" spans="1:22" hidden="1" x14ac:dyDescent="0.35">
      <c r="A34630" t="s">
        <v>34</v>
      </c>
      <c r="B34630">
        <v>2173</v>
      </c>
      <c r="C34630">
        <v>295.46090040000001</v>
      </c>
      <c r="D34630" t="s">
        <v>21</v>
      </c>
      <c r="E34630" t="b">
        <v>0</v>
      </c>
      <c r="F34630" t="b">
        <v>1</v>
      </c>
      <c r="G34630">
        <v>2</v>
      </c>
      <c r="H34630" t="b">
        <v>1</v>
      </c>
      <c r="I34630">
        <v>1</v>
      </c>
      <c r="J34630">
        <v>0</v>
      </c>
      <c r="K34630">
        <v>10</v>
      </c>
      <c r="L34630">
        <v>96</v>
      </c>
      <c r="M34630">
        <v>1</v>
      </c>
      <c r="N34630">
        <v>3.5247857850000002</v>
      </c>
      <c r="O34630">
        <v>3.4030194E-2</v>
      </c>
      <c r="P34630">
        <v>288.66531859999998</v>
      </c>
      <c r="Q34630">
        <v>14.05213043</v>
      </c>
      <c r="R34630">
        <v>659.12184449999995</v>
      </c>
      <c r="S34630">
        <v>38.729694340000002</v>
      </c>
      <c r="T34630">
        <v>2.319</v>
      </c>
      <c r="U34630">
        <v>48.834000000000003</v>
      </c>
      <c r="V34630" t="s">
        <v>22</v>
      </c>
    </row>
    <row r="34631" spans="1:22" hidden="1" x14ac:dyDescent="0.35">
      <c r="A34631" t="s">
        <v>34</v>
      </c>
      <c r="B34631">
        <v>2174</v>
      </c>
      <c r="C34631">
        <v>188.50778260000001</v>
      </c>
      <c r="D34631" t="s">
        <v>23</v>
      </c>
      <c r="E34631" t="b">
        <v>0</v>
      </c>
      <c r="F34631" t="b">
        <v>0</v>
      </c>
      <c r="G34631">
        <v>2</v>
      </c>
      <c r="H34631" t="b">
        <v>0</v>
      </c>
      <c r="I34631">
        <v>0</v>
      </c>
      <c r="J34631">
        <v>0</v>
      </c>
      <c r="K34631">
        <v>7</v>
      </c>
      <c r="L34631">
        <v>81</v>
      </c>
      <c r="M34631">
        <v>1</v>
      </c>
      <c r="N34631">
        <v>3.1783115159999999</v>
      </c>
      <c r="O34631">
        <v>0.15041599999999999</v>
      </c>
      <c r="P34631">
        <v>373.13703120000002</v>
      </c>
      <c r="Q34631">
        <v>18.164184939999998</v>
      </c>
      <c r="R34631">
        <v>729.59312269999998</v>
      </c>
      <c r="S34631">
        <v>42.870554009999999</v>
      </c>
      <c r="T34631">
        <v>2.3138999999999998</v>
      </c>
      <c r="U34631">
        <v>48.843910000000001</v>
      </c>
      <c r="V34631" t="s">
        <v>22</v>
      </c>
    </row>
    <row r="34632" spans="1:22" hidden="1" x14ac:dyDescent="0.35">
      <c r="A34632" t="s">
        <v>34</v>
      </c>
      <c r="B34632">
        <v>2175</v>
      </c>
      <c r="C34632">
        <v>207.84788889999999</v>
      </c>
      <c r="D34632" t="s">
        <v>21</v>
      </c>
      <c r="E34632" t="b">
        <v>0</v>
      </c>
      <c r="F34632" t="b">
        <v>1</v>
      </c>
      <c r="G34632">
        <v>2</v>
      </c>
      <c r="H34632" t="b">
        <v>0</v>
      </c>
      <c r="I34632">
        <v>1</v>
      </c>
      <c r="J34632">
        <v>0</v>
      </c>
      <c r="K34632">
        <v>9</v>
      </c>
      <c r="L34632">
        <v>80</v>
      </c>
      <c r="M34632">
        <v>1</v>
      </c>
      <c r="N34632">
        <v>3.941689292</v>
      </c>
      <c r="O34632">
        <v>0.39707943800000001</v>
      </c>
      <c r="P34632">
        <v>226.66921300000001</v>
      </c>
      <c r="Q34632">
        <v>11.034180900000001</v>
      </c>
      <c r="R34632">
        <v>494.98243079999997</v>
      </c>
      <c r="S34632">
        <v>29.084938399999999</v>
      </c>
      <c r="T34632">
        <v>2.3305099999999999</v>
      </c>
      <c r="U34632">
        <v>48.824289999999998</v>
      </c>
      <c r="V34632" t="s">
        <v>22</v>
      </c>
    </row>
    <row r="34633" spans="1:22" hidden="1" x14ac:dyDescent="0.35">
      <c r="A34633" t="s">
        <v>34</v>
      </c>
      <c r="B34633">
        <v>2176</v>
      </c>
      <c r="C34633">
        <v>216.0033554</v>
      </c>
      <c r="D34633" t="s">
        <v>21</v>
      </c>
      <c r="E34633" t="b">
        <v>0</v>
      </c>
      <c r="F34633" t="b">
        <v>1</v>
      </c>
      <c r="G34633">
        <v>2</v>
      </c>
      <c r="H34633" t="b">
        <v>1</v>
      </c>
      <c r="I34633">
        <v>0</v>
      </c>
      <c r="J34633">
        <v>0</v>
      </c>
      <c r="K34633">
        <v>10</v>
      </c>
      <c r="L34633">
        <v>97</v>
      </c>
      <c r="M34633">
        <v>1</v>
      </c>
      <c r="N34633">
        <v>5.016818711</v>
      </c>
      <c r="O34633">
        <v>0.56472888099999996</v>
      </c>
      <c r="P34633">
        <v>228.69199119999999</v>
      </c>
      <c r="Q34633">
        <v>11.132649069999999</v>
      </c>
      <c r="R34633">
        <v>471.73881010000002</v>
      </c>
      <c r="S34633">
        <v>27.719154020000001</v>
      </c>
      <c r="T34633">
        <v>2.2954599999999998</v>
      </c>
      <c r="U34633">
        <v>48.83193</v>
      </c>
      <c r="V34633" t="s">
        <v>22</v>
      </c>
    </row>
    <row r="34634" spans="1:22" hidden="1" x14ac:dyDescent="0.35">
      <c r="A34634" t="s">
        <v>34</v>
      </c>
      <c r="B34634">
        <v>2177</v>
      </c>
      <c r="C34634">
        <v>229.98415510000001</v>
      </c>
      <c r="D34634" t="s">
        <v>21</v>
      </c>
      <c r="E34634" t="b">
        <v>0</v>
      </c>
      <c r="F34634" t="b">
        <v>1</v>
      </c>
      <c r="G34634">
        <v>2</v>
      </c>
      <c r="H34634" t="b">
        <v>1</v>
      </c>
      <c r="I34634">
        <v>0</v>
      </c>
      <c r="J34634">
        <v>0</v>
      </c>
      <c r="K34634">
        <v>10</v>
      </c>
      <c r="L34634">
        <v>99</v>
      </c>
      <c r="M34634">
        <v>1</v>
      </c>
      <c r="N34634">
        <v>5.6323860249999997</v>
      </c>
      <c r="O34634">
        <v>0.13141103200000001</v>
      </c>
      <c r="P34634">
        <v>255.1219361</v>
      </c>
      <c r="Q34634">
        <v>12.419249880000001</v>
      </c>
      <c r="R34634">
        <v>469.64096749999999</v>
      </c>
      <c r="S34634">
        <v>27.595885760000002</v>
      </c>
      <c r="T34634">
        <v>2.278</v>
      </c>
      <c r="U34634">
        <v>48.844999999999999</v>
      </c>
      <c r="V34634" t="s">
        <v>22</v>
      </c>
    </row>
    <row r="34635" spans="1:22" hidden="1" x14ac:dyDescent="0.35">
      <c r="A34635" t="s">
        <v>34</v>
      </c>
      <c r="B34635">
        <v>2178</v>
      </c>
      <c r="C34635">
        <v>339.5004194</v>
      </c>
      <c r="D34635" t="s">
        <v>21</v>
      </c>
      <c r="E34635" t="b">
        <v>0</v>
      </c>
      <c r="F34635" t="b">
        <v>1</v>
      </c>
      <c r="G34635">
        <v>2</v>
      </c>
      <c r="H34635" t="b">
        <v>1</v>
      </c>
      <c r="I34635">
        <v>1</v>
      </c>
      <c r="J34635">
        <v>0</v>
      </c>
      <c r="K34635">
        <v>10</v>
      </c>
      <c r="L34635">
        <v>97</v>
      </c>
      <c r="M34635">
        <v>1</v>
      </c>
      <c r="N34635">
        <v>3.524777609</v>
      </c>
      <c r="O34635">
        <v>3.4016286E-2</v>
      </c>
      <c r="P34635">
        <v>288.66651890000003</v>
      </c>
      <c r="Q34635">
        <v>14.052188859999999</v>
      </c>
      <c r="R34635">
        <v>659.12662639999996</v>
      </c>
      <c r="S34635">
        <v>38.729975320000001</v>
      </c>
      <c r="T34635">
        <v>2.319</v>
      </c>
      <c r="U34635">
        <v>48.834000000000003</v>
      </c>
      <c r="V34635" t="s">
        <v>22</v>
      </c>
    </row>
    <row r="34636" spans="1:22" hidden="1" x14ac:dyDescent="0.35">
      <c r="A34636" t="s">
        <v>34</v>
      </c>
      <c r="B34636">
        <v>2179</v>
      </c>
      <c r="C34636">
        <v>175.9250629</v>
      </c>
      <c r="D34636" t="s">
        <v>21</v>
      </c>
      <c r="E34636" t="b">
        <v>0</v>
      </c>
      <c r="F34636" t="b">
        <v>1</v>
      </c>
      <c r="G34636">
        <v>2</v>
      </c>
      <c r="H34636" t="b">
        <v>0</v>
      </c>
      <c r="I34636">
        <v>0</v>
      </c>
      <c r="J34636">
        <v>0</v>
      </c>
      <c r="K34636">
        <v>10</v>
      </c>
      <c r="L34636">
        <v>94</v>
      </c>
      <c r="M34636">
        <v>1</v>
      </c>
      <c r="N34636">
        <v>3.2068632140000002</v>
      </c>
      <c r="O34636">
        <v>9.3240480000000001E-2</v>
      </c>
      <c r="P34636">
        <v>303.67646839999998</v>
      </c>
      <c r="Q34636">
        <v>14.782868150000001</v>
      </c>
      <c r="R34636">
        <v>645.04199679999999</v>
      </c>
      <c r="S34636">
        <v>37.902369010000001</v>
      </c>
      <c r="T34636">
        <v>2.3290199999999999</v>
      </c>
      <c r="U34636">
        <v>48.832340000000002</v>
      </c>
      <c r="V34636" t="s">
        <v>22</v>
      </c>
    </row>
    <row r="34637" spans="1:22" hidden="1" x14ac:dyDescent="0.35">
      <c r="A34637" t="s">
        <v>34</v>
      </c>
      <c r="B34637">
        <v>2180</v>
      </c>
      <c r="C34637">
        <v>373.287352</v>
      </c>
      <c r="D34637" t="s">
        <v>21</v>
      </c>
      <c r="E34637" t="b">
        <v>0</v>
      </c>
      <c r="F34637" t="b">
        <v>1</v>
      </c>
      <c r="G34637">
        <v>2</v>
      </c>
      <c r="H34637" t="b">
        <v>1</v>
      </c>
      <c r="I34637">
        <v>1</v>
      </c>
      <c r="J34637">
        <v>0</v>
      </c>
      <c r="K34637">
        <v>10</v>
      </c>
      <c r="L34637">
        <v>96</v>
      </c>
      <c r="M34637">
        <v>1</v>
      </c>
      <c r="N34637">
        <v>5.1592603090000004</v>
      </c>
      <c r="O34637">
        <v>0.25995900900000002</v>
      </c>
      <c r="P34637">
        <v>303.93892690000001</v>
      </c>
      <c r="Q34637">
        <v>14.79564454</v>
      </c>
      <c r="R34637">
        <v>547.93155620000005</v>
      </c>
      <c r="S34637">
        <v>32.19620449</v>
      </c>
      <c r="T34637">
        <v>2.2837299999999998</v>
      </c>
      <c r="U34637">
        <v>48.847650000000002</v>
      </c>
      <c r="V34637" t="s">
        <v>22</v>
      </c>
    </row>
    <row r="34638" spans="1:22" hidden="1" x14ac:dyDescent="0.35">
      <c r="A34638" t="s">
        <v>34</v>
      </c>
      <c r="B34638">
        <v>2181</v>
      </c>
      <c r="C34638">
        <v>428.51151090000002</v>
      </c>
      <c r="D34638" t="s">
        <v>23</v>
      </c>
      <c r="E34638" t="b">
        <v>0</v>
      </c>
      <c r="F34638" t="b">
        <v>0</v>
      </c>
      <c r="G34638">
        <v>4</v>
      </c>
      <c r="H34638" t="b">
        <v>0</v>
      </c>
      <c r="I34638">
        <v>0</v>
      </c>
      <c r="J34638">
        <v>1</v>
      </c>
      <c r="K34638">
        <v>9</v>
      </c>
      <c r="L34638">
        <v>94</v>
      </c>
      <c r="M34638">
        <v>1</v>
      </c>
      <c r="N34638">
        <v>4.5755296799999998</v>
      </c>
      <c r="O34638">
        <v>0.30517497500000001</v>
      </c>
      <c r="P34638">
        <v>255.75555209999999</v>
      </c>
      <c r="Q34638">
        <v>12.45009409</v>
      </c>
      <c r="R34638">
        <v>527.16738629999998</v>
      </c>
      <c r="S34638">
        <v>30.976111490000001</v>
      </c>
      <c r="T34638">
        <v>2.2992900000000001</v>
      </c>
      <c r="U34638">
        <v>48.835369999999998</v>
      </c>
      <c r="V34638" t="s">
        <v>22</v>
      </c>
    </row>
    <row r="34639" spans="1:22" hidden="1" x14ac:dyDescent="0.35">
      <c r="A34639" t="s">
        <v>34</v>
      </c>
      <c r="B34639">
        <v>2182</v>
      </c>
      <c r="C34639">
        <v>261.9069811</v>
      </c>
      <c r="D34639" t="s">
        <v>23</v>
      </c>
      <c r="E34639" t="b">
        <v>0</v>
      </c>
      <c r="F34639" t="b">
        <v>0</v>
      </c>
      <c r="G34639">
        <v>2</v>
      </c>
      <c r="H34639" t="b">
        <v>0</v>
      </c>
      <c r="I34639">
        <v>0</v>
      </c>
      <c r="J34639">
        <v>0</v>
      </c>
      <c r="K34639">
        <v>9</v>
      </c>
      <c r="L34639">
        <v>96</v>
      </c>
      <c r="M34639">
        <v>0</v>
      </c>
      <c r="N34639">
        <v>3.368291841</v>
      </c>
      <c r="O34639">
        <v>0.35489427000000001</v>
      </c>
      <c r="P34639">
        <v>269.40183780000001</v>
      </c>
      <c r="Q34639">
        <v>13.11439068</v>
      </c>
      <c r="R34639">
        <v>573.23268399999995</v>
      </c>
      <c r="S34639">
        <v>33.682887049999998</v>
      </c>
      <c r="T34639">
        <v>2.3324799999999999</v>
      </c>
      <c r="U34639">
        <v>48.82938</v>
      </c>
      <c r="V34639" t="s">
        <v>22</v>
      </c>
    </row>
    <row r="34640" spans="1:22" hidden="1" x14ac:dyDescent="0.35">
      <c r="A34640" t="s">
        <v>34</v>
      </c>
      <c r="B34640">
        <v>2183</v>
      </c>
      <c r="C34640">
        <v>150.29359679999999</v>
      </c>
      <c r="D34640" t="s">
        <v>23</v>
      </c>
      <c r="E34640" t="b">
        <v>0</v>
      </c>
      <c r="F34640" t="b">
        <v>0</v>
      </c>
      <c r="G34640">
        <v>3</v>
      </c>
      <c r="H34640" t="b">
        <v>0</v>
      </c>
      <c r="I34640">
        <v>0</v>
      </c>
      <c r="J34640">
        <v>0</v>
      </c>
      <c r="K34640">
        <v>8</v>
      </c>
      <c r="L34640">
        <v>86</v>
      </c>
      <c r="M34640">
        <v>1</v>
      </c>
      <c r="N34640">
        <v>3.0692487530000001</v>
      </c>
      <c r="O34640">
        <v>0.28093378099999999</v>
      </c>
      <c r="P34640">
        <v>326.43181579999998</v>
      </c>
      <c r="Q34640">
        <v>15.890590789999999</v>
      </c>
      <c r="R34640">
        <v>751.67943660000003</v>
      </c>
      <c r="S34640">
        <v>44.168335589999998</v>
      </c>
      <c r="T34640">
        <v>2.3242400000000001</v>
      </c>
      <c r="U34640">
        <v>48.836359999999999</v>
      </c>
      <c r="V34640" t="s">
        <v>22</v>
      </c>
    </row>
    <row r="34641" spans="1:22" hidden="1" x14ac:dyDescent="0.35">
      <c r="A34641" t="s">
        <v>34</v>
      </c>
      <c r="B34641">
        <v>2184</v>
      </c>
      <c r="C34641">
        <v>301.2862336</v>
      </c>
      <c r="D34641" t="s">
        <v>23</v>
      </c>
      <c r="E34641" t="b">
        <v>0</v>
      </c>
      <c r="F34641" t="b">
        <v>0</v>
      </c>
      <c r="G34641">
        <v>2</v>
      </c>
      <c r="H34641" t="b">
        <v>1</v>
      </c>
      <c r="I34641">
        <v>0</v>
      </c>
      <c r="J34641">
        <v>0</v>
      </c>
      <c r="K34641">
        <v>10</v>
      </c>
      <c r="L34641">
        <v>98</v>
      </c>
      <c r="M34641">
        <v>1</v>
      </c>
      <c r="N34641">
        <v>5.1165621620000001</v>
      </c>
      <c r="O34641">
        <v>0.363398889</v>
      </c>
      <c r="P34641">
        <v>322.57953670000001</v>
      </c>
      <c r="Q34641">
        <v>15.703063139999999</v>
      </c>
      <c r="R34641">
        <v>563.70862339999996</v>
      </c>
      <c r="S34641">
        <v>33.123257649999999</v>
      </c>
      <c r="T34641">
        <v>2.28389</v>
      </c>
      <c r="U34641">
        <v>48.849240000000002</v>
      </c>
      <c r="V34641" t="s">
        <v>22</v>
      </c>
    </row>
    <row r="34642" spans="1:22" hidden="1" x14ac:dyDescent="0.35">
      <c r="A34642" t="s">
        <v>34</v>
      </c>
      <c r="B34642">
        <v>2185</v>
      </c>
      <c r="C34642">
        <v>240.93578149999999</v>
      </c>
      <c r="D34642" t="s">
        <v>21</v>
      </c>
      <c r="E34642" t="b">
        <v>0</v>
      </c>
      <c r="F34642" t="b">
        <v>1</v>
      </c>
      <c r="G34642">
        <v>2</v>
      </c>
      <c r="H34642" t="b">
        <v>0</v>
      </c>
      <c r="I34642">
        <v>1</v>
      </c>
      <c r="J34642">
        <v>0</v>
      </c>
      <c r="K34642">
        <v>9</v>
      </c>
      <c r="L34642">
        <v>88</v>
      </c>
      <c r="M34642">
        <v>1</v>
      </c>
      <c r="N34642">
        <v>3.0987532820000001</v>
      </c>
      <c r="O34642">
        <v>0.13139631399999999</v>
      </c>
      <c r="P34642">
        <v>322.38508159999998</v>
      </c>
      <c r="Q34642">
        <v>15.69359714</v>
      </c>
      <c r="R34642">
        <v>676.26557990000003</v>
      </c>
      <c r="S34642">
        <v>39.737052290000001</v>
      </c>
      <c r="T34642">
        <v>2.32951</v>
      </c>
      <c r="U34642">
        <v>48.833289999999998</v>
      </c>
      <c r="V34642" t="s">
        <v>22</v>
      </c>
    </row>
    <row r="34643" spans="1:22" hidden="1" x14ac:dyDescent="0.35">
      <c r="A34643" t="s">
        <v>34</v>
      </c>
      <c r="B34643">
        <v>2186</v>
      </c>
      <c r="C34643">
        <v>278.21791409999997</v>
      </c>
      <c r="D34643" t="s">
        <v>23</v>
      </c>
      <c r="E34643" t="b">
        <v>0</v>
      </c>
      <c r="F34643" t="b">
        <v>0</v>
      </c>
      <c r="G34643">
        <v>2</v>
      </c>
      <c r="H34643" t="b">
        <v>0</v>
      </c>
      <c r="I34643">
        <v>0</v>
      </c>
      <c r="J34643">
        <v>0</v>
      </c>
      <c r="K34643">
        <v>10</v>
      </c>
      <c r="L34643">
        <v>96</v>
      </c>
      <c r="M34643">
        <v>1</v>
      </c>
      <c r="N34643">
        <v>4.3155007650000003</v>
      </c>
      <c r="O34643">
        <v>0.14861939299999999</v>
      </c>
      <c r="P34643">
        <v>368.48917899999998</v>
      </c>
      <c r="Q34643">
        <v>17.937929059999998</v>
      </c>
      <c r="R34643">
        <v>659.08966329999998</v>
      </c>
      <c r="S34643">
        <v>38.727803389999998</v>
      </c>
      <c r="T34643">
        <v>2.2953199999999998</v>
      </c>
      <c r="U34643">
        <v>48.848149999999997</v>
      </c>
      <c r="V34643" t="s">
        <v>22</v>
      </c>
    </row>
    <row r="34644" spans="1:22" hidden="1" x14ac:dyDescent="0.35">
      <c r="A34644" t="s">
        <v>34</v>
      </c>
      <c r="B34644">
        <v>2187</v>
      </c>
      <c r="C34644">
        <v>366.29695220000002</v>
      </c>
      <c r="D34644" t="s">
        <v>23</v>
      </c>
      <c r="E34644" t="b">
        <v>0</v>
      </c>
      <c r="F34644" t="b">
        <v>0</v>
      </c>
      <c r="G34644">
        <v>4</v>
      </c>
      <c r="H34644" t="b">
        <v>0</v>
      </c>
      <c r="I34644">
        <v>1</v>
      </c>
      <c r="J34644">
        <v>0</v>
      </c>
      <c r="K34644">
        <v>9</v>
      </c>
      <c r="L34644">
        <v>93</v>
      </c>
      <c r="M34644">
        <v>2</v>
      </c>
      <c r="N34644">
        <v>5.7223775410000002</v>
      </c>
      <c r="O34644">
        <v>0.24213114199999999</v>
      </c>
      <c r="P34644">
        <v>206.96008979999999</v>
      </c>
      <c r="Q34644">
        <v>10.07474743</v>
      </c>
      <c r="R34644">
        <v>410.27933410000003</v>
      </c>
      <c r="S34644">
        <v>24.107823669999998</v>
      </c>
      <c r="T34644">
        <v>2.2850999999999999</v>
      </c>
      <c r="U34644">
        <v>48.830950000000001</v>
      </c>
      <c r="V34644" t="s">
        <v>22</v>
      </c>
    </row>
    <row r="34645" spans="1:22" hidden="1" x14ac:dyDescent="0.35">
      <c r="A34645" t="s">
        <v>34</v>
      </c>
      <c r="B34645">
        <v>2188</v>
      </c>
      <c r="C34645">
        <v>187.57572930000001</v>
      </c>
      <c r="D34645" t="s">
        <v>21</v>
      </c>
      <c r="E34645" t="b">
        <v>0</v>
      </c>
      <c r="F34645" t="b">
        <v>1</v>
      </c>
      <c r="G34645">
        <v>2</v>
      </c>
      <c r="H34645" t="b">
        <v>0</v>
      </c>
      <c r="I34645">
        <v>1</v>
      </c>
      <c r="J34645">
        <v>0</v>
      </c>
      <c r="K34645">
        <v>9</v>
      </c>
      <c r="L34645">
        <v>88</v>
      </c>
      <c r="M34645">
        <v>1</v>
      </c>
      <c r="N34645">
        <v>2.9822747999999999</v>
      </c>
      <c r="O34645">
        <v>0.223953761</v>
      </c>
      <c r="P34645">
        <v>338.60508240000001</v>
      </c>
      <c r="Q34645">
        <v>16.483181309999999</v>
      </c>
      <c r="R34645">
        <v>695.95641890000002</v>
      </c>
      <c r="S34645">
        <v>40.894076869999999</v>
      </c>
      <c r="T34645">
        <v>2.3298299999999998</v>
      </c>
      <c r="U34645">
        <v>48.834409999999998</v>
      </c>
      <c r="V34645" t="s">
        <v>22</v>
      </c>
    </row>
    <row r="34646" spans="1:22" hidden="1" x14ac:dyDescent="0.35">
      <c r="A34646" t="s">
        <v>34</v>
      </c>
      <c r="B34646">
        <v>2189</v>
      </c>
      <c r="C34646">
        <v>194.79914249999999</v>
      </c>
      <c r="D34646" t="s">
        <v>23</v>
      </c>
      <c r="E34646" t="b">
        <v>0</v>
      </c>
      <c r="F34646" t="b">
        <v>0</v>
      </c>
      <c r="G34646">
        <v>2</v>
      </c>
      <c r="H34646" t="b">
        <v>0</v>
      </c>
      <c r="I34646">
        <v>1</v>
      </c>
      <c r="J34646">
        <v>0</v>
      </c>
      <c r="K34646">
        <v>9</v>
      </c>
      <c r="L34646">
        <v>94</v>
      </c>
      <c r="M34646">
        <v>1</v>
      </c>
      <c r="N34646">
        <v>4.0121876719999996</v>
      </c>
      <c r="O34646">
        <v>0.48164145200000003</v>
      </c>
      <c r="P34646">
        <v>241.05140359999999</v>
      </c>
      <c r="Q34646">
        <v>11.7343011</v>
      </c>
      <c r="R34646">
        <v>523.98212390000003</v>
      </c>
      <c r="S34646">
        <v>30.788946939999999</v>
      </c>
      <c r="T34646">
        <v>2.3202099999999999</v>
      </c>
      <c r="U34646">
        <v>48.827559999999998</v>
      </c>
      <c r="V34646" t="s">
        <v>22</v>
      </c>
    </row>
    <row r="34647" spans="1:22" hidden="1" x14ac:dyDescent="0.35">
      <c r="A34647" t="s">
        <v>34</v>
      </c>
      <c r="B34647">
        <v>2190</v>
      </c>
      <c r="C34647">
        <v>383.53993850000001</v>
      </c>
      <c r="D34647" t="s">
        <v>21</v>
      </c>
      <c r="E34647" t="b">
        <v>0</v>
      </c>
      <c r="F34647" t="b">
        <v>1</v>
      </c>
      <c r="G34647">
        <v>2</v>
      </c>
      <c r="H34647" t="b">
        <v>1</v>
      </c>
      <c r="I34647">
        <v>1</v>
      </c>
      <c r="J34647">
        <v>0</v>
      </c>
      <c r="K34647">
        <v>10</v>
      </c>
      <c r="L34647">
        <v>94</v>
      </c>
      <c r="M34647">
        <v>1</v>
      </c>
      <c r="N34647">
        <v>3.5247793139999999</v>
      </c>
      <c r="O34647">
        <v>3.4022073E-2</v>
      </c>
      <c r="P34647">
        <v>288.66616679999998</v>
      </c>
      <c r="Q34647">
        <v>14.05217172</v>
      </c>
      <c r="R34647">
        <v>659.12481490000005</v>
      </c>
      <c r="S34647">
        <v>38.729868879999998</v>
      </c>
      <c r="T34647">
        <v>2.319</v>
      </c>
      <c r="U34647">
        <v>48.834000000000003</v>
      </c>
      <c r="V34647" t="s">
        <v>22</v>
      </c>
    </row>
    <row r="34648" spans="1:22" hidden="1" x14ac:dyDescent="0.35">
      <c r="A34648" t="s">
        <v>34</v>
      </c>
      <c r="B34648">
        <v>2191</v>
      </c>
      <c r="C34648">
        <v>134.4486905</v>
      </c>
      <c r="D34648" t="s">
        <v>23</v>
      </c>
      <c r="E34648" t="b">
        <v>0</v>
      </c>
      <c r="F34648" t="b">
        <v>0</v>
      </c>
      <c r="G34648">
        <v>2</v>
      </c>
      <c r="H34648" t="b">
        <v>0</v>
      </c>
      <c r="I34648">
        <v>0</v>
      </c>
      <c r="J34648">
        <v>0</v>
      </c>
      <c r="K34648">
        <v>10</v>
      </c>
      <c r="L34648">
        <v>90</v>
      </c>
      <c r="M34648">
        <v>0</v>
      </c>
      <c r="N34648">
        <v>3.8726306670000001</v>
      </c>
      <c r="O34648">
        <v>0.330330179</v>
      </c>
      <c r="P34648">
        <v>297.70747699999998</v>
      </c>
      <c r="Q34648">
        <v>14.49229966</v>
      </c>
      <c r="R34648">
        <v>599.70234670000002</v>
      </c>
      <c r="S34648">
        <v>35.238232170000003</v>
      </c>
      <c r="T34648">
        <v>2.30769</v>
      </c>
      <c r="U34648">
        <v>48.838419999999999</v>
      </c>
      <c r="V34648" t="s">
        <v>22</v>
      </c>
    </row>
    <row r="34649" spans="1:22" hidden="1" x14ac:dyDescent="0.35">
      <c r="A34649" t="s">
        <v>34</v>
      </c>
      <c r="B34649">
        <v>2192</v>
      </c>
      <c r="C34649">
        <v>394.02553829999999</v>
      </c>
      <c r="D34649" t="s">
        <v>23</v>
      </c>
      <c r="E34649" t="b">
        <v>0</v>
      </c>
      <c r="F34649" t="b">
        <v>0</v>
      </c>
      <c r="G34649">
        <v>4</v>
      </c>
      <c r="H34649" t="b">
        <v>0</v>
      </c>
      <c r="I34649">
        <v>0</v>
      </c>
      <c r="J34649">
        <v>0</v>
      </c>
      <c r="K34649">
        <v>8</v>
      </c>
      <c r="L34649">
        <v>89</v>
      </c>
      <c r="M34649">
        <v>1</v>
      </c>
      <c r="N34649">
        <v>3.883314366</v>
      </c>
      <c r="O34649">
        <v>0.31490991400000001</v>
      </c>
      <c r="P34649">
        <v>328.81491679999999</v>
      </c>
      <c r="Q34649">
        <v>16.006599340000001</v>
      </c>
      <c r="R34649">
        <v>641.67147469999998</v>
      </c>
      <c r="S34649">
        <v>37.704318690000001</v>
      </c>
      <c r="T34649">
        <v>2.3039700000000001</v>
      </c>
      <c r="U34649">
        <v>48.843000000000004</v>
      </c>
      <c r="V34649" t="s">
        <v>22</v>
      </c>
    </row>
    <row r="34650" spans="1:22" hidden="1" x14ac:dyDescent="0.35">
      <c r="A34650" t="s">
        <v>34</v>
      </c>
      <c r="B34650">
        <v>2193</v>
      </c>
      <c r="C34650">
        <v>336.00521950000001</v>
      </c>
      <c r="D34650" t="s">
        <v>23</v>
      </c>
      <c r="E34650" t="b">
        <v>0</v>
      </c>
      <c r="F34650" t="b">
        <v>0</v>
      </c>
      <c r="G34650">
        <v>3</v>
      </c>
      <c r="H34650" t="b">
        <v>0</v>
      </c>
      <c r="I34650">
        <v>0</v>
      </c>
      <c r="J34650">
        <v>0</v>
      </c>
      <c r="K34650">
        <v>6</v>
      </c>
      <c r="L34650">
        <v>75</v>
      </c>
      <c r="M34650">
        <v>1</v>
      </c>
      <c r="N34650">
        <v>5.4103678149999999</v>
      </c>
      <c r="O34650">
        <v>0.29100601999999998</v>
      </c>
      <c r="P34650">
        <v>264.35057610000001</v>
      </c>
      <c r="Q34650">
        <v>12.86849696</v>
      </c>
      <c r="R34650">
        <v>493.74342189999999</v>
      </c>
      <c r="S34650">
        <v>29.012134809999999</v>
      </c>
      <c r="T34650">
        <v>2.2814000000000001</v>
      </c>
      <c r="U34650">
        <v>48.844250000000002</v>
      </c>
      <c r="V34650" t="s">
        <v>22</v>
      </c>
    </row>
    <row r="34651" spans="1:22" hidden="1" x14ac:dyDescent="0.35">
      <c r="A34651" t="s">
        <v>34</v>
      </c>
      <c r="B34651">
        <v>2194</v>
      </c>
      <c r="C34651">
        <v>428.7445242</v>
      </c>
      <c r="D34651" t="s">
        <v>23</v>
      </c>
      <c r="E34651" t="b">
        <v>0</v>
      </c>
      <c r="F34651" t="b">
        <v>0</v>
      </c>
      <c r="G34651">
        <v>5</v>
      </c>
      <c r="H34651" t="b">
        <v>0</v>
      </c>
      <c r="I34651">
        <v>1</v>
      </c>
      <c r="J34651">
        <v>0</v>
      </c>
      <c r="K34651">
        <v>9</v>
      </c>
      <c r="L34651">
        <v>90</v>
      </c>
      <c r="M34651">
        <v>2</v>
      </c>
      <c r="N34651">
        <v>6.2067985300000004</v>
      </c>
      <c r="O34651">
        <v>0.30583291400000001</v>
      </c>
      <c r="P34651">
        <v>221.3562015</v>
      </c>
      <c r="Q34651">
        <v>10.77554529</v>
      </c>
      <c r="R34651">
        <v>411.96154680000001</v>
      </c>
      <c r="S34651">
        <v>24.20666971</v>
      </c>
      <c r="T34651">
        <v>2.2702900000000001</v>
      </c>
      <c r="U34651">
        <v>48.844070000000002</v>
      </c>
      <c r="V34651" t="s">
        <v>22</v>
      </c>
    </row>
    <row r="34652" spans="1:22" hidden="1" x14ac:dyDescent="0.35">
      <c r="A34652" t="s">
        <v>34</v>
      </c>
      <c r="B34652">
        <v>2195</v>
      </c>
      <c r="C34652">
        <v>213.90623540000001</v>
      </c>
      <c r="D34652" t="s">
        <v>23</v>
      </c>
      <c r="E34652" t="b">
        <v>0</v>
      </c>
      <c r="F34652" t="b">
        <v>0</v>
      </c>
      <c r="G34652">
        <v>2</v>
      </c>
      <c r="H34652" t="b">
        <v>0</v>
      </c>
      <c r="I34652">
        <v>1</v>
      </c>
      <c r="J34652">
        <v>0</v>
      </c>
      <c r="K34652">
        <v>9</v>
      </c>
      <c r="L34652">
        <v>88</v>
      </c>
      <c r="M34652">
        <v>1</v>
      </c>
      <c r="N34652">
        <v>3.4179081519999999</v>
      </c>
      <c r="O34652">
        <v>0.27126115200000001</v>
      </c>
      <c r="P34652">
        <v>290.51553610000002</v>
      </c>
      <c r="Q34652">
        <v>14.1421984</v>
      </c>
      <c r="R34652">
        <v>657.00709519999998</v>
      </c>
      <c r="S34652">
        <v>38.605432649999997</v>
      </c>
      <c r="T34652">
        <v>2.32212</v>
      </c>
      <c r="U34652">
        <v>48.833399999999997</v>
      </c>
      <c r="V34652" t="s">
        <v>22</v>
      </c>
    </row>
    <row r="34653" spans="1:22" hidden="1" x14ac:dyDescent="0.35">
      <c r="A34653" t="s">
        <v>34</v>
      </c>
      <c r="B34653">
        <v>2196</v>
      </c>
      <c r="C34653">
        <v>278.21791409999997</v>
      </c>
      <c r="D34653" t="s">
        <v>21</v>
      </c>
      <c r="E34653" t="b">
        <v>0</v>
      </c>
      <c r="F34653" t="b">
        <v>1</v>
      </c>
      <c r="G34653">
        <v>2</v>
      </c>
      <c r="H34653" t="b">
        <v>1</v>
      </c>
      <c r="I34653">
        <v>0</v>
      </c>
      <c r="J34653">
        <v>0</v>
      </c>
      <c r="K34653">
        <v>10</v>
      </c>
      <c r="L34653">
        <v>100</v>
      </c>
      <c r="M34653">
        <v>1</v>
      </c>
      <c r="N34653">
        <v>3.6425421779999998</v>
      </c>
      <c r="O34653">
        <v>0.128073669</v>
      </c>
      <c r="P34653">
        <v>253.67803090000001</v>
      </c>
      <c r="Q34653">
        <v>12.348961060000001</v>
      </c>
      <c r="R34653">
        <v>566.7659079</v>
      </c>
      <c r="S34653">
        <v>33.302902279999998</v>
      </c>
      <c r="T34653">
        <v>2.3283499999999999</v>
      </c>
      <c r="U34653">
        <v>48.828029999999998</v>
      </c>
      <c r="V34653" t="s">
        <v>22</v>
      </c>
    </row>
    <row r="34654" spans="1:22" hidden="1" x14ac:dyDescent="0.35">
      <c r="A34654" t="s">
        <v>34</v>
      </c>
      <c r="B34654">
        <v>2197</v>
      </c>
      <c r="C34654">
        <v>266.33423429999999</v>
      </c>
      <c r="D34654" t="s">
        <v>21</v>
      </c>
      <c r="E34654" t="b">
        <v>0</v>
      </c>
      <c r="F34654" t="b">
        <v>1</v>
      </c>
      <c r="G34654">
        <v>2</v>
      </c>
      <c r="H34654" t="b">
        <v>0</v>
      </c>
      <c r="I34654">
        <v>0</v>
      </c>
      <c r="J34654">
        <v>0</v>
      </c>
      <c r="K34654">
        <v>10</v>
      </c>
      <c r="L34654">
        <v>96</v>
      </c>
      <c r="M34654">
        <v>1</v>
      </c>
      <c r="N34654">
        <v>4.0057385190000003</v>
      </c>
      <c r="O34654">
        <v>0.249227637</v>
      </c>
      <c r="P34654">
        <v>231.6642593</v>
      </c>
      <c r="Q34654">
        <v>11.27733808</v>
      </c>
      <c r="R34654">
        <v>506.12638989999999</v>
      </c>
      <c r="S34654">
        <v>29.739752280000001</v>
      </c>
      <c r="T34654">
        <v>2.3252700000000002</v>
      </c>
      <c r="U34654">
        <v>48.825429999999997</v>
      </c>
      <c r="V34654" t="s">
        <v>22</v>
      </c>
    </row>
    <row r="34655" spans="1:22" hidden="1" x14ac:dyDescent="0.35">
      <c r="A34655" t="s">
        <v>34</v>
      </c>
      <c r="B34655">
        <v>2198</v>
      </c>
      <c r="C34655">
        <v>192.0029826</v>
      </c>
      <c r="D34655" t="s">
        <v>23</v>
      </c>
      <c r="E34655" t="b">
        <v>0</v>
      </c>
      <c r="F34655" t="b">
        <v>0</v>
      </c>
      <c r="G34655">
        <v>2</v>
      </c>
      <c r="H34655" t="b">
        <v>0</v>
      </c>
      <c r="I34655">
        <v>0</v>
      </c>
      <c r="J34655">
        <v>0</v>
      </c>
      <c r="K34655">
        <v>8</v>
      </c>
      <c r="L34655">
        <v>84</v>
      </c>
      <c r="M34655">
        <v>0</v>
      </c>
      <c r="N34655">
        <v>3.2959822920000001</v>
      </c>
      <c r="O34655">
        <v>0.13739373099999999</v>
      </c>
      <c r="P34655">
        <v>287.70359480000002</v>
      </c>
      <c r="Q34655">
        <v>14.005314050000001</v>
      </c>
      <c r="R34655">
        <v>616.62437780000005</v>
      </c>
      <c r="S34655">
        <v>36.232562880000003</v>
      </c>
      <c r="T34655">
        <v>2.33</v>
      </c>
      <c r="U34655">
        <v>48.831000000000003</v>
      </c>
      <c r="V34655" t="s">
        <v>22</v>
      </c>
    </row>
    <row r="34656" spans="1:22" hidden="1" x14ac:dyDescent="0.35">
      <c r="A34656" t="s">
        <v>34</v>
      </c>
      <c r="B34656">
        <v>2199</v>
      </c>
      <c r="C34656">
        <v>195.49818250000001</v>
      </c>
      <c r="D34656" t="s">
        <v>21</v>
      </c>
      <c r="E34656" t="b">
        <v>0</v>
      </c>
      <c r="F34656" t="b">
        <v>1</v>
      </c>
      <c r="G34656">
        <v>2</v>
      </c>
      <c r="H34656" t="b">
        <v>0</v>
      </c>
      <c r="I34656">
        <v>1</v>
      </c>
      <c r="J34656">
        <v>0</v>
      </c>
      <c r="K34656">
        <v>7</v>
      </c>
      <c r="L34656">
        <v>73</v>
      </c>
      <c r="M34656">
        <v>1</v>
      </c>
      <c r="N34656">
        <v>4.0729554009999998</v>
      </c>
      <c r="O34656">
        <v>0.29595923200000002</v>
      </c>
      <c r="P34656">
        <v>220.31739630000001</v>
      </c>
      <c r="Q34656">
        <v>10.724976610000001</v>
      </c>
      <c r="R34656">
        <v>479.40294230000001</v>
      </c>
      <c r="S34656">
        <v>28.169494879999998</v>
      </c>
      <c r="T34656">
        <v>2.3293900000000001</v>
      </c>
      <c r="U34656">
        <v>48.823329999999999</v>
      </c>
      <c r="V34656" t="s">
        <v>22</v>
      </c>
    </row>
    <row r="34657" spans="1:22" hidden="1" x14ac:dyDescent="0.35">
      <c r="A34657" t="s">
        <v>34</v>
      </c>
      <c r="B34657">
        <v>2200</v>
      </c>
      <c r="C34657">
        <v>463.69652339999999</v>
      </c>
      <c r="D34657" t="s">
        <v>23</v>
      </c>
      <c r="E34657" t="b">
        <v>0</v>
      </c>
      <c r="F34657" t="b">
        <v>0</v>
      </c>
      <c r="G34657">
        <v>2</v>
      </c>
      <c r="H34657" t="b">
        <v>0</v>
      </c>
      <c r="I34657">
        <v>0</v>
      </c>
      <c r="J34657">
        <v>1</v>
      </c>
      <c r="K34657">
        <v>10</v>
      </c>
      <c r="L34657">
        <v>91</v>
      </c>
      <c r="M34657">
        <v>0</v>
      </c>
      <c r="N34657">
        <v>4.9124046699999999</v>
      </c>
      <c r="O34657">
        <v>6.7937882000000005E-2</v>
      </c>
      <c r="P34657">
        <v>460.69630869999997</v>
      </c>
      <c r="Q34657">
        <v>22.426541060000002</v>
      </c>
      <c r="R34657">
        <v>613.40907970000001</v>
      </c>
      <c r="S34657">
        <v>36.043633450000002</v>
      </c>
      <c r="T34657">
        <v>2.2857799999999999</v>
      </c>
      <c r="U34657">
        <v>48.85689</v>
      </c>
      <c r="V34657" t="s">
        <v>22</v>
      </c>
    </row>
    <row r="34658" spans="1:22" hidden="1" x14ac:dyDescent="0.35">
      <c r="A34658" t="s">
        <v>34</v>
      </c>
      <c r="B34658">
        <v>2201</v>
      </c>
      <c r="C34658">
        <v>463.69652339999999</v>
      </c>
      <c r="D34658" t="s">
        <v>23</v>
      </c>
      <c r="E34658" t="b">
        <v>0</v>
      </c>
      <c r="F34658" t="b">
        <v>0</v>
      </c>
      <c r="G34658">
        <v>2</v>
      </c>
      <c r="H34658" t="b">
        <v>0</v>
      </c>
      <c r="I34658">
        <v>0</v>
      </c>
      <c r="J34658">
        <v>1</v>
      </c>
      <c r="K34658">
        <v>9</v>
      </c>
      <c r="L34658">
        <v>89</v>
      </c>
      <c r="M34658">
        <v>0</v>
      </c>
      <c r="N34658">
        <v>4.9161513340000003</v>
      </c>
      <c r="O34658">
        <v>5.9399579000000001E-2</v>
      </c>
      <c r="P34658">
        <v>460.6976186</v>
      </c>
      <c r="Q34658">
        <v>22.426604829999999</v>
      </c>
      <c r="R34658">
        <v>612.95245020000004</v>
      </c>
      <c r="S34658">
        <v>36.01680211</v>
      </c>
      <c r="T34658">
        <v>2.28573</v>
      </c>
      <c r="U34658">
        <v>48.856969999999997</v>
      </c>
      <c r="V34658" t="s">
        <v>22</v>
      </c>
    </row>
    <row r="34659" spans="1:22" hidden="1" x14ac:dyDescent="0.35">
      <c r="A34659" t="s">
        <v>34</v>
      </c>
      <c r="B34659">
        <v>2202</v>
      </c>
      <c r="C34659">
        <v>463.69652339999999</v>
      </c>
      <c r="D34659" t="s">
        <v>23</v>
      </c>
      <c r="E34659" t="b">
        <v>0</v>
      </c>
      <c r="F34659" t="b">
        <v>0</v>
      </c>
      <c r="G34659">
        <v>2</v>
      </c>
      <c r="H34659" t="b">
        <v>0</v>
      </c>
      <c r="I34659">
        <v>0</v>
      </c>
      <c r="J34659">
        <v>1</v>
      </c>
      <c r="K34659">
        <v>9</v>
      </c>
      <c r="L34659">
        <v>90</v>
      </c>
      <c r="M34659">
        <v>0</v>
      </c>
      <c r="N34659">
        <v>4.9828168079999999</v>
      </c>
      <c r="O34659">
        <v>0.15174985499999999</v>
      </c>
      <c r="P34659">
        <v>428.28230880000001</v>
      </c>
      <c r="Q34659">
        <v>20.848638470000001</v>
      </c>
      <c r="R34659">
        <v>594.40394209999999</v>
      </c>
      <c r="S34659">
        <v>34.926900369999998</v>
      </c>
      <c r="T34659">
        <v>2.2848199999999999</v>
      </c>
      <c r="U34659">
        <v>48.856310000000001</v>
      </c>
      <c r="V34659" t="s">
        <v>22</v>
      </c>
    </row>
    <row r="34660" spans="1:22" hidden="1" x14ac:dyDescent="0.35">
      <c r="A34660" t="s">
        <v>34</v>
      </c>
      <c r="B34660">
        <v>2203</v>
      </c>
      <c r="C34660">
        <v>533.36750859999995</v>
      </c>
      <c r="D34660" t="s">
        <v>23</v>
      </c>
      <c r="E34660" t="b">
        <v>0</v>
      </c>
      <c r="F34660" t="b">
        <v>0</v>
      </c>
      <c r="G34660">
        <v>2</v>
      </c>
      <c r="H34660" t="b">
        <v>0</v>
      </c>
      <c r="I34660">
        <v>0</v>
      </c>
      <c r="J34660">
        <v>1</v>
      </c>
      <c r="K34660">
        <v>10</v>
      </c>
      <c r="L34660">
        <v>97</v>
      </c>
      <c r="M34660">
        <v>0</v>
      </c>
      <c r="N34660">
        <v>4.9134545960000002</v>
      </c>
      <c r="O34660">
        <v>3.8071232000000003E-2</v>
      </c>
      <c r="P34660">
        <v>465.03134419999998</v>
      </c>
      <c r="Q34660">
        <v>22.637569129999999</v>
      </c>
      <c r="R34660">
        <v>614.65596889999995</v>
      </c>
      <c r="S34660">
        <v>36.116900080000001</v>
      </c>
      <c r="T34660">
        <v>2.2857699999999999</v>
      </c>
      <c r="U34660">
        <v>48.85716</v>
      </c>
      <c r="V34660" t="s">
        <v>22</v>
      </c>
    </row>
    <row r="34661" spans="1:22" hidden="1" x14ac:dyDescent="0.35">
      <c r="A34661" t="s">
        <v>34</v>
      </c>
      <c r="B34661">
        <v>2204</v>
      </c>
      <c r="C34661">
        <v>486.76484290000002</v>
      </c>
      <c r="D34661" t="s">
        <v>23</v>
      </c>
      <c r="E34661" t="b">
        <v>0</v>
      </c>
      <c r="F34661" t="b">
        <v>0</v>
      </c>
      <c r="G34661">
        <v>2</v>
      </c>
      <c r="H34661" t="b">
        <v>0</v>
      </c>
      <c r="I34661">
        <v>0</v>
      </c>
      <c r="J34661">
        <v>1</v>
      </c>
      <c r="K34661">
        <v>10</v>
      </c>
      <c r="L34661">
        <v>100</v>
      </c>
      <c r="M34661">
        <v>0</v>
      </c>
      <c r="N34661">
        <v>4.9087675940000004</v>
      </c>
      <c r="O34661">
        <v>0.137851163</v>
      </c>
      <c r="P34661">
        <v>451.66666830000003</v>
      </c>
      <c r="Q34661">
        <v>21.98698121</v>
      </c>
      <c r="R34661">
        <v>608.57723380000004</v>
      </c>
      <c r="S34661">
        <v>35.759716419999997</v>
      </c>
      <c r="T34661">
        <v>2.2858299999999998</v>
      </c>
      <c r="U34661">
        <v>48.856259999999999</v>
      </c>
      <c r="V34661" t="s">
        <v>22</v>
      </c>
    </row>
    <row r="34662" spans="1:22" hidden="1" x14ac:dyDescent="0.35">
      <c r="A34662" t="s">
        <v>34</v>
      </c>
      <c r="B34662">
        <v>2205</v>
      </c>
      <c r="C34662">
        <v>695.54478519999998</v>
      </c>
      <c r="D34662" t="s">
        <v>23</v>
      </c>
      <c r="E34662" t="b">
        <v>0</v>
      </c>
      <c r="F34662" t="b">
        <v>0</v>
      </c>
      <c r="G34662">
        <v>4</v>
      </c>
      <c r="H34662" t="b">
        <v>0</v>
      </c>
      <c r="I34662">
        <v>0</v>
      </c>
      <c r="J34662">
        <v>1</v>
      </c>
      <c r="K34662">
        <v>10</v>
      </c>
      <c r="L34662">
        <v>97</v>
      </c>
      <c r="M34662">
        <v>0</v>
      </c>
      <c r="N34662">
        <v>5.0295706630000003</v>
      </c>
      <c r="O34662">
        <v>0.21857210599999999</v>
      </c>
      <c r="P34662">
        <v>409.19794619999999</v>
      </c>
      <c r="Q34662">
        <v>19.91961813</v>
      </c>
      <c r="R34662">
        <v>583.57935929999996</v>
      </c>
      <c r="S34662">
        <v>34.290852899999997</v>
      </c>
      <c r="T34662">
        <v>2.2841900000000002</v>
      </c>
      <c r="U34662">
        <v>48.85586</v>
      </c>
      <c r="V34662" t="s">
        <v>22</v>
      </c>
    </row>
    <row r="34663" spans="1:22" hidden="1" x14ac:dyDescent="0.35">
      <c r="A34663" t="s">
        <v>34</v>
      </c>
      <c r="B34663">
        <v>2206</v>
      </c>
      <c r="C34663">
        <v>695.54478519999998</v>
      </c>
      <c r="D34663" t="s">
        <v>23</v>
      </c>
      <c r="E34663" t="b">
        <v>0</v>
      </c>
      <c r="F34663" t="b">
        <v>0</v>
      </c>
      <c r="G34663">
        <v>2</v>
      </c>
      <c r="H34663" t="b">
        <v>0</v>
      </c>
      <c r="I34663">
        <v>0</v>
      </c>
      <c r="J34663">
        <v>1</v>
      </c>
      <c r="K34663">
        <v>10</v>
      </c>
      <c r="L34663">
        <v>95</v>
      </c>
      <c r="M34663">
        <v>0</v>
      </c>
      <c r="N34663">
        <v>4.9735545529999996</v>
      </c>
      <c r="O34663">
        <v>7.6157485999999996E-2</v>
      </c>
      <c r="P34663">
        <v>444.999932</v>
      </c>
      <c r="Q34663">
        <v>21.66244674</v>
      </c>
      <c r="R34663">
        <v>603.47180189999995</v>
      </c>
      <c r="S34663">
        <v>35.459723609999998</v>
      </c>
      <c r="T34663">
        <v>2.2849499999999998</v>
      </c>
      <c r="U34663">
        <v>48.857140000000001</v>
      </c>
      <c r="V34663" t="s">
        <v>22</v>
      </c>
    </row>
    <row r="34664" spans="1:22" hidden="1" x14ac:dyDescent="0.35">
      <c r="A34664" t="s">
        <v>34</v>
      </c>
      <c r="B34664">
        <v>2207</v>
      </c>
      <c r="C34664">
        <v>207.14884889999999</v>
      </c>
      <c r="D34664" t="s">
        <v>21</v>
      </c>
      <c r="E34664" t="b">
        <v>0</v>
      </c>
      <c r="F34664" t="b">
        <v>1</v>
      </c>
      <c r="G34664">
        <v>2</v>
      </c>
      <c r="H34664" t="b">
        <v>0</v>
      </c>
      <c r="I34664">
        <v>0</v>
      </c>
      <c r="J34664">
        <v>0</v>
      </c>
      <c r="K34664">
        <v>9</v>
      </c>
      <c r="L34664">
        <v>89</v>
      </c>
      <c r="M34664">
        <v>0</v>
      </c>
      <c r="N34664">
        <v>3.4417742640000002</v>
      </c>
      <c r="O34664">
        <v>0.34208695</v>
      </c>
      <c r="P34664">
        <v>208.34597869999999</v>
      </c>
      <c r="Q34664">
        <v>10.14221203</v>
      </c>
      <c r="R34664">
        <v>531.31539789999999</v>
      </c>
      <c r="S34664">
        <v>31.21984672</v>
      </c>
      <c r="T34664">
        <v>2.36381</v>
      </c>
      <c r="U34664">
        <v>48.826479999999997</v>
      </c>
      <c r="V34664" t="s">
        <v>22</v>
      </c>
    </row>
    <row r="34665" spans="1:22" hidden="1" x14ac:dyDescent="0.35">
      <c r="A34665" t="s">
        <v>34</v>
      </c>
      <c r="B34665">
        <v>2208</v>
      </c>
      <c r="C34665">
        <v>257.71274119999998</v>
      </c>
      <c r="D34665" t="s">
        <v>23</v>
      </c>
      <c r="E34665" t="b">
        <v>0</v>
      </c>
      <c r="F34665" t="b">
        <v>0</v>
      </c>
      <c r="G34665">
        <v>2</v>
      </c>
      <c r="H34665" t="b">
        <v>0</v>
      </c>
      <c r="I34665">
        <v>1</v>
      </c>
      <c r="J34665">
        <v>0</v>
      </c>
      <c r="K34665">
        <v>9</v>
      </c>
      <c r="L34665">
        <v>86</v>
      </c>
      <c r="M34665">
        <v>1</v>
      </c>
      <c r="N34665">
        <v>5.7672108670000002</v>
      </c>
      <c r="O34665">
        <v>0.32642049400000001</v>
      </c>
      <c r="P34665">
        <v>208.66820430000001</v>
      </c>
      <c r="Q34665">
        <v>10.157897869999999</v>
      </c>
      <c r="R34665">
        <v>412.54013350000002</v>
      </c>
      <c r="S34665">
        <v>24.24066719</v>
      </c>
      <c r="T34665">
        <v>2.2833299999999999</v>
      </c>
      <c r="U34665">
        <v>48.832230000000003</v>
      </c>
      <c r="V34665" t="s">
        <v>22</v>
      </c>
    </row>
    <row r="34666" spans="1:22" hidden="1" x14ac:dyDescent="0.35">
      <c r="A34666" t="s">
        <v>34</v>
      </c>
      <c r="B34666">
        <v>2209</v>
      </c>
      <c r="C34666">
        <v>424.31727089999998</v>
      </c>
      <c r="D34666" t="s">
        <v>21</v>
      </c>
      <c r="E34666" t="b">
        <v>0</v>
      </c>
      <c r="F34666" t="b">
        <v>1</v>
      </c>
      <c r="G34666">
        <v>4</v>
      </c>
      <c r="H34666" t="b">
        <v>0</v>
      </c>
      <c r="I34666">
        <v>1</v>
      </c>
      <c r="J34666">
        <v>0</v>
      </c>
      <c r="K34666">
        <v>9</v>
      </c>
      <c r="L34666">
        <v>94</v>
      </c>
      <c r="M34666">
        <v>1</v>
      </c>
      <c r="N34666">
        <v>5.088995798</v>
      </c>
      <c r="O34666">
        <v>0.46656618500000002</v>
      </c>
      <c r="P34666">
        <v>335.20035130000002</v>
      </c>
      <c r="Q34666">
        <v>16.317440149999999</v>
      </c>
      <c r="R34666">
        <v>561.21044140000004</v>
      </c>
      <c r="S34666">
        <v>32.976465640000001</v>
      </c>
      <c r="T34666">
        <v>2.2840099999999999</v>
      </c>
      <c r="U34666">
        <v>48.850389999999997</v>
      </c>
      <c r="V34666" t="s">
        <v>22</v>
      </c>
    </row>
    <row r="34667" spans="1:22" hidden="1" x14ac:dyDescent="0.35">
      <c r="A34667" t="s">
        <v>34</v>
      </c>
      <c r="B34667">
        <v>2210</v>
      </c>
      <c r="C34667">
        <v>289.86858050000001</v>
      </c>
      <c r="D34667" t="s">
        <v>23</v>
      </c>
      <c r="E34667" t="b">
        <v>0</v>
      </c>
      <c r="F34667" t="b">
        <v>0</v>
      </c>
      <c r="G34667">
        <v>4</v>
      </c>
      <c r="H34667" t="b">
        <v>0</v>
      </c>
      <c r="I34667">
        <v>0</v>
      </c>
      <c r="J34667">
        <v>0</v>
      </c>
      <c r="K34667">
        <v>9</v>
      </c>
      <c r="L34667">
        <v>94</v>
      </c>
      <c r="M34667">
        <v>1</v>
      </c>
      <c r="N34667">
        <v>3.7327672569999999</v>
      </c>
      <c r="O34667">
        <v>0.182567112</v>
      </c>
      <c r="P34667">
        <v>199.11880170000001</v>
      </c>
      <c r="Q34667">
        <v>9.6930361699999992</v>
      </c>
      <c r="R34667">
        <v>497.57033300000001</v>
      </c>
      <c r="S34667">
        <v>29.23700234</v>
      </c>
      <c r="T34667">
        <v>2.3603900000000002</v>
      </c>
      <c r="U34667">
        <v>48.823369999999997</v>
      </c>
      <c r="V34667" t="s">
        <v>22</v>
      </c>
    </row>
    <row r="34668" spans="1:22" hidden="1" x14ac:dyDescent="0.35">
      <c r="A34668" t="s">
        <v>34</v>
      </c>
      <c r="B34668">
        <v>2211</v>
      </c>
      <c r="C34668">
        <v>243.26591479999999</v>
      </c>
      <c r="D34668" t="s">
        <v>23</v>
      </c>
      <c r="E34668" t="b">
        <v>0</v>
      </c>
      <c r="F34668" t="b">
        <v>0</v>
      </c>
      <c r="G34668">
        <v>4</v>
      </c>
      <c r="H34668" t="b">
        <v>0</v>
      </c>
      <c r="I34668">
        <v>0</v>
      </c>
      <c r="J34668">
        <v>0</v>
      </c>
      <c r="K34668">
        <v>4</v>
      </c>
      <c r="L34668">
        <v>50</v>
      </c>
      <c r="M34668">
        <v>1</v>
      </c>
      <c r="N34668">
        <v>5.3299639809999997</v>
      </c>
      <c r="O34668">
        <v>0.40118569399999998</v>
      </c>
      <c r="P34668">
        <v>235.6527524</v>
      </c>
      <c r="Q34668">
        <v>11.47149658</v>
      </c>
      <c r="R34668">
        <v>473.55368170000003</v>
      </c>
      <c r="S34668">
        <v>27.825795039999999</v>
      </c>
      <c r="T34668">
        <v>2.28661</v>
      </c>
      <c r="U34668">
        <v>48.836730000000003</v>
      </c>
      <c r="V34668" t="s">
        <v>22</v>
      </c>
    </row>
    <row r="34669" spans="1:22" hidden="1" x14ac:dyDescent="0.35">
      <c r="A34669" t="s">
        <v>34</v>
      </c>
      <c r="B34669">
        <v>2212</v>
      </c>
      <c r="C34669">
        <v>254.9165812</v>
      </c>
      <c r="D34669" t="s">
        <v>23</v>
      </c>
      <c r="E34669" t="b">
        <v>0</v>
      </c>
      <c r="F34669" t="b">
        <v>0</v>
      </c>
      <c r="G34669">
        <v>2</v>
      </c>
      <c r="H34669" t="b">
        <v>0</v>
      </c>
      <c r="I34669">
        <v>0</v>
      </c>
      <c r="J34669">
        <v>0</v>
      </c>
      <c r="K34669">
        <v>8</v>
      </c>
      <c r="L34669">
        <v>100</v>
      </c>
      <c r="M34669">
        <v>0</v>
      </c>
      <c r="N34669">
        <v>5.6849383810000003</v>
      </c>
      <c r="O34669">
        <v>0.34736149199999999</v>
      </c>
      <c r="P34669">
        <v>244.1009732</v>
      </c>
      <c r="Q34669">
        <v>11.88275312</v>
      </c>
      <c r="R34669">
        <v>460.56949370000001</v>
      </c>
      <c r="S34669">
        <v>27.06285016</v>
      </c>
      <c r="T34669">
        <v>2.2780300000000002</v>
      </c>
      <c r="U34669">
        <v>48.84301</v>
      </c>
      <c r="V34669" t="s">
        <v>22</v>
      </c>
    </row>
    <row r="34670" spans="1:22" hidden="1" x14ac:dyDescent="0.35">
      <c r="A34670" t="s">
        <v>34</v>
      </c>
      <c r="B34670">
        <v>2213</v>
      </c>
      <c r="C34670">
        <v>202.48858229999999</v>
      </c>
      <c r="D34670" t="s">
        <v>23</v>
      </c>
      <c r="E34670" t="b">
        <v>0</v>
      </c>
      <c r="F34670" t="b">
        <v>0</v>
      </c>
      <c r="G34670">
        <v>2</v>
      </c>
      <c r="H34670" t="b">
        <v>1</v>
      </c>
      <c r="I34670">
        <v>0</v>
      </c>
      <c r="J34670">
        <v>0</v>
      </c>
      <c r="K34670">
        <v>10</v>
      </c>
      <c r="L34670">
        <v>97</v>
      </c>
      <c r="M34670">
        <v>0</v>
      </c>
      <c r="N34670">
        <v>5.9321687340000002</v>
      </c>
      <c r="O34670">
        <v>0.44190780600000001</v>
      </c>
      <c r="P34670">
        <v>204.65489909999999</v>
      </c>
      <c r="Q34670">
        <v>9.9625315229999991</v>
      </c>
      <c r="R34670">
        <v>396.99991119999999</v>
      </c>
      <c r="S34670">
        <v>23.327530930000002</v>
      </c>
      <c r="T34670">
        <v>2.2808099999999998</v>
      </c>
      <c r="U34670">
        <v>48.832210000000003</v>
      </c>
      <c r="V34670" t="s">
        <v>22</v>
      </c>
    </row>
    <row r="34671" spans="1:22" hidden="1" x14ac:dyDescent="0.35">
      <c r="A34671" t="s">
        <v>34</v>
      </c>
      <c r="B34671">
        <v>2214</v>
      </c>
      <c r="C34671">
        <v>545.25118840000005</v>
      </c>
      <c r="D34671" t="s">
        <v>21</v>
      </c>
      <c r="E34671" t="b">
        <v>0</v>
      </c>
      <c r="F34671" t="b">
        <v>1</v>
      </c>
      <c r="G34671">
        <v>6</v>
      </c>
      <c r="H34671" t="b">
        <v>0</v>
      </c>
      <c r="I34671">
        <v>1</v>
      </c>
      <c r="J34671">
        <v>0</v>
      </c>
      <c r="K34671">
        <v>9</v>
      </c>
      <c r="L34671">
        <v>91</v>
      </c>
      <c r="M34671">
        <v>1</v>
      </c>
      <c r="N34671">
        <v>5.1000108239999999</v>
      </c>
      <c r="O34671">
        <v>0.491732528</v>
      </c>
      <c r="P34671">
        <v>335.91178689999998</v>
      </c>
      <c r="Q34671">
        <v>16.352072589999999</v>
      </c>
      <c r="R34671">
        <v>559.28119530000004</v>
      </c>
      <c r="S34671">
        <v>32.863104030000002</v>
      </c>
      <c r="T34671">
        <v>2.28382</v>
      </c>
      <c r="U34671">
        <v>48.850580000000001</v>
      </c>
      <c r="V34671" t="s">
        <v>22</v>
      </c>
    </row>
    <row r="34672" spans="1:22" hidden="1" x14ac:dyDescent="0.35">
      <c r="A34672" t="s">
        <v>34</v>
      </c>
      <c r="B34672">
        <v>2215</v>
      </c>
      <c r="C34672">
        <v>193.6340759</v>
      </c>
      <c r="D34672" t="s">
        <v>23</v>
      </c>
      <c r="E34672" t="b">
        <v>0</v>
      </c>
      <c r="F34672" t="b">
        <v>0</v>
      </c>
      <c r="G34672">
        <v>2</v>
      </c>
      <c r="H34672" t="b">
        <v>0</v>
      </c>
      <c r="I34672">
        <v>1</v>
      </c>
      <c r="J34672">
        <v>0</v>
      </c>
      <c r="K34672">
        <v>10</v>
      </c>
      <c r="L34672">
        <v>100</v>
      </c>
      <c r="M34672">
        <v>0</v>
      </c>
      <c r="N34672">
        <v>5.1361209939999997</v>
      </c>
      <c r="O34672">
        <v>0.674978152</v>
      </c>
      <c r="P34672">
        <v>215.60294200000001</v>
      </c>
      <c r="Q34672">
        <v>10.49547856</v>
      </c>
      <c r="R34672">
        <v>440.01447030000003</v>
      </c>
      <c r="S34672">
        <v>25.8550465</v>
      </c>
      <c r="T34672">
        <v>2.2967200000000001</v>
      </c>
      <c r="U34672">
        <v>48.828870000000002</v>
      </c>
      <c r="V34672" t="s">
        <v>22</v>
      </c>
    </row>
    <row r="34673" spans="1:22" hidden="1" x14ac:dyDescent="0.35">
      <c r="A34673" t="s">
        <v>34</v>
      </c>
      <c r="B34673">
        <v>2216</v>
      </c>
      <c r="C34673">
        <v>347.65588589999999</v>
      </c>
      <c r="D34673" t="s">
        <v>23</v>
      </c>
      <c r="E34673" t="b">
        <v>0</v>
      </c>
      <c r="F34673" t="b">
        <v>0</v>
      </c>
      <c r="G34673">
        <v>2</v>
      </c>
      <c r="H34673" t="b">
        <v>0</v>
      </c>
      <c r="I34673">
        <v>0</v>
      </c>
      <c r="J34673">
        <v>0</v>
      </c>
      <c r="K34673">
        <v>9</v>
      </c>
      <c r="L34673">
        <v>95</v>
      </c>
      <c r="M34673">
        <v>0</v>
      </c>
      <c r="N34673">
        <v>4.5419874289999997</v>
      </c>
      <c r="O34673">
        <v>0.14946604799999999</v>
      </c>
      <c r="P34673">
        <v>383.5621711</v>
      </c>
      <c r="Q34673">
        <v>18.671677240000001</v>
      </c>
      <c r="R34673">
        <v>677.44589480000002</v>
      </c>
      <c r="S34673">
        <v>39.806407049999997</v>
      </c>
      <c r="T34673">
        <v>2.2916699999999999</v>
      </c>
      <c r="U34673">
        <v>48.849870000000003</v>
      </c>
      <c r="V34673" t="s">
        <v>22</v>
      </c>
    </row>
    <row r="34674" spans="1:22" hidden="1" x14ac:dyDescent="0.35">
      <c r="A34674" t="s">
        <v>34</v>
      </c>
      <c r="B34674">
        <v>2217</v>
      </c>
      <c r="C34674">
        <v>312.7038867</v>
      </c>
      <c r="D34674" t="s">
        <v>23</v>
      </c>
      <c r="E34674" t="b">
        <v>0</v>
      </c>
      <c r="F34674" t="b">
        <v>0</v>
      </c>
      <c r="G34674">
        <v>4</v>
      </c>
      <c r="H34674" t="b">
        <v>0</v>
      </c>
      <c r="I34674">
        <v>0</v>
      </c>
      <c r="J34674">
        <v>0</v>
      </c>
      <c r="K34674">
        <v>9</v>
      </c>
      <c r="L34674">
        <v>96</v>
      </c>
      <c r="M34674">
        <v>2</v>
      </c>
      <c r="N34674">
        <v>4.7339202890000003</v>
      </c>
      <c r="O34674">
        <v>0.29012865999999998</v>
      </c>
      <c r="P34674">
        <v>273.52092970000001</v>
      </c>
      <c r="Q34674">
        <v>13.314906690000001</v>
      </c>
      <c r="R34674">
        <v>542.09233140000003</v>
      </c>
      <c r="S34674">
        <v>31.853094349999999</v>
      </c>
      <c r="T34674">
        <v>2.2932800000000002</v>
      </c>
      <c r="U34674">
        <v>48.840040000000002</v>
      </c>
      <c r="V34674" t="s">
        <v>22</v>
      </c>
    </row>
    <row r="34675" spans="1:22" hidden="1" x14ac:dyDescent="0.35">
      <c r="A34675" t="s">
        <v>34</v>
      </c>
      <c r="B34675">
        <v>2218</v>
      </c>
      <c r="C34675">
        <v>635.19433309999999</v>
      </c>
      <c r="D34675" t="s">
        <v>23</v>
      </c>
      <c r="E34675" t="b">
        <v>0</v>
      </c>
      <c r="F34675" t="b">
        <v>0</v>
      </c>
      <c r="G34675">
        <v>6</v>
      </c>
      <c r="H34675" t="b">
        <v>0</v>
      </c>
      <c r="I34675">
        <v>0</v>
      </c>
      <c r="J34675">
        <v>0</v>
      </c>
      <c r="K34675">
        <v>9</v>
      </c>
      <c r="L34675">
        <v>87</v>
      </c>
      <c r="M34675">
        <v>2</v>
      </c>
      <c r="N34675">
        <v>6.2684592029999999</v>
      </c>
      <c r="O34675">
        <v>0.29837527699999999</v>
      </c>
      <c r="P34675">
        <v>217.3520092</v>
      </c>
      <c r="Q34675">
        <v>10.58062256</v>
      </c>
      <c r="R34675">
        <v>405.6955117</v>
      </c>
      <c r="S34675">
        <v>23.838480390000001</v>
      </c>
      <c r="T34675">
        <v>2.26959</v>
      </c>
      <c r="U34675">
        <v>48.843609999999998</v>
      </c>
      <c r="V34675" t="s">
        <v>22</v>
      </c>
    </row>
    <row r="34676" spans="1:22" hidden="1" x14ac:dyDescent="0.35">
      <c r="A34676" t="s">
        <v>34</v>
      </c>
      <c r="B34676">
        <v>2219</v>
      </c>
      <c r="C34676">
        <v>224.15882189999999</v>
      </c>
      <c r="D34676" t="s">
        <v>21</v>
      </c>
      <c r="E34676" t="b">
        <v>0</v>
      </c>
      <c r="F34676" t="b">
        <v>1</v>
      </c>
      <c r="G34676">
        <v>2</v>
      </c>
      <c r="H34676" t="b">
        <v>0</v>
      </c>
      <c r="I34676">
        <v>0</v>
      </c>
      <c r="J34676">
        <v>0</v>
      </c>
      <c r="K34676">
        <v>9</v>
      </c>
      <c r="L34676">
        <v>85</v>
      </c>
      <c r="M34676">
        <v>1</v>
      </c>
      <c r="N34676">
        <v>3.5336771119999999</v>
      </c>
      <c r="O34676">
        <v>0.27942208099999999</v>
      </c>
      <c r="P34676">
        <v>271.88245280000001</v>
      </c>
      <c r="Q34676">
        <v>13.23514619</v>
      </c>
      <c r="R34676">
        <v>599.37871319999999</v>
      </c>
      <c r="S34676">
        <v>35.21921562</v>
      </c>
      <c r="T34676">
        <v>2.3249900000000001</v>
      </c>
      <c r="U34676">
        <v>48.830590000000001</v>
      </c>
      <c r="V34676" t="s">
        <v>22</v>
      </c>
    </row>
    <row r="34677" spans="1:22" hidden="1" x14ac:dyDescent="0.35">
      <c r="A34677" t="s">
        <v>34</v>
      </c>
      <c r="B34677">
        <v>2220</v>
      </c>
      <c r="C34677">
        <v>579.50414760000001</v>
      </c>
      <c r="D34677" t="s">
        <v>23</v>
      </c>
      <c r="E34677" t="b">
        <v>0</v>
      </c>
      <c r="F34677" t="b">
        <v>0</v>
      </c>
      <c r="G34677">
        <v>6</v>
      </c>
      <c r="H34677" t="b">
        <v>0</v>
      </c>
      <c r="I34677">
        <v>0</v>
      </c>
      <c r="J34677">
        <v>0</v>
      </c>
      <c r="K34677">
        <v>9</v>
      </c>
      <c r="L34677">
        <v>93</v>
      </c>
      <c r="M34677">
        <v>1</v>
      </c>
      <c r="N34677">
        <v>5.0990444979999996</v>
      </c>
      <c r="O34677">
        <v>0.156258382</v>
      </c>
      <c r="P34677">
        <v>293.7840478</v>
      </c>
      <c r="Q34677">
        <v>14.301308450000001</v>
      </c>
      <c r="R34677">
        <v>547.55023240000003</v>
      </c>
      <c r="S34677">
        <v>32.173798079999997</v>
      </c>
      <c r="T34677">
        <v>2.2851400000000002</v>
      </c>
      <c r="U34677">
        <v>48.84592</v>
      </c>
      <c r="V34677" t="s">
        <v>22</v>
      </c>
    </row>
    <row r="34678" spans="1:22" hidden="1" x14ac:dyDescent="0.35">
      <c r="A34678" t="s">
        <v>34</v>
      </c>
      <c r="B34678">
        <v>2221</v>
      </c>
      <c r="C34678">
        <v>188.50778260000001</v>
      </c>
      <c r="D34678" t="s">
        <v>23</v>
      </c>
      <c r="E34678" t="b">
        <v>0</v>
      </c>
      <c r="F34678" t="b">
        <v>0</v>
      </c>
      <c r="G34678">
        <v>2</v>
      </c>
      <c r="H34678" t="b">
        <v>0</v>
      </c>
      <c r="I34678">
        <v>1</v>
      </c>
      <c r="J34678">
        <v>0</v>
      </c>
      <c r="K34678">
        <v>10</v>
      </c>
      <c r="L34678">
        <v>87</v>
      </c>
      <c r="M34678">
        <v>1</v>
      </c>
      <c r="N34678">
        <v>4.4898832070000001</v>
      </c>
      <c r="O34678">
        <v>0.44548991599999999</v>
      </c>
      <c r="P34678">
        <v>256.22169079999998</v>
      </c>
      <c r="Q34678">
        <v>12.472785569999999</v>
      </c>
      <c r="R34678">
        <v>528.64457589999995</v>
      </c>
      <c r="S34678">
        <v>31.062910460000001</v>
      </c>
      <c r="T34678">
        <v>2.30118</v>
      </c>
      <c r="U34678">
        <v>48.834820000000001</v>
      </c>
      <c r="V34678" t="s">
        <v>22</v>
      </c>
    </row>
    <row r="34679" spans="1:22" hidden="1" x14ac:dyDescent="0.35">
      <c r="A34679" t="s">
        <v>34</v>
      </c>
      <c r="B34679">
        <v>2222</v>
      </c>
      <c r="C34679">
        <v>336.00521950000001</v>
      </c>
      <c r="D34679" t="s">
        <v>23</v>
      </c>
      <c r="E34679" t="b">
        <v>0</v>
      </c>
      <c r="F34679" t="b">
        <v>0</v>
      </c>
      <c r="G34679">
        <v>4</v>
      </c>
      <c r="H34679" t="b">
        <v>0</v>
      </c>
      <c r="I34679">
        <v>0</v>
      </c>
      <c r="J34679">
        <v>0</v>
      </c>
      <c r="K34679">
        <v>9</v>
      </c>
      <c r="L34679">
        <v>95</v>
      </c>
      <c r="M34679">
        <v>1</v>
      </c>
      <c r="N34679">
        <v>3.7351240259999998</v>
      </c>
      <c r="O34679">
        <v>0.82777138900000002</v>
      </c>
      <c r="P34679">
        <v>231.72303410000001</v>
      </c>
      <c r="Q34679">
        <v>11.280199209999999</v>
      </c>
      <c r="R34679">
        <v>486.56012579999998</v>
      </c>
      <c r="S34679">
        <v>28.590047670000001</v>
      </c>
      <c r="T34679">
        <v>2.3392499999999998</v>
      </c>
      <c r="U34679">
        <v>48.824170000000002</v>
      </c>
      <c r="V34679" t="s">
        <v>22</v>
      </c>
    </row>
    <row r="34680" spans="1:22" hidden="1" x14ac:dyDescent="0.35">
      <c r="A34680" t="s">
        <v>34</v>
      </c>
      <c r="B34680">
        <v>2223</v>
      </c>
      <c r="C34680">
        <v>158.9150899</v>
      </c>
      <c r="D34680" t="s">
        <v>23</v>
      </c>
      <c r="E34680" t="b">
        <v>0</v>
      </c>
      <c r="F34680" t="b">
        <v>0</v>
      </c>
      <c r="G34680">
        <v>2</v>
      </c>
      <c r="H34680" t="b">
        <v>0</v>
      </c>
      <c r="I34680">
        <v>0</v>
      </c>
      <c r="J34680">
        <v>1</v>
      </c>
      <c r="K34680">
        <v>9</v>
      </c>
      <c r="L34680">
        <v>78</v>
      </c>
      <c r="M34680">
        <v>0</v>
      </c>
      <c r="N34680">
        <v>2.8289199169999999</v>
      </c>
      <c r="O34680">
        <v>0.17400952</v>
      </c>
      <c r="P34680">
        <v>286.63940710000003</v>
      </c>
      <c r="Q34680">
        <v>13.95350975</v>
      </c>
      <c r="R34680">
        <v>617.40803330000006</v>
      </c>
      <c r="S34680">
        <v>36.278610120000003</v>
      </c>
      <c r="T34680">
        <v>2.3416299999999999</v>
      </c>
      <c r="U34680">
        <v>48.8322</v>
      </c>
      <c r="V34680" t="s">
        <v>22</v>
      </c>
    </row>
    <row r="34681" spans="1:22" hidden="1" x14ac:dyDescent="0.35">
      <c r="A34681" t="s">
        <v>34</v>
      </c>
      <c r="B34681">
        <v>2224</v>
      </c>
      <c r="C34681">
        <v>229.51812839999999</v>
      </c>
      <c r="D34681" t="s">
        <v>21</v>
      </c>
      <c r="E34681" t="b">
        <v>0</v>
      </c>
      <c r="F34681" t="b">
        <v>1</v>
      </c>
      <c r="G34681">
        <v>2</v>
      </c>
      <c r="H34681" t="b">
        <v>0</v>
      </c>
      <c r="I34681">
        <v>1</v>
      </c>
      <c r="J34681">
        <v>0</v>
      </c>
      <c r="K34681">
        <v>9</v>
      </c>
      <c r="L34681">
        <v>94</v>
      </c>
      <c r="M34681">
        <v>1</v>
      </c>
      <c r="N34681">
        <v>2.9211863490000001</v>
      </c>
      <c r="O34681">
        <v>0.238365943</v>
      </c>
      <c r="P34681">
        <v>342.2226033</v>
      </c>
      <c r="Q34681">
        <v>16.659281010000001</v>
      </c>
      <c r="R34681">
        <v>703.42520379999996</v>
      </c>
      <c r="S34681">
        <v>41.33293922</v>
      </c>
      <c r="T34681">
        <v>2.33</v>
      </c>
      <c r="U34681">
        <v>48.835000000000001</v>
      </c>
      <c r="V34681" t="s">
        <v>22</v>
      </c>
    </row>
    <row r="34682" spans="1:22" hidden="1" x14ac:dyDescent="0.35">
      <c r="A34682" t="s">
        <v>34</v>
      </c>
      <c r="B34682">
        <v>2225</v>
      </c>
      <c r="C34682">
        <v>257.47972779999998</v>
      </c>
      <c r="D34682" t="s">
        <v>21</v>
      </c>
      <c r="E34682" t="b">
        <v>0</v>
      </c>
      <c r="F34682" t="b">
        <v>1</v>
      </c>
      <c r="G34682">
        <v>2</v>
      </c>
      <c r="H34682" t="b">
        <v>0</v>
      </c>
      <c r="I34682">
        <v>1</v>
      </c>
      <c r="J34682">
        <v>0</v>
      </c>
      <c r="K34682">
        <v>10</v>
      </c>
      <c r="L34682">
        <v>100</v>
      </c>
      <c r="M34682">
        <v>1</v>
      </c>
      <c r="N34682">
        <v>2.9212020019999998</v>
      </c>
      <c r="O34682">
        <v>0.23836201800000001</v>
      </c>
      <c r="P34682">
        <v>342.22170849999998</v>
      </c>
      <c r="Q34682">
        <v>16.659237449999999</v>
      </c>
      <c r="R34682">
        <v>703.42864340000006</v>
      </c>
      <c r="S34682">
        <v>41.333141320000003</v>
      </c>
      <c r="T34682">
        <v>2.33</v>
      </c>
      <c r="U34682">
        <v>48.835000000000001</v>
      </c>
      <c r="V34682" t="s">
        <v>22</v>
      </c>
    </row>
    <row r="34683" spans="1:22" hidden="1" x14ac:dyDescent="0.35">
      <c r="A34683" t="s">
        <v>34</v>
      </c>
      <c r="B34683">
        <v>2226</v>
      </c>
      <c r="C34683">
        <v>141.4390903</v>
      </c>
      <c r="D34683" t="s">
        <v>21</v>
      </c>
      <c r="E34683" t="b">
        <v>0</v>
      </c>
      <c r="F34683" t="b">
        <v>1</v>
      </c>
      <c r="G34683">
        <v>2</v>
      </c>
      <c r="H34683" t="b">
        <v>0</v>
      </c>
      <c r="I34683">
        <v>0</v>
      </c>
      <c r="J34683">
        <v>0</v>
      </c>
      <c r="K34683">
        <v>9</v>
      </c>
      <c r="L34683">
        <v>89</v>
      </c>
      <c r="M34683">
        <v>1</v>
      </c>
      <c r="N34683">
        <v>4.055860805</v>
      </c>
      <c r="O34683">
        <v>0.45317558099999999</v>
      </c>
      <c r="P34683">
        <v>218.08323659999999</v>
      </c>
      <c r="Q34683">
        <v>10.61621847</v>
      </c>
      <c r="R34683">
        <v>472.21099290000001</v>
      </c>
      <c r="S34683">
        <v>27.746899259999999</v>
      </c>
      <c r="T34683">
        <v>2.3315199999999998</v>
      </c>
      <c r="U34683">
        <v>48.822879999999998</v>
      </c>
      <c r="V34683" t="s">
        <v>22</v>
      </c>
    </row>
    <row r="34684" spans="1:22" hidden="1" x14ac:dyDescent="0.35">
      <c r="A34684" t="s">
        <v>34</v>
      </c>
      <c r="B34684">
        <v>2227</v>
      </c>
      <c r="C34684">
        <v>243.4989281</v>
      </c>
      <c r="D34684" t="s">
        <v>23</v>
      </c>
      <c r="E34684" t="b">
        <v>0</v>
      </c>
      <c r="F34684" t="b">
        <v>0</v>
      </c>
      <c r="G34684">
        <v>2</v>
      </c>
      <c r="H34684" t="b">
        <v>0</v>
      </c>
      <c r="I34684">
        <v>0</v>
      </c>
      <c r="J34684">
        <v>0</v>
      </c>
      <c r="K34684">
        <v>9</v>
      </c>
      <c r="L34684">
        <v>86</v>
      </c>
      <c r="M34684">
        <v>0</v>
      </c>
      <c r="N34684">
        <v>4.6265028959999999</v>
      </c>
      <c r="O34684">
        <v>0.236421665</v>
      </c>
      <c r="P34684">
        <v>384.59712519999999</v>
      </c>
      <c r="Q34684">
        <v>18.72205846</v>
      </c>
      <c r="R34684">
        <v>653.76977469999997</v>
      </c>
      <c r="S34684">
        <v>38.4152092</v>
      </c>
      <c r="T34684">
        <v>2.2903899999999999</v>
      </c>
      <c r="U34684">
        <v>48.850340000000003</v>
      </c>
      <c r="V34684" t="s">
        <v>22</v>
      </c>
    </row>
    <row r="34685" spans="1:22" hidden="1" x14ac:dyDescent="0.35">
      <c r="A34685" t="s">
        <v>34</v>
      </c>
      <c r="B34685">
        <v>2228</v>
      </c>
      <c r="C34685">
        <v>238.60564819999999</v>
      </c>
      <c r="D34685" t="s">
        <v>23</v>
      </c>
      <c r="E34685" t="b">
        <v>0</v>
      </c>
      <c r="F34685" t="b">
        <v>0</v>
      </c>
      <c r="G34685">
        <v>2</v>
      </c>
      <c r="H34685" t="b">
        <v>0</v>
      </c>
      <c r="I34685">
        <v>0</v>
      </c>
      <c r="J34685">
        <v>0</v>
      </c>
      <c r="K34685">
        <v>9</v>
      </c>
      <c r="L34685">
        <v>90</v>
      </c>
      <c r="M34685">
        <v>1</v>
      </c>
      <c r="N34685">
        <v>3.885627903</v>
      </c>
      <c r="O34685">
        <v>0.48115492399999998</v>
      </c>
      <c r="P34685">
        <v>281.11041899999998</v>
      </c>
      <c r="Q34685">
        <v>13.68436047</v>
      </c>
      <c r="R34685">
        <v>582.11058409999998</v>
      </c>
      <c r="S34685">
        <v>34.204548340000002</v>
      </c>
      <c r="T34685">
        <v>2.3105099999999998</v>
      </c>
      <c r="U34685">
        <v>48.835479999999997</v>
      </c>
      <c r="V34685" t="s">
        <v>22</v>
      </c>
    </row>
    <row r="34686" spans="1:22" hidden="1" x14ac:dyDescent="0.35">
      <c r="A34686" t="s">
        <v>34</v>
      </c>
      <c r="B34686">
        <v>2229</v>
      </c>
      <c r="C34686">
        <v>247.92618139999999</v>
      </c>
      <c r="D34686" t="s">
        <v>21</v>
      </c>
      <c r="E34686" t="b">
        <v>0</v>
      </c>
      <c r="F34686" t="b">
        <v>1</v>
      </c>
      <c r="G34686">
        <v>2</v>
      </c>
      <c r="H34686" t="b">
        <v>0</v>
      </c>
      <c r="I34686">
        <v>1</v>
      </c>
      <c r="J34686">
        <v>0</v>
      </c>
      <c r="K34686">
        <v>9</v>
      </c>
      <c r="L34686">
        <v>87</v>
      </c>
      <c r="M34686">
        <v>1</v>
      </c>
      <c r="N34686">
        <v>3.25633967</v>
      </c>
      <c r="O34686">
        <v>0.28664287999999999</v>
      </c>
      <c r="P34686">
        <v>347.40346929999998</v>
      </c>
      <c r="Q34686">
        <v>16.911483820000001</v>
      </c>
      <c r="R34686">
        <v>738.64465580000001</v>
      </c>
      <c r="S34686">
        <v>43.402417900000003</v>
      </c>
      <c r="T34686">
        <v>2.3153199999999998</v>
      </c>
      <c r="U34686">
        <v>48.840820000000001</v>
      </c>
      <c r="V34686" t="s">
        <v>22</v>
      </c>
    </row>
    <row r="34687" spans="1:22" hidden="1" x14ac:dyDescent="0.35">
      <c r="A34687" t="s">
        <v>34</v>
      </c>
      <c r="B34687">
        <v>2230</v>
      </c>
      <c r="C34687">
        <v>475.34718989999999</v>
      </c>
      <c r="D34687" t="s">
        <v>23</v>
      </c>
      <c r="E34687" t="b">
        <v>0</v>
      </c>
      <c r="F34687" t="b">
        <v>0</v>
      </c>
      <c r="G34687">
        <v>2</v>
      </c>
      <c r="H34687" t="b">
        <v>0</v>
      </c>
      <c r="I34687">
        <v>0</v>
      </c>
      <c r="J34687">
        <v>0</v>
      </c>
      <c r="K34687">
        <v>9</v>
      </c>
      <c r="L34687">
        <v>100</v>
      </c>
      <c r="M34687">
        <v>1</v>
      </c>
      <c r="N34687">
        <v>4.3488262989999997</v>
      </c>
      <c r="O34687">
        <v>0.12984849900000001</v>
      </c>
      <c r="P34687">
        <v>436.51922819999999</v>
      </c>
      <c r="Q34687">
        <v>21.249608930000001</v>
      </c>
      <c r="R34687">
        <v>677.72575710000001</v>
      </c>
      <c r="S34687">
        <v>39.822851630000002</v>
      </c>
      <c r="T34687">
        <v>2.2939799999999999</v>
      </c>
      <c r="U34687">
        <v>48.851419999999997</v>
      </c>
      <c r="V34687" t="s">
        <v>22</v>
      </c>
    </row>
    <row r="34688" spans="1:22" hidden="1" x14ac:dyDescent="0.35">
      <c r="A34688" t="s">
        <v>34</v>
      </c>
      <c r="B34688">
        <v>2231</v>
      </c>
      <c r="C34688">
        <v>282.64516730000003</v>
      </c>
      <c r="D34688" t="s">
        <v>23</v>
      </c>
      <c r="E34688" t="b">
        <v>0</v>
      </c>
      <c r="F34688" t="b">
        <v>0</v>
      </c>
      <c r="G34688">
        <v>2</v>
      </c>
      <c r="H34688" t="b">
        <v>0</v>
      </c>
      <c r="I34688">
        <v>0</v>
      </c>
      <c r="J34688">
        <v>0</v>
      </c>
      <c r="K34688">
        <v>9</v>
      </c>
      <c r="L34688">
        <v>91</v>
      </c>
      <c r="M34688">
        <v>1</v>
      </c>
      <c r="N34688">
        <v>3.6351351080000001</v>
      </c>
      <c r="O34688">
        <v>0.54570895799999997</v>
      </c>
      <c r="P34688">
        <v>242.44795300000001</v>
      </c>
      <c r="Q34688">
        <v>11.802284650000001</v>
      </c>
      <c r="R34688">
        <v>520.29240159999995</v>
      </c>
      <c r="S34688">
        <v>30.572140569999998</v>
      </c>
      <c r="T34688">
        <v>2.33352</v>
      </c>
      <c r="U34688">
        <v>48.826430000000002</v>
      </c>
      <c r="V34688" t="s">
        <v>22</v>
      </c>
    </row>
    <row r="34689" spans="1:22" hidden="1" x14ac:dyDescent="0.35">
      <c r="A34689" t="s">
        <v>34</v>
      </c>
      <c r="B34689">
        <v>2232</v>
      </c>
      <c r="C34689">
        <v>256.54767450000003</v>
      </c>
      <c r="D34689" t="s">
        <v>23</v>
      </c>
      <c r="E34689" t="b">
        <v>0</v>
      </c>
      <c r="F34689" t="b">
        <v>0</v>
      </c>
      <c r="G34689">
        <v>2</v>
      </c>
      <c r="H34689" t="b">
        <v>1</v>
      </c>
      <c r="I34689">
        <v>0</v>
      </c>
      <c r="J34689">
        <v>0</v>
      </c>
      <c r="K34689">
        <v>10</v>
      </c>
      <c r="L34689">
        <v>96</v>
      </c>
      <c r="M34689">
        <v>1</v>
      </c>
      <c r="N34689">
        <v>3.7104843669999998</v>
      </c>
      <c r="O34689">
        <v>0.29026584500000002</v>
      </c>
      <c r="P34689">
        <v>355.4626432</v>
      </c>
      <c r="Q34689">
        <v>17.30380169</v>
      </c>
      <c r="R34689">
        <v>672.59594130000005</v>
      </c>
      <c r="S34689">
        <v>39.521426030000001</v>
      </c>
      <c r="T34689">
        <v>2.3052199999999998</v>
      </c>
      <c r="U34689">
        <v>48.845149999999997</v>
      </c>
      <c r="V34689" t="s">
        <v>22</v>
      </c>
    </row>
    <row r="34690" spans="1:22" hidden="1" x14ac:dyDescent="0.35">
      <c r="A34690" t="s">
        <v>34</v>
      </c>
      <c r="B34690">
        <v>2233</v>
      </c>
      <c r="C34690">
        <v>289.86858050000001</v>
      </c>
      <c r="D34690" t="s">
        <v>21</v>
      </c>
      <c r="E34690" t="b">
        <v>0</v>
      </c>
      <c r="F34690" t="b">
        <v>1</v>
      </c>
      <c r="G34690">
        <v>2</v>
      </c>
      <c r="H34690" t="b">
        <v>0</v>
      </c>
      <c r="I34690">
        <v>0</v>
      </c>
      <c r="J34690">
        <v>0</v>
      </c>
      <c r="K34690">
        <v>10</v>
      </c>
      <c r="L34690">
        <v>99</v>
      </c>
      <c r="M34690">
        <v>1</v>
      </c>
      <c r="N34690">
        <v>3.3592442830000002</v>
      </c>
      <c r="O34690">
        <v>0.15671787000000001</v>
      </c>
      <c r="P34690">
        <v>395.99055770000001</v>
      </c>
      <c r="Q34690">
        <v>19.276686909999999</v>
      </c>
      <c r="R34690">
        <v>716.56151120000004</v>
      </c>
      <c r="S34690">
        <v>42.104822560000002</v>
      </c>
      <c r="T34690">
        <v>2.3090799999999998</v>
      </c>
      <c r="U34690">
        <v>48.847470000000001</v>
      </c>
      <c r="V34690" t="s">
        <v>22</v>
      </c>
    </row>
    <row r="34691" spans="1:22" hidden="1" x14ac:dyDescent="0.35">
      <c r="A34691" t="s">
        <v>34</v>
      </c>
      <c r="B34691">
        <v>2234</v>
      </c>
      <c r="C34691">
        <v>1600.8015660000001</v>
      </c>
      <c r="D34691" t="s">
        <v>23</v>
      </c>
      <c r="E34691" t="b">
        <v>0</v>
      </c>
      <c r="F34691" t="b">
        <v>0</v>
      </c>
      <c r="G34691">
        <v>6</v>
      </c>
      <c r="H34691" t="b">
        <v>0</v>
      </c>
      <c r="I34691">
        <v>0</v>
      </c>
      <c r="J34691">
        <v>1</v>
      </c>
      <c r="K34691">
        <v>9</v>
      </c>
      <c r="L34691">
        <v>93</v>
      </c>
      <c r="M34691">
        <v>3</v>
      </c>
      <c r="N34691">
        <v>4.6667870159999998</v>
      </c>
      <c r="O34691">
        <v>0.15573616000000001</v>
      </c>
      <c r="P34691">
        <v>298.63891899999999</v>
      </c>
      <c r="Q34691">
        <v>14.53764194</v>
      </c>
      <c r="R34691">
        <v>578.02373230000001</v>
      </c>
      <c r="S34691">
        <v>33.964406830000001</v>
      </c>
      <c r="T34691">
        <v>2.29237</v>
      </c>
      <c r="U34691">
        <v>48.843350000000001</v>
      </c>
      <c r="V34691" t="s">
        <v>22</v>
      </c>
    </row>
    <row r="34692" spans="1:22" hidden="1" x14ac:dyDescent="0.35">
      <c r="A34692" t="s">
        <v>34</v>
      </c>
      <c r="B34692">
        <v>2235</v>
      </c>
      <c r="C34692">
        <v>1042.0356039999999</v>
      </c>
      <c r="D34692" t="s">
        <v>23</v>
      </c>
      <c r="E34692" t="b">
        <v>0</v>
      </c>
      <c r="F34692" t="b">
        <v>0</v>
      </c>
      <c r="G34692">
        <v>6</v>
      </c>
      <c r="H34692" t="b">
        <v>0</v>
      </c>
      <c r="I34692">
        <v>0</v>
      </c>
      <c r="J34692">
        <v>1</v>
      </c>
      <c r="K34692">
        <v>9</v>
      </c>
      <c r="L34692">
        <v>92</v>
      </c>
      <c r="M34692">
        <v>2</v>
      </c>
      <c r="N34692">
        <v>4.9249434519999999</v>
      </c>
      <c r="O34692">
        <v>6.2220086000000001E-2</v>
      </c>
      <c r="P34692">
        <v>457.41348049999999</v>
      </c>
      <c r="Q34692">
        <v>22.26673409</v>
      </c>
      <c r="R34692">
        <v>610.95742499999994</v>
      </c>
      <c r="S34692">
        <v>35.89957536</v>
      </c>
      <c r="T34692">
        <v>2.2856100000000001</v>
      </c>
      <c r="U34692">
        <v>48.856960000000001</v>
      </c>
      <c r="V34692" t="s">
        <v>22</v>
      </c>
    </row>
    <row r="34693" spans="1:22" hidden="1" x14ac:dyDescent="0.35">
      <c r="A34693" t="s">
        <v>34</v>
      </c>
      <c r="B34693">
        <v>2236</v>
      </c>
      <c r="C34693">
        <v>394.02553829999999</v>
      </c>
      <c r="D34693" t="s">
        <v>23</v>
      </c>
      <c r="E34693" t="b">
        <v>0</v>
      </c>
      <c r="F34693" t="b">
        <v>0</v>
      </c>
      <c r="G34693">
        <v>5</v>
      </c>
      <c r="H34693" t="b">
        <v>0</v>
      </c>
      <c r="I34693">
        <v>0</v>
      </c>
      <c r="J34693">
        <v>0</v>
      </c>
      <c r="K34693">
        <v>9</v>
      </c>
      <c r="L34693">
        <v>94</v>
      </c>
      <c r="M34693">
        <v>2</v>
      </c>
      <c r="N34693">
        <v>5.4340301269999998</v>
      </c>
      <c r="O34693">
        <v>0.26615890399999997</v>
      </c>
      <c r="P34693">
        <v>224.83665970000001</v>
      </c>
      <c r="Q34693">
        <v>10.944972829999999</v>
      </c>
      <c r="R34693">
        <v>462.84667610000002</v>
      </c>
      <c r="S34693">
        <v>27.196656340000001</v>
      </c>
      <c r="T34693">
        <v>2.2866599999999999</v>
      </c>
      <c r="U34693">
        <v>48.834499999999998</v>
      </c>
      <c r="V34693" t="s">
        <v>22</v>
      </c>
    </row>
    <row r="34694" spans="1:22" hidden="1" x14ac:dyDescent="0.35">
      <c r="A34694" t="s">
        <v>34</v>
      </c>
      <c r="B34694">
        <v>2237</v>
      </c>
      <c r="C34694">
        <v>253.5185013</v>
      </c>
      <c r="D34694" t="s">
        <v>23</v>
      </c>
      <c r="E34694" t="b">
        <v>0</v>
      </c>
      <c r="F34694" t="b">
        <v>0</v>
      </c>
      <c r="G34694">
        <v>2</v>
      </c>
      <c r="H34694" t="b">
        <v>0</v>
      </c>
      <c r="I34694">
        <v>0</v>
      </c>
      <c r="J34694">
        <v>0</v>
      </c>
      <c r="K34694">
        <v>9</v>
      </c>
      <c r="L34694">
        <v>85</v>
      </c>
      <c r="M34694">
        <v>1</v>
      </c>
      <c r="N34694">
        <v>3.3999418490000002</v>
      </c>
      <c r="O34694">
        <v>0.45441963499999999</v>
      </c>
      <c r="P34694">
        <v>262.5468659</v>
      </c>
      <c r="Q34694">
        <v>12.78069296</v>
      </c>
      <c r="R34694">
        <v>559.39399700000001</v>
      </c>
      <c r="S34694">
        <v>32.869732210000002</v>
      </c>
      <c r="T34694">
        <v>2.33352</v>
      </c>
      <c r="U34694">
        <v>48.828740000000003</v>
      </c>
      <c r="V34694" t="s">
        <v>22</v>
      </c>
    </row>
    <row r="34695" spans="1:22" hidden="1" x14ac:dyDescent="0.35">
      <c r="A34695" t="s">
        <v>34</v>
      </c>
      <c r="B34695">
        <v>2238</v>
      </c>
      <c r="C34695">
        <v>204.81871559999999</v>
      </c>
      <c r="D34695" t="s">
        <v>21</v>
      </c>
      <c r="E34695" t="b">
        <v>0</v>
      </c>
      <c r="F34695" t="b">
        <v>1</v>
      </c>
      <c r="G34695">
        <v>2</v>
      </c>
      <c r="H34695" t="b">
        <v>0</v>
      </c>
      <c r="I34695">
        <v>0</v>
      </c>
      <c r="J34695">
        <v>1</v>
      </c>
      <c r="K34695">
        <v>9</v>
      </c>
      <c r="L34695">
        <v>88</v>
      </c>
      <c r="M34695">
        <v>1</v>
      </c>
      <c r="N34695">
        <v>4.3941169970000002</v>
      </c>
      <c r="O34695">
        <v>0.47490665900000001</v>
      </c>
      <c r="P34695">
        <v>248.91243560000001</v>
      </c>
      <c r="Q34695">
        <v>12.116973489999999</v>
      </c>
      <c r="R34695">
        <v>519.67752659999996</v>
      </c>
      <c r="S34695">
        <v>30.5360108</v>
      </c>
      <c r="T34695">
        <v>2.30545</v>
      </c>
      <c r="U34695">
        <v>48.832320000000003</v>
      </c>
      <c r="V34695" t="s">
        <v>22</v>
      </c>
    </row>
    <row r="34696" spans="1:22" hidden="1" x14ac:dyDescent="0.35">
      <c r="A34696" t="s">
        <v>34</v>
      </c>
      <c r="B34696">
        <v>2239</v>
      </c>
      <c r="C34696">
        <v>378.87967190000001</v>
      </c>
      <c r="D34696" t="s">
        <v>23</v>
      </c>
      <c r="E34696" t="b">
        <v>0</v>
      </c>
      <c r="F34696" t="b">
        <v>0</v>
      </c>
      <c r="G34696">
        <v>4</v>
      </c>
      <c r="H34696" t="b">
        <v>0</v>
      </c>
      <c r="I34696">
        <v>0</v>
      </c>
      <c r="J34696">
        <v>0</v>
      </c>
      <c r="K34696">
        <v>9</v>
      </c>
      <c r="L34696">
        <v>97</v>
      </c>
      <c r="M34696">
        <v>1</v>
      </c>
      <c r="N34696">
        <v>3.4825119130000002</v>
      </c>
      <c r="O34696">
        <v>0.310974062</v>
      </c>
      <c r="P34696">
        <v>276.55411880000003</v>
      </c>
      <c r="Q34696">
        <v>13.46256131</v>
      </c>
      <c r="R34696">
        <v>610.48074929999996</v>
      </c>
      <c r="S34696">
        <v>35.871566110000003</v>
      </c>
      <c r="T34696">
        <v>2.3253400000000002</v>
      </c>
      <c r="U34696">
        <v>48.83099</v>
      </c>
      <c r="V34696" t="s">
        <v>22</v>
      </c>
    </row>
    <row r="34697" spans="1:22" hidden="1" x14ac:dyDescent="0.35">
      <c r="A34697" t="s">
        <v>34</v>
      </c>
      <c r="B34697">
        <v>2240</v>
      </c>
      <c r="C34697">
        <v>382.37487179999999</v>
      </c>
      <c r="D34697" t="s">
        <v>23</v>
      </c>
      <c r="E34697" t="b">
        <v>0</v>
      </c>
      <c r="F34697" t="b">
        <v>0</v>
      </c>
      <c r="G34697">
        <v>4</v>
      </c>
      <c r="H34697" t="b">
        <v>0</v>
      </c>
      <c r="I34697">
        <v>0</v>
      </c>
      <c r="J34697">
        <v>1</v>
      </c>
      <c r="K34697">
        <v>7</v>
      </c>
      <c r="L34697">
        <v>84</v>
      </c>
      <c r="M34697">
        <v>1</v>
      </c>
      <c r="N34697">
        <v>4.7139236540000002</v>
      </c>
      <c r="O34697">
        <v>8.8168920999999997E-2</v>
      </c>
      <c r="P34697">
        <v>290.7675132</v>
      </c>
      <c r="Q34697">
        <v>14.154464559999999</v>
      </c>
      <c r="R34697">
        <v>560.28848430000005</v>
      </c>
      <c r="S34697">
        <v>32.922291870000002</v>
      </c>
      <c r="T34697">
        <v>2.2923100000000001</v>
      </c>
      <c r="U34697">
        <v>48.842170000000003</v>
      </c>
      <c r="V34697" t="s">
        <v>22</v>
      </c>
    </row>
    <row r="34698" spans="1:22" hidden="1" x14ac:dyDescent="0.35">
      <c r="A34698" t="s">
        <v>34</v>
      </c>
      <c r="B34698">
        <v>2241</v>
      </c>
      <c r="C34698">
        <v>296.625967</v>
      </c>
      <c r="D34698" t="s">
        <v>21</v>
      </c>
      <c r="E34698" t="b">
        <v>0</v>
      </c>
      <c r="F34698" t="b">
        <v>1</v>
      </c>
      <c r="G34698">
        <v>2</v>
      </c>
      <c r="H34698" t="b">
        <v>1</v>
      </c>
      <c r="I34698">
        <v>0</v>
      </c>
      <c r="J34698">
        <v>1</v>
      </c>
      <c r="K34698">
        <v>10</v>
      </c>
      <c r="L34698">
        <v>97</v>
      </c>
      <c r="M34698">
        <v>1</v>
      </c>
      <c r="N34698">
        <v>3.1474378870000002</v>
      </c>
      <c r="O34698">
        <v>0.26633382799999999</v>
      </c>
      <c r="P34698">
        <v>321.10894619999999</v>
      </c>
      <c r="Q34698">
        <v>15.631475289999999</v>
      </c>
      <c r="R34698">
        <v>756.4197772</v>
      </c>
      <c r="S34698">
        <v>44.446875810000002</v>
      </c>
      <c r="T34698">
        <v>2.3229000000000002</v>
      </c>
      <c r="U34698">
        <v>48.83623</v>
      </c>
      <c r="V34698" t="s">
        <v>22</v>
      </c>
    </row>
    <row r="34699" spans="1:22" hidden="1" x14ac:dyDescent="0.35">
      <c r="A34699" t="s">
        <v>34</v>
      </c>
      <c r="B34699">
        <v>2242</v>
      </c>
      <c r="C34699">
        <v>340.66548610000001</v>
      </c>
      <c r="D34699" t="s">
        <v>21</v>
      </c>
      <c r="E34699" t="b">
        <v>0</v>
      </c>
      <c r="F34699" t="b">
        <v>1</v>
      </c>
      <c r="G34699">
        <v>2</v>
      </c>
      <c r="H34699" t="b">
        <v>1</v>
      </c>
      <c r="I34699">
        <v>0</v>
      </c>
      <c r="J34699">
        <v>1</v>
      </c>
      <c r="K34699">
        <v>8</v>
      </c>
      <c r="L34699">
        <v>60</v>
      </c>
      <c r="M34699">
        <v>1</v>
      </c>
      <c r="N34699">
        <v>3.059291929</v>
      </c>
      <c r="O34699">
        <v>0.28792269300000001</v>
      </c>
      <c r="P34699">
        <v>327.01704530000001</v>
      </c>
      <c r="Q34699">
        <v>15.919079569999999</v>
      </c>
      <c r="R34699">
        <v>748.33587190000003</v>
      </c>
      <c r="S34699">
        <v>43.97186928</v>
      </c>
      <c r="T34699">
        <v>2.3244400000000001</v>
      </c>
      <c r="U34699">
        <v>48.836359999999999</v>
      </c>
      <c r="V34699" t="s">
        <v>22</v>
      </c>
    </row>
    <row r="34700" spans="1:22" hidden="1" x14ac:dyDescent="0.35">
      <c r="A34700" t="s">
        <v>34</v>
      </c>
      <c r="B34700">
        <v>2243</v>
      </c>
      <c r="C34700">
        <v>340.66548610000001</v>
      </c>
      <c r="D34700" t="s">
        <v>21</v>
      </c>
      <c r="E34700" t="b">
        <v>0</v>
      </c>
      <c r="F34700" t="b">
        <v>1</v>
      </c>
      <c r="G34700">
        <v>2</v>
      </c>
      <c r="H34700" t="b">
        <v>1</v>
      </c>
      <c r="I34700">
        <v>0</v>
      </c>
      <c r="J34700">
        <v>1</v>
      </c>
      <c r="K34700">
        <v>10</v>
      </c>
      <c r="L34700">
        <v>100</v>
      </c>
      <c r="M34700">
        <v>1</v>
      </c>
      <c r="N34700">
        <v>3.1360053020000001</v>
      </c>
      <c r="O34700">
        <v>0.26991965400000001</v>
      </c>
      <c r="P34700">
        <v>321.68038130000002</v>
      </c>
      <c r="Q34700">
        <v>15.659292560000001</v>
      </c>
      <c r="R34700">
        <v>764.35878949999994</v>
      </c>
      <c r="S34700">
        <v>44.913368490000003</v>
      </c>
      <c r="T34700">
        <v>2.32314</v>
      </c>
      <c r="U34700">
        <v>48.836219999999997</v>
      </c>
      <c r="V34700" t="s">
        <v>22</v>
      </c>
    </row>
    <row r="34701" spans="1:22" hidden="1" x14ac:dyDescent="0.35">
      <c r="A34701" t="s">
        <v>34</v>
      </c>
      <c r="B34701">
        <v>2244</v>
      </c>
      <c r="C34701">
        <v>366.5299655</v>
      </c>
      <c r="D34701" t="s">
        <v>21</v>
      </c>
      <c r="E34701" t="b">
        <v>0</v>
      </c>
      <c r="F34701" t="b">
        <v>1</v>
      </c>
      <c r="G34701">
        <v>3</v>
      </c>
      <c r="H34701" t="b">
        <v>1</v>
      </c>
      <c r="I34701">
        <v>0</v>
      </c>
      <c r="J34701">
        <v>1</v>
      </c>
      <c r="K34701">
        <v>10</v>
      </c>
      <c r="L34701">
        <v>96</v>
      </c>
      <c r="M34701">
        <v>1</v>
      </c>
      <c r="N34701">
        <v>3.0671351609999999</v>
      </c>
      <c r="O34701">
        <v>0.27930181700000001</v>
      </c>
      <c r="P34701">
        <v>326.68568310000001</v>
      </c>
      <c r="Q34701">
        <v>15.902948970000001</v>
      </c>
      <c r="R34701">
        <v>750.80810110000004</v>
      </c>
      <c r="S34701">
        <v>44.11713632</v>
      </c>
      <c r="T34701">
        <v>2.3242500000000001</v>
      </c>
      <c r="U34701">
        <v>48.836379999999998</v>
      </c>
      <c r="V34701" t="s">
        <v>22</v>
      </c>
    </row>
    <row r="34702" spans="1:22" hidden="1" x14ac:dyDescent="0.35">
      <c r="A34702" t="s">
        <v>34</v>
      </c>
      <c r="B34702">
        <v>2245</v>
      </c>
      <c r="C34702">
        <v>579.73716100000001</v>
      </c>
      <c r="D34702" t="s">
        <v>21</v>
      </c>
      <c r="E34702" t="b">
        <v>0</v>
      </c>
      <c r="F34702" t="b">
        <v>1</v>
      </c>
      <c r="G34702">
        <v>4</v>
      </c>
      <c r="H34702" t="b">
        <v>1</v>
      </c>
      <c r="I34702">
        <v>0</v>
      </c>
      <c r="J34702">
        <v>1</v>
      </c>
      <c r="K34702">
        <v>10</v>
      </c>
      <c r="L34702">
        <v>93</v>
      </c>
      <c r="M34702">
        <v>2</v>
      </c>
      <c r="N34702">
        <v>3.0463280639999999</v>
      </c>
      <c r="O34702">
        <v>0.31221051900000002</v>
      </c>
      <c r="P34702">
        <v>327.24047359999997</v>
      </c>
      <c r="Q34702">
        <v>15.929955980000001</v>
      </c>
      <c r="R34702">
        <v>744.12685390000001</v>
      </c>
      <c r="S34702">
        <v>43.724549330000002</v>
      </c>
      <c r="T34702">
        <v>2.3248500000000001</v>
      </c>
      <c r="U34702">
        <v>48.836269999999999</v>
      </c>
      <c r="V34702" t="s">
        <v>22</v>
      </c>
    </row>
    <row r="34703" spans="1:22" hidden="1" x14ac:dyDescent="0.35">
      <c r="A34703" t="s">
        <v>34</v>
      </c>
      <c r="B34703">
        <v>2246</v>
      </c>
      <c r="C34703">
        <v>217.4014354</v>
      </c>
      <c r="D34703" t="s">
        <v>21</v>
      </c>
      <c r="E34703" t="b">
        <v>0</v>
      </c>
      <c r="F34703" t="b">
        <v>1</v>
      </c>
      <c r="G34703">
        <v>2</v>
      </c>
      <c r="H34703" t="b">
        <v>0</v>
      </c>
      <c r="I34703">
        <v>0</v>
      </c>
      <c r="J34703">
        <v>0</v>
      </c>
      <c r="K34703">
        <v>9</v>
      </c>
      <c r="L34703">
        <v>92</v>
      </c>
      <c r="M34703">
        <v>1</v>
      </c>
      <c r="N34703">
        <v>4.1892707290000004</v>
      </c>
      <c r="O34703">
        <v>0.40962468000000002</v>
      </c>
      <c r="P34703">
        <v>317.57536909999999</v>
      </c>
      <c r="Q34703">
        <v>15.45946195</v>
      </c>
      <c r="R34703">
        <v>619.17433770000002</v>
      </c>
      <c r="S34703">
        <v>36.382397339999997</v>
      </c>
      <c r="T34703">
        <v>2.2993800000000002</v>
      </c>
      <c r="U34703">
        <v>48.843159999999997</v>
      </c>
      <c r="V34703" t="s">
        <v>22</v>
      </c>
    </row>
    <row r="34704" spans="1:22" hidden="1" x14ac:dyDescent="0.35">
      <c r="A34704" t="s">
        <v>34</v>
      </c>
      <c r="B34704">
        <v>2247</v>
      </c>
      <c r="C34704">
        <v>250.95535459999999</v>
      </c>
      <c r="D34704" t="s">
        <v>23</v>
      </c>
      <c r="E34704" t="b">
        <v>0</v>
      </c>
      <c r="F34704" t="b">
        <v>0</v>
      </c>
      <c r="G34704">
        <v>2</v>
      </c>
      <c r="H34704" t="b">
        <v>0</v>
      </c>
      <c r="I34704">
        <v>0</v>
      </c>
      <c r="J34704">
        <v>1</v>
      </c>
      <c r="K34704">
        <v>8</v>
      </c>
      <c r="L34704">
        <v>88</v>
      </c>
      <c r="M34704">
        <v>0</v>
      </c>
      <c r="N34704">
        <v>6.4548937610000001</v>
      </c>
      <c r="O34704">
        <v>0.51511890699999996</v>
      </c>
      <c r="P34704">
        <v>203.0127344</v>
      </c>
      <c r="Q34704">
        <v>9.8825915010000003</v>
      </c>
      <c r="R34704">
        <v>388.21821619999997</v>
      </c>
      <c r="S34704">
        <v>22.8115226</v>
      </c>
      <c r="T34704">
        <v>2.26817</v>
      </c>
      <c r="U34704">
        <v>48.84057</v>
      </c>
      <c r="V34704" t="s">
        <v>22</v>
      </c>
    </row>
    <row r="34705" spans="1:22" hidden="1" x14ac:dyDescent="0.35">
      <c r="A34705" t="s">
        <v>34</v>
      </c>
      <c r="B34705">
        <v>2248</v>
      </c>
      <c r="C34705">
        <v>303.6163669</v>
      </c>
      <c r="D34705" t="s">
        <v>21</v>
      </c>
      <c r="E34705" t="b">
        <v>0</v>
      </c>
      <c r="F34705" t="b">
        <v>1</v>
      </c>
      <c r="G34705">
        <v>2</v>
      </c>
      <c r="H34705" t="b">
        <v>0</v>
      </c>
      <c r="I34705">
        <v>1</v>
      </c>
      <c r="J34705">
        <v>0</v>
      </c>
      <c r="K34705">
        <v>10</v>
      </c>
      <c r="L34705">
        <v>100</v>
      </c>
      <c r="M34705">
        <v>0</v>
      </c>
      <c r="N34705">
        <v>3.7932358920000002</v>
      </c>
      <c r="O34705">
        <v>0.195904576</v>
      </c>
      <c r="P34705">
        <v>271.3557859</v>
      </c>
      <c r="Q34705">
        <v>13.20950822</v>
      </c>
      <c r="R34705">
        <v>632.22396400000002</v>
      </c>
      <c r="S34705">
        <v>37.149187339999997</v>
      </c>
      <c r="T34705">
        <v>2.31568</v>
      </c>
      <c r="U34705">
        <v>48.83278</v>
      </c>
      <c r="V34705" t="s">
        <v>22</v>
      </c>
    </row>
    <row r="34706" spans="1:22" hidden="1" x14ac:dyDescent="0.35">
      <c r="A34706" t="s">
        <v>34</v>
      </c>
      <c r="B34706">
        <v>2249</v>
      </c>
      <c r="C34706">
        <v>237.20756829999999</v>
      </c>
      <c r="D34706" t="s">
        <v>23</v>
      </c>
      <c r="E34706" t="b">
        <v>0</v>
      </c>
      <c r="F34706" t="b">
        <v>0</v>
      </c>
      <c r="G34706">
        <v>2</v>
      </c>
      <c r="H34706" t="b">
        <v>0</v>
      </c>
      <c r="I34706">
        <v>0</v>
      </c>
      <c r="J34706">
        <v>0</v>
      </c>
      <c r="K34706">
        <v>10</v>
      </c>
      <c r="L34706">
        <v>91</v>
      </c>
      <c r="M34706">
        <v>1</v>
      </c>
      <c r="N34706">
        <v>2.5999735410000002</v>
      </c>
      <c r="O34706">
        <v>0.32507961899999999</v>
      </c>
      <c r="P34706">
        <v>294.13854459999999</v>
      </c>
      <c r="Q34706">
        <v>14.318565230000001</v>
      </c>
      <c r="R34706">
        <v>644.96348090000004</v>
      </c>
      <c r="S34706">
        <v>37.897755449999998</v>
      </c>
      <c r="T34706">
        <v>2.34545</v>
      </c>
      <c r="U34706">
        <v>48.833680000000001</v>
      </c>
      <c r="V34706" t="s">
        <v>22</v>
      </c>
    </row>
    <row r="34707" spans="1:22" hidden="1" x14ac:dyDescent="0.35">
      <c r="A34707" t="s">
        <v>34</v>
      </c>
      <c r="B34707">
        <v>2250</v>
      </c>
      <c r="C34707">
        <v>405.67620470000003</v>
      </c>
      <c r="D34707" t="s">
        <v>23</v>
      </c>
      <c r="E34707" t="b">
        <v>0</v>
      </c>
      <c r="F34707" t="b">
        <v>0</v>
      </c>
      <c r="G34707">
        <v>4</v>
      </c>
      <c r="H34707" t="b">
        <v>0</v>
      </c>
      <c r="I34707">
        <v>1</v>
      </c>
      <c r="J34707">
        <v>0</v>
      </c>
      <c r="K34707">
        <v>10</v>
      </c>
      <c r="L34707">
        <v>70</v>
      </c>
      <c r="M34707">
        <v>2</v>
      </c>
      <c r="N34707">
        <v>4.4601458960000002</v>
      </c>
      <c r="O34707">
        <v>0.173219489</v>
      </c>
      <c r="P34707">
        <v>271.9468268</v>
      </c>
      <c r="Q34707">
        <v>13.238279889999999</v>
      </c>
      <c r="R34707">
        <v>572.71785950000003</v>
      </c>
      <c r="S34707">
        <v>33.652636200000003</v>
      </c>
      <c r="T34707">
        <v>2.2989600000000001</v>
      </c>
      <c r="U34707">
        <v>48.837870000000002</v>
      </c>
      <c r="V34707" t="s">
        <v>22</v>
      </c>
    </row>
    <row r="34708" spans="1:22" hidden="1" x14ac:dyDescent="0.35">
      <c r="A34708" t="s">
        <v>34</v>
      </c>
      <c r="B34708">
        <v>2251</v>
      </c>
      <c r="C34708">
        <v>237.20756829999999</v>
      </c>
      <c r="D34708" t="s">
        <v>21</v>
      </c>
      <c r="E34708" t="b">
        <v>0</v>
      </c>
      <c r="F34708" t="b">
        <v>1</v>
      </c>
      <c r="G34708">
        <v>2</v>
      </c>
      <c r="H34708" t="b">
        <v>0</v>
      </c>
      <c r="I34708">
        <v>0</v>
      </c>
      <c r="J34708">
        <v>0</v>
      </c>
      <c r="K34708">
        <v>10</v>
      </c>
      <c r="L34708">
        <v>95</v>
      </c>
      <c r="M34708">
        <v>1</v>
      </c>
      <c r="N34708">
        <v>4.0223323430000004</v>
      </c>
      <c r="O34708">
        <v>0.58696854099999995</v>
      </c>
      <c r="P34708">
        <v>217.38241360000001</v>
      </c>
      <c r="Q34708">
        <v>10.58210264</v>
      </c>
      <c r="R34708">
        <v>467.316667</v>
      </c>
      <c r="S34708">
        <v>27.459310940000002</v>
      </c>
      <c r="T34708">
        <v>2.3333300000000001</v>
      </c>
      <c r="U34708">
        <v>48.82273</v>
      </c>
      <c r="V34708" t="s">
        <v>22</v>
      </c>
    </row>
    <row r="34709" spans="1:22" hidden="1" x14ac:dyDescent="0.35">
      <c r="A34709" t="s">
        <v>34</v>
      </c>
      <c r="B34709">
        <v>2252</v>
      </c>
      <c r="C34709">
        <v>150.7596235</v>
      </c>
      <c r="D34709" t="s">
        <v>21</v>
      </c>
      <c r="E34709" t="b">
        <v>0</v>
      </c>
      <c r="F34709" t="b">
        <v>1</v>
      </c>
      <c r="G34709">
        <v>2</v>
      </c>
      <c r="H34709" t="b">
        <v>0</v>
      </c>
      <c r="I34709">
        <v>0</v>
      </c>
      <c r="J34709">
        <v>0</v>
      </c>
      <c r="K34709">
        <v>10</v>
      </c>
      <c r="L34709">
        <v>100</v>
      </c>
      <c r="M34709">
        <v>1</v>
      </c>
      <c r="N34709">
        <v>3.9595721450000001</v>
      </c>
      <c r="O34709">
        <v>0.161262717</v>
      </c>
      <c r="P34709">
        <v>265.74473669999998</v>
      </c>
      <c r="Q34709">
        <v>12.936364230000001</v>
      </c>
      <c r="R34709">
        <v>570.83375779999994</v>
      </c>
      <c r="S34709">
        <v>33.541927250000001</v>
      </c>
      <c r="T34709">
        <v>2.31243</v>
      </c>
      <c r="U34709">
        <v>48.832889999999999</v>
      </c>
      <c r="V34709" t="s">
        <v>22</v>
      </c>
    </row>
    <row r="34710" spans="1:22" hidden="1" x14ac:dyDescent="0.35">
      <c r="A34710" t="s">
        <v>34</v>
      </c>
      <c r="B34710">
        <v>2253</v>
      </c>
      <c r="C34710">
        <v>185.24559600000001</v>
      </c>
      <c r="D34710" t="s">
        <v>21</v>
      </c>
      <c r="E34710" t="b">
        <v>0</v>
      </c>
      <c r="F34710" t="b">
        <v>1</v>
      </c>
      <c r="G34710">
        <v>2</v>
      </c>
      <c r="H34710" t="b">
        <v>0</v>
      </c>
      <c r="I34710">
        <v>0</v>
      </c>
      <c r="J34710">
        <v>0</v>
      </c>
      <c r="K34710">
        <v>9</v>
      </c>
      <c r="L34710">
        <v>88</v>
      </c>
      <c r="M34710">
        <v>1</v>
      </c>
      <c r="N34710">
        <v>3.1693231609999999</v>
      </c>
      <c r="O34710">
        <v>0.13448722099999999</v>
      </c>
      <c r="P34710">
        <v>309.34145030000002</v>
      </c>
      <c r="Q34710">
        <v>15.058637559999999</v>
      </c>
      <c r="R34710">
        <v>662.06773150000004</v>
      </c>
      <c r="S34710">
        <v>38.902793299999999</v>
      </c>
      <c r="T34710">
        <v>2.3287300000000002</v>
      </c>
      <c r="U34710">
        <v>48.83287</v>
      </c>
      <c r="V34710" t="s">
        <v>22</v>
      </c>
    </row>
    <row r="34711" spans="1:22" hidden="1" x14ac:dyDescent="0.35">
      <c r="A34711" t="s">
        <v>34</v>
      </c>
      <c r="B34711">
        <v>2254</v>
      </c>
      <c r="C34711">
        <v>304.54842020000001</v>
      </c>
      <c r="D34711" t="s">
        <v>23</v>
      </c>
      <c r="E34711" t="b">
        <v>0</v>
      </c>
      <c r="F34711" t="b">
        <v>0</v>
      </c>
      <c r="G34711">
        <v>4</v>
      </c>
      <c r="H34711" t="b">
        <v>0</v>
      </c>
      <c r="I34711">
        <v>1</v>
      </c>
      <c r="J34711">
        <v>0</v>
      </c>
      <c r="K34711">
        <v>9</v>
      </c>
      <c r="L34711">
        <v>88</v>
      </c>
      <c r="M34711">
        <v>1</v>
      </c>
      <c r="N34711">
        <v>3.585637754</v>
      </c>
      <c r="O34711">
        <v>0.111378328</v>
      </c>
      <c r="P34711">
        <v>288.49118190000002</v>
      </c>
      <c r="Q34711">
        <v>14.043653519999999</v>
      </c>
      <c r="R34711">
        <v>653.98727269999995</v>
      </c>
      <c r="S34711">
        <v>38.427989279999998</v>
      </c>
      <c r="T34711">
        <v>2.3171599999999999</v>
      </c>
      <c r="U34711">
        <v>48.83446</v>
      </c>
      <c r="V34711" t="s">
        <v>22</v>
      </c>
    </row>
    <row r="34712" spans="1:22" hidden="1" x14ac:dyDescent="0.35">
      <c r="A34712" t="s">
        <v>34</v>
      </c>
      <c r="B34712">
        <v>2255</v>
      </c>
      <c r="C34712">
        <v>260.74191439999998</v>
      </c>
      <c r="D34712" t="s">
        <v>23</v>
      </c>
      <c r="E34712" t="b">
        <v>0</v>
      </c>
      <c r="F34712" t="b">
        <v>0</v>
      </c>
      <c r="G34712">
        <v>4</v>
      </c>
      <c r="H34712" t="b">
        <v>0</v>
      </c>
      <c r="I34712">
        <v>0</v>
      </c>
      <c r="J34712">
        <v>0</v>
      </c>
      <c r="K34712">
        <v>10</v>
      </c>
      <c r="L34712">
        <v>96</v>
      </c>
      <c r="M34712">
        <v>1</v>
      </c>
      <c r="N34712">
        <v>3.9603782270000001</v>
      </c>
      <c r="O34712">
        <v>0.15155387200000001</v>
      </c>
      <c r="P34712">
        <v>265.39484390000001</v>
      </c>
      <c r="Q34712">
        <v>12.919331570000001</v>
      </c>
      <c r="R34712">
        <v>571.06592699999999</v>
      </c>
      <c r="S34712">
        <v>33.555569409999997</v>
      </c>
      <c r="T34712">
        <v>2.3125100000000001</v>
      </c>
      <c r="U34712">
        <v>48.832819999999998</v>
      </c>
      <c r="V34712" t="s">
        <v>22</v>
      </c>
    </row>
    <row r="34713" spans="1:22" hidden="1" x14ac:dyDescent="0.35">
      <c r="A34713" t="s">
        <v>34</v>
      </c>
      <c r="B34713">
        <v>2256</v>
      </c>
      <c r="C34713">
        <v>177.32314289999999</v>
      </c>
      <c r="D34713" t="s">
        <v>23</v>
      </c>
      <c r="E34713" t="b">
        <v>0</v>
      </c>
      <c r="F34713" t="b">
        <v>0</v>
      </c>
      <c r="G34713">
        <v>2</v>
      </c>
      <c r="H34713" t="b">
        <v>0</v>
      </c>
      <c r="I34713">
        <v>0</v>
      </c>
      <c r="J34713">
        <v>0</v>
      </c>
      <c r="K34713">
        <v>9</v>
      </c>
      <c r="L34713">
        <v>78</v>
      </c>
      <c r="M34713">
        <v>1</v>
      </c>
      <c r="N34713">
        <v>3.3622317339999999</v>
      </c>
      <c r="O34713">
        <v>0.37721442399999999</v>
      </c>
      <c r="P34713">
        <v>292.79902850000002</v>
      </c>
      <c r="Q34713">
        <v>14.25335804</v>
      </c>
      <c r="R34713">
        <v>672.64335889999995</v>
      </c>
      <c r="S34713">
        <v>39.52421227</v>
      </c>
      <c r="T34713">
        <v>2.3235600000000001</v>
      </c>
      <c r="U34713">
        <v>48.83325</v>
      </c>
      <c r="V34713" t="s">
        <v>22</v>
      </c>
    </row>
    <row r="34714" spans="1:22" hidden="1" x14ac:dyDescent="0.35">
      <c r="A34714" t="s">
        <v>34</v>
      </c>
      <c r="B34714">
        <v>2257</v>
      </c>
      <c r="C34714">
        <v>333.44207290000003</v>
      </c>
      <c r="D34714" t="s">
        <v>23</v>
      </c>
      <c r="E34714" t="b">
        <v>0</v>
      </c>
      <c r="F34714" t="b">
        <v>0</v>
      </c>
      <c r="G34714">
        <v>4</v>
      </c>
      <c r="H34714" t="b">
        <v>0</v>
      </c>
      <c r="I34714">
        <v>0</v>
      </c>
      <c r="J34714">
        <v>0</v>
      </c>
      <c r="K34714">
        <v>9</v>
      </c>
      <c r="L34714">
        <v>87</v>
      </c>
      <c r="M34714">
        <v>1</v>
      </c>
      <c r="N34714">
        <v>3.7340289360000001</v>
      </c>
      <c r="O34714">
        <v>0.411916587</v>
      </c>
      <c r="P34714">
        <v>239.83501219999999</v>
      </c>
      <c r="Q34714">
        <v>11.675087570000001</v>
      </c>
      <c r="R34714">
        <v>519.27050919999999</v>
      </c>
      <c r="S34714">
        <v>30.512094650000002</v>
      </c>
      <c r="T34714">
        <v>2.3311899999999999</v>
      </c>
      <c r="U34714">
        <v>48.826140000000002</v>
      </c>
      <c r="V34714" t="s">
        <v>22</v>
      </c>
    </row>
    <row r="34715" spans="1:22" hidden="1" x14ac:dyDescent="0.35">
      <c r="A34715" t="s">
        <v>34</v>
      </c>
      <c r="B34715">
        <v>2258</v>
      </c>
      <c r="C34715">
        <v>230.91620839999999</v>
      </c>
      <c r="D34715" t="s">
        <v>23</v>
      </c>
      <c r="E34715" t="b">
        <v>0</v>
      </c>
      <c r="F34715" t="b">
        <v>0</v>
      </c>
      <c r="G34715">
        <v>2</v>
      </c>
      <c r="H34715" t="b">
        <v>1</v>
      </c>
      <c r="I34715">
        <v>0</v>
      </c>
      <c r="J34715">
        <v>0</v>
      </c>
      <c r="K34715">
        <v>9</v>
      </c>
      <c r="L34715">
        <v>98</v>
      </c>
      <c r="M34715">
        <v>2</v>
      </c>
      <c r="N34715">
        <v>3.648849115</v>
      </c>
      <c r="O34715">
        <v>0.161376559</v>
      </c>
      <c r="P34715">
        <v>261.00243419999998</v>
      </c>
      <c r="Q34715">
        <v>12.705510540000001</v>
      </c>
      <c r="R34715">
        <v>572.74992750000001</v>
      </c>
      <c r="S34715">
        <v>33.654520499999997</v>
      </c>
      <c r="T34715">
        <v>2.32504</v>
      </c>
      <c r="U34715">
        <v>48.82931</v>
      </c>
      <c r="V34715" t="s">
        <v>22</v>
      </c>
    </row>
    <row r="34716" spans="1:22" hidden="1" x14ac:dyDescent="0.35">
      <c r="A34716" t="s">
        <v>34</v>
      </c>
      <c r="B34716">
        <v>2259</v>
      </c>
      <c r="C34716">
        <v>713.71982479999997</v>
      </c>
      <c r="D34716" t="s">
        <v>23</v>
      </c>
      <c r="E34716" t="b">
        <v>0</v>
      </c>
      <c r="F34716" t="b">
        <v>0</v>
      </c>
      <c r="G34716">
        <v>4</v>
      </c>
      <c r="H34716" t="b">
        <v>0</v>
      </c>
      <c r="I34716">
        <v>0</v>
      </c>
      <c r="J34716">
        <v>0</v>
      </c>
      <c r="K34716">
        <v>9</v>
      </c>
      <c r="L34716">
        <v>87</v>
      </c>
      <c r="M34716">
        <v>2</v>
      </c>
      <c r="N34716">
        <v>5.4407074189999998</v>
      </c>
      <c r="O34716">
        <v>0.22831330499999999</v>
      </c>
      <c r="P34716">
        <v>284.96183980000001</v>
      </c>
      <c r="Q34716">
        <v>13.87184633</v>
      </c>
      <c r="R34716">
        <v>505.89455950000001</v>
      </c>
      <c r="S34716">
        <v>29.72613003</v>
      </c>
      <c r="T34716">
        <v>2.2797200000000002</v>
      </c>
      <c r="U34716">
        <v>48.848030000000001</v>
      </c>
      <c r="V34716" t="s">
        <v>22</v>
      </c>
    </row>
    <row r="34717" spans="1:22" hidden="1" x14ac:dyDescent="0.35">
      <c r="A34717" t="s">
        <v>34</v>
      </c>
      <c r="B34717">
        <v>2260</v>
      </c>
      <c r="C34717">
        <v>274.2566875</v>
      </c>
      <c r="D34717" t="s">
        <v>21</v>
      </c>
      <c r="E34717" t="b">
        <v>0</v>
      </c>
      <c r="F34717" t="b">
        <v>1</v>
      </c>
      <c r="G34717">
        <v>2</v>
      </c>
      <c r="H34717" t="b">
        <v>0</v>
      </c>
      <c r="I34717">
        <v>0</v>
      </c>
      <c r="J34717">
        <v>0</v>
      </c>
      <c r="K34717">
        <v>10</v>
      </c>
      <c r="L34717">
        <v>99</v>
      </c>
      <c r="M34717">
        <v>1</v>
      </c>
      <c r="N34717">
        <v>4.3861826849999996</v>
      </c>
      <c r="O34717">
        <v>0.33240160099999999</v>
      </c>
      <c r="P34717">
        <v>268.7855151</v>
      </c>
      <c r="Q34717">
        <v>13.084388300000001</v>
      </c>
      <c r="R34717">
        <v>556.82746350000002</v>
      </c>
      <c r="S34717">
        <v>32.718923879999998</v>
      </c>
      <c r="T34717">
        <v>2.3010600000000001</v>
      </c>
      <c r="U34717">
        <v>48.836739999999999</v>
      </c>
      <c r="V34717" t="s">
        <v>22</v>
      </c>
    </row>
    <row r="34718" spans="1:22" hidden="1" x14ac:dyDescent="0.35">
      <c r="A34718" t="s">
        <v>34</v>
      </c>
      <c r="B34718">
        <v>2261</v>
      </c>
      <c r="C34718">
        <v>226.25594179999999</v>
      </c>
      <c r="D34718" t="s">
        <v>23</v>
      </c>
      <c r="E34718" t="b">
        <v>0</v>
      </c>
      <c r="F34718" t="b">
        <v>0</v>
      </c>
      <c r="G34718">
        <v>2</v>
      </c>
      <c r="H34718" t="b">
        <v>0</v>
      </c>
      <c r="I34718">
        <v>0</v>
      </c>
      <c r="J34718">
        <v>0</v>
      </c>
      <c r="K34718">
        <v>9</v>
      </c>
      <c r="L34718">
        <v>85</v>
      </c>
      <c r="M34718">
        <v>0</v>
      </c>
      <c r="N34718">
        <v>3.1957371989999999</v>
      </c>
      <c r="O34718">
        <v>0.25834716200000002</v>
      </c>
      <c r="P34718">
        <v>223.7113008</v>
      </c>
      <c r="Q34718">
        <v>10.89019074</v>
      </c>
      <c r="R34718">
        <v>547.34809749999999</v>
      </c>
      <c r="S34718">
        <v>32.161920729999999</v>
      </c>
      <c r="T34718">
        <v>2.3603399999999999</v>
      </c>
      <c r="U34718">
        <v>48.82826</v>
      </c>
      <c r="V34718" t="s">
        <v>22</v>
      </c>
    </row>
    <row r="34719" spans="1:22" hidden="1" x14ac:dyDescent="0.35">
      <c r="A34719" t="s">
        <v>34</v>
      </c>
      <c r="B34719">
        <v>2262</v>
      </c>
      <c r="C34719">
        <v>236.27551500000001</v>
      </c>
      <c r="D34719" t="s">
        <v>23</v>
      </c>
      <c r="E34719" t="b">
        <v>0</v>
      </c>
      <c r="F34719" t="b">
        <v>0</v>
      </c>
      <c r="G34719">
        <v>4</v>
      </c>
      <c r="H34719" t="b">
        <v>0</v>
      </c>
      <c r="I34719">
        <v>0</v>
      </c>
      <c r="J34719">
        <v>0</v>
      </c>
      <c r="K34719">
        <v>6</v>
      </c>
      <c r="L34719">
        <v>90</v>
      </c>
      <c r="M34719">
        <v>1</v>
      </c>
      <c r="N34719">
        <v>5.2130735650000002</v>
      </c>
      <c r="O34719">
        <v>0.44071397200000001</v>
      </c>
      <c r="P34719">
        <v>239.9070352</v>
      </c>
      <c r="Q34719">
        <v>11.67859363</v>
      </c>
      <c r="R34719">
        <v>487.18526259999999</v>
      </c>
      <c r="S34719">
        <v>28.626780409999999</v>
      </c>
      <c r="T34719">
        <v>2.2883499999999999</v>
      </c>
      <c r="U34719">
        <v>48.836750000000002</v>
      </c>
      <c r="V34719" t="s">
        <v>22</v>
      </c>
    </row>
    <row r="34720" spans="1:22" hidden="1" x14ac:dyDescent="0.35">
      <c r="A34720" t="s">
        <v>34</v>
      </c>
      <c r="B34720">
        <v>2263</v>
      </c>
      <c r="C34720">
        <v>661.52483919999997</v>
      </c>
      <c r="D34720" t="s">
        <v>23</v>
      </c>
      <c r="E34720" t="b">
        <v>0</v>
      </c>
      <c r="F34720" t="b">
        <v>0</v>
      </c>
      <c r="G34720">
        <v>5</v>
      </c>
      <c r="H34720" t="b">
        <v>0</v>
      </c>
      <c r="I34720">
        <v>1</v>
      </c>
      <c r="J34720">
        <v>0</v>
      </c>
      <c r="K34720">
        <v>9</v>
      </c>
      <c r="L34720">
        <v>90</v>
      </c>
      <c r="M34720">
        <v>2</v>
      </c>
      <c r="N34720">
        <v>3.7045045879999998</v>
      </c>
      <c r="O34720">
        <v>0.17327226300000001</v>
      </c>
      <c r="P34720">
        <v>275.77828749999998</v>
      </c>
      <c r="Q34720">
        <v>13.4247941</v>
      </c>
      <c r="R34720">
        <v>624.28957590000005</v>
      </c>
      <c r="S34720">
        <v>36.682966370000003</v>
      </c>
      <c r="T34720">
        <v>2.3170799999999998</v>
      </c>
      <c r="U34720">
        <v>48.832979999999999</v>
      </c>
      <c r="V34720" t="s">
        <v>22</v>
      </c>
    </row>
    <row r="34721" spans="1:22" hidden="1" x14ac:dyDescent="0.35">
      <c r="A34721" t="s">
        <v>34</v>
      </c>
      <c r="B34721">
        <v>2264</v>
      </c>
      <c r="C34721">
        <v>142.37114360000001</v>
      </c>
      <c r="D34721" t="s">
        <v>21</v>
      </c>
      <c r="E34721" t="b">
        <v>0</v>
      </c>
      <c r="F34721" t="b">
        <v>1</v>
      </c>
      <c r="G34721">
        <v>2</v>
      </c>
      <c r="H34721" t="b">
        <v>0</v>
      </c>
      <c r="I34721">
        <v>1</v>
      </c>
      <c r="J34721">
        <v>0</v>
      </c>
      <c r="K34721">
        <v>9</v>
      </c>
      <c r="L34721">
        <v>88</v>
      </c>
      <c r="M34721">
        <v>1</v>
      </c>
      <c r="N34721">
        <v>4.4567497639999996</v>
      </c>
      <c r="O34721">
        <v>0.18139709300000001</v>
      </c>
      <c r="P34721">
        <v>276.43664690000003</v>
      </c>
      <c r="Q34721">
        <v>13.45684282</v>
      </c>
      <c r="R34721">
        <v>645.71188559999996</v>
      </c>
      <c r="S34721">
        <v>37.941731359999999</v>
      </c>
      <c r="T34721">
        <v>2.2983899999999999</v>
      </c>
      <c r="U34721">
        <v>48.83867</v>
      </c>
      <c r="V34721" t="s">
        <v>22</v>
      </c>
    </row>
    <row r="34722" spans="1:22" hidden="1" x14ac:dyDescent="0.35">
      <c r="A34722" t="s">
        <v>34</v>
      </c>
      <c r="B34722">
        <v>2265</v>
      </c>
      <c r="C34722">
        <v>222.29471530000001</v>
      </c>
      <c r="D34722" t="s">
        <v>23</v>
      </c>
      <c r="E34722" t="b">
        <v>0</v>
      </c>
      <c r="F34722" t="b">
        <v>0</v>
      </c>
      <c r="G34722">
        <v>2</v>
      </c>
      <c r="H34722" t="b">
        <v>0</v>
      </c>
      <c r="I34722">
        <v>0</v>
      </c>
      <c r="J34722">
        <v>0</v>
      </c>
      <c r="K34722">
        <v>7</v>
      </c>
      <c r="L34722">
        <v>79</v>
      </c>
      <c r="M34722">
        <v>1</v>
      </c>
      <c r="N34722">
        <v>2.9578901790000001</v>
      </c>
      <c r="O34722">
        <v>0.23379272800000001</v>
      </c>
      <c r="P34722">
        <v>259.94221270000003</v>
      </c>
      <c r="Q34722">
        <v>12.653899320000001</v>
      </c>
      <c r="R34722">
        <v>614.82655190000003</v>
      </c>
      <c r="S34722">
        <v>36.12692346</v>
      </c>
      <c r="T34722">
        <v>2.3474499999999998</v>
      </c>
      <c r="U34722">
        <v>48.830190000000002</v>
      </c>
      <c r="V34722" t="s">
        <v>22</v>
      </c>
    </row>
    <row r="34723" spans="1:22" hidden="1" x14ac:dyDescent="0.35">
      <c r="A34723" t="s">
        <v>34</v>
      </c>
      <c r="B34723">
        <v>2266</v>
      </c>
      <c r="C34723">
        <v>661.52483919999997</v>
      </c>
      <c r="D34723" t="s">
        <v>23</v>
      </c>
      <c r="E34723" t="b">
        <v>0</v>
      </c>
      <c r="F34723" t="b">
        <v>0</v>
      </c>
      <c r="G34723">
        <v>5</v>
      </c>
      <c r="H34723" t="b">
        <v>0</v>
      </c>
      <c r="I34723">
        <v>0</v>
      </c>
      <c r="J34723">
        <v>1</v>
      </c>
      <c r="K34723">
        <v>2</v>
      </c>
      <c r="L34723">
        <v>40</v>
      </c>
      <c r="M34723">
        <v>2</v>
      </c>
      <c r="N34723">
        <v>3.7732301009999998</v>
      </c>
      <c r="O34723">
        <v>0.30579031699999998</v>
      </c>
      <c r="P34723">
        <v>265.71253689999998</v>
      </c>
      <c r="Q34723">
        <v>12.934796759999999</v>
      </c>
      <c r="R34723">
        <v>587.5151396</v>
      </c>
      <c r="S34723">
        <v>34.522117520000002</v>
      </c>
      <c r="T34723">
        <v>2.31819</v>
      </c>
      <c r="U34723">
        <v>48.831429999999997</v>
      </c>
      <c r="V34723" t="s">
        <v>22</v>
      </c>
    </row>
    <row r="34724" spans="1:22" hidden="1" x14ac:dyDescent="0.35">
      <c r="A34724" t="s">
        <v>34</v>
      </c>
      <c r="B34724">
        <v>2267</v>
      </c>
      <c r="C34724">
        <v>168.00260969999999</v>
      </c>
      <c r="D34724" t="s">
        <v>23</v>
      </c>
      <c r="E34724" t="b">
        <v>0</v>
      </c>
      <c r="F34724" t="b">
        <v>0</v>
      </c>
      <c r="G34724">
        <v>2</v>
      </c>
      <c r="H34724" t="b">
        <v>0</v>
      </c>
      <c r="I34724">
        <v>0</v>
      </c>
      <c r="J34724">
        <v>0</v>
      </c>
      <c r="K34724">
        <v>9</v>
      </c>
      <c r="L34724">
        <v>89</v>
      </c>
      <c r="M34724">
        <v>0</v>
      </c>
      <c r="N34724">
        <v>3.242854355</v>
      </c>
      <c r="O34724">
        <v>0.36363538400000001</v>
      </c>
      <c r="P34724">
        <v>301.71203059999999</v>
      </c>
      <c r="Q34724">
        <v>14.687239979999999</v>
      </c>
      <c r="R34724">
        <v>676.69571199999996</v>
      </c>
      <c r="S34724">
        <v>39.762326659999999</v>
      </c>
      <c r="T34724">
        <v>2.3257099999999999</v>
      </c>
      <c r="U34724">
        <v>48.833489999999998</v>
      </c>
      <c r="V34724" t="s">
        <v>22</v>
      </c>
    </row>
    <row r="34725" spans="1:22" hidden="1" x14ac:dyDescent="0.35">
      <c r="A34725" t="s">
        <v>34</v>
      </c>
      <c r="B34725">
        <v>2268</v>
      </c>
      <c r="C34725">
        <v>183.14847610000001</v>
      </c>
      <c r="D34725" t="s">
        <v>21</v>
      </c>
      <c r="E34725" t="b">
        <v>0</v>
      </c>
      <c r="F34725" t="b">
        <v>1</v>
      </c>
      <c r="G34725">
        <v>2</v>
      </c>
      <c r="H34725" t="b">
        <v>0</v>
      </c>
      <c r="I34725">
        <v>0</v>
      </c>
      <c r="J34725">
        <v>0</v>
      </c>
      <c r="K34725">
        <v>10</v>
      </c>
      <c r="L34725">
        <v>95</v>
      </c>
      <c r="M34725">
        <v>0</v>
      </c>
      <c r="N34725">
        <v>6.5236359869999996</v>
      </c>
      <c r="O34725">
        <v>0.45415755800000002</v>
      </c>
      <c r="P34725">
        <v>201.1314587</v>
      </c>
      <c r="Q34725">
        <v>9.7910116330000001</v>
      </c>
      <c r="R34725">
        <v>387.82473900000002</v>
      </c>
      <c r="S34725">
        <v>22.788402059999999</v>
      </c>
      <c r="T34725">
        <v>2.2670300000000001</v>
      </c>
      <c r="U34725">
        <v>48.840960000000003</v>
      </c>
      <c r="V34725" t="s">
        <v>22</v>
      </c>
    </row>
    <row r="34726" spans="1:22" hidden="1" x14ac:dyDescent="0.35">
      <c r="A34726" t="s">
        <v>34</v>
      </c>
      <c r="B34726">
        <v>2269</v>
      </c>
      <c r="C34726">
        <v>449.71572370000001</v>
      </c>
      <c r="D34726" t="s">
        <v>23</v>
      </c>
      <c r="E34726" t="b">
        <v>0</v>
      </c>
      <c r="F34726" t="b">
        <v>0</v>
      </c>
      <c r="G34726">
        <v>6</v>
      </c>
      <c r="H34726" t="b">
        <v>0</v>
      </c>
      <c r="I34726">
        <v>1</v>
      </c>
      <c r="J34726">
        <v>0</v>
      </c>
      <c r="K34726">
        <v>9</v>
      </c>
      <c r="L34726">
        <v>84</v>
      </c>
      <c r="M34726">
        <v>2</v>
      </c>
      <c r="N34726">
        <v>2.7470375050000002</v>
      </c>
      <c r="O34726">
        <v>0.22522479000000001</v>
      </c>
      <c r="P34726">
        <v>279.745428</v>
      </c>
      <c r="Q34726">
        <v>13.61791317</v>
      </c>
      <c r="R34726">
        <v>625.80367720000004</v>
      </c>
      <c r="S34726">
        <v>36.771934260000002</v>
      </c>
      <c r="T34726">
        <v>2.3458399999999999</v>
      </c>
      <c r="U34726">
        <v>48.832279999999997</v>
      </c>
      <c r="V34726" t="s">
        <v>22</v>
      </c>
    </row>
    <row r="34727" spans="1:22" hidden="1" x14ac:dyDescent="0.35">
      <c r="A34727" t="s">
        <v>34</v>
      </c>
      <c r="B34727">
        <v>2270</v>
      </c>
      <c r="C34727">
        <v>409.17140460000002</v>
      </c>
      <c r="D34727" t="s">
        <v>23</v>
      </c>
      <c r="E34727" t="b">
        <v>0</v>
      </c>
      <c r="F34727" t="b">
        <v>0</v>
      </c>
      <c r="G34727">
        <v>2</v>
      </c>
      <c r="H34727" t="b">
        <v>0</v>
      </c>
      <c r="I34727">
        <v>0</v>
      </c>
      <c r="J34727">
        <v>1</v>
      </c>
      <c r="K34727">
        <v>10</v>
      </c>
      <c r="L34727">
        <v>90</v>
      </c>
      <c r="M34727">
        <v>1</v>
      </c>
      <c r="N34727">
        <v>3.4217572789999999</v>
      </c>
      <c r="O34727">
        <v>0.37985101500000001</v>
      </c>
      <c r="P34727">
        <v>265.1552532</v>
      </c>
      <c r="Q34727">
        <v>12.90766837</v>
      </c>
      <c r="R34727">
        <v>566.77401569999995</v>
      </c>
      <c r="S34727">
        <v>33.303378690000002</v>
      </c>
      <c r="T34727">
        <v>2.3319999999999999</v>
      </c>
      <c r="U34727">
        <v>48.829000000000001</v>
      </c>
      <c r="V34727" t="s">
        <v>22</v>
      </c>
    </row>
    <row r="34728" spans="1:22" hidden="1" x14ac:dyDescent="0.35">
      <c r="A34728" t="s">
        <v>34</v>
      </c>
      <c r="B34728">
        <v>2271</v>
      </c>
      <c r="C34728">
        <v>533.36750859999995</v>
      </c>
      <c r="D34728" t="s">
        <v>23</v>
      </c>
      <c r="E34728" t="b">
        <v>0</v>
      </c>
      <c r="F34728" t="b">
        <v>0</v>
      </c>
      <c r="G34728">
        <v>2</v>
      </c>
      <c r="H34728" t="b">
        <v>0</v>
      </c>
      <c r="I34728">
        <v>0</v>
      </c>
      <c r="J34728">
        <v>1</v>
      </c>
      <c r="K34728">
        <v>10</v>
      </c>
      <c r="L34728">
        <v>89</v>
      </c>
      <c r="M34728">
        <v>0</v>
      </c>
      <c r="N34728">
        <v>4.9220099619999997</v>
      </c>
      <c r="O34728">
        <v>0.14291609199999999</v>
      </c>
      <c r="P34728">
        <v>446.4472207</v>
      </c>
      <c r="Q34728">
        <v>21.732900260000001</v>
      </c>
      <c r="R34728">
        <v>605.3610559</v>
      </c>
      <c r="S34728">
        <v>35.570735300000003</v>
      </c>
      <c r="T34728">
        <v>2.28565</v>
      </c>
      <c r="U34728">
        <v>48.85622</v>
      </c>
      <c r="V34728" t="s">
        <v>22</v>
      </c>
    </row>
    <row r="34729" spans="1:22" hidden="1" x14ac:dyDescent="0.35">
      <c r="A34729" t="s">
        <v>34</v>
      </c>
      <c r="B34729">
        <v>2272</v>
      </c>
      <c r="C34729">
        <v>585.09646750000002</v>
      </c>
      <c r="D34729" t="s">
        <v>23</v>
      </c>
      <c r="E34729" t="b">
        <v>0</v>
      </c>
      <c r="F34729" t="b">
        <v>0</v>
      </c>
      <c r="G34729">
        <v>4</v>
      </c>
      <c r="H34729" t="b">
        <v>0</v>
      </c>
      <c r="I34729">
        <v>0</v>
      </c>
      <c r="J34729">
        <v>1</v>
      </c>
      <c r="K34729">
        <v>8</v>
      </c>
      <c r="L34729">
        <v>89</v>
      </c>
      <c r="M34729">
        <v>0</v>
      </c>
      <c r="N34729">
        <v>4.9043061840000002</v>
      </c>
      <c r="O34729">
        <v>7.3472807000000001E-2</v>
      </c>
      <c r="P34729">
        <v>462.8297622</v>
      </c>
      <c r="Q34729">
        <v>22.53039686</v>
      </c>
      <c r="R34729">
        <v>615.34029439999995</v>
      </c>
      <c r="S34729">
        <v>36.157110729999999</v>
      </c>
      <c r="T34729">
        <v>2.2858900000000002</v>
      </c>
      <c r="U34729">
        <v>48.856839999999998</v>
      </c>
      <c r="V34729" t="s">
        <v>22</v>
      </c>
    </row>
    <row r="34730" spans="1:22" hidden="1" x14ac:dyDescent="0.35">
      <c r="A34730" t="s">
        <v>34</v>
      </c>
      <c r="B34730">
        <v>2273</v>
      </c>
      <c r="C34730">
        <v>585.09646750000002</v>
      </c>
      <c r="D34730" t="s">
        <v>23</v>
      </c>
      <c r="E34730" t="b">
        <v>0</v>
      </c>
      <c r="F34730" t="b">
        <v>0</v>
      </c>
      <c r="G34730">
        <v>4</v>
      </c>
      <c r="H34730" t="b">
        <v>0</v>
      </c>
      <c r="I34730">
        <v>0</v>
      </c>
      <c r="J34730">
        <v>1</v>
      </c>
      <c r="K34730">
        <v>10</v>
      </c>
      <c r="L34730">
        <v>100</v>
      </c>
      <c r="M34730">
        <v>0</v>
      </c>
      <c r="N34730">
        <v>4.9893863339999998</v>
      </c>
      <c r="O34730">
        <v>0.15224211500000001</v>
      </c>
      <c r="P34730">
        <v>426.70038460000001</v>
      </c>
      <c r="Q34730">
        <v>20.771630930000001</v>
      </c>
      <c r="R34730">
        <v>593.45600809999996</v>
      </c>
      <c r="S34730">
        <v>34.871200209999998</v>
      </c>
      <c r="T34730">
        <v>2.2847300000000001</v>
      </c>
      <c r="U34730">
        <v>48.856340000000003</v>
      </c>
      <c r="V34730" t="s">
        <v>22</v>
      </c>
    </row>
    <row r="34731" spans="1:22" hidden="1" x14ac:dyDescent="0.35">
      <c r="A34731" t="s">
        <v>34</v>
      </c>
      <c r="B34731">
        <v>2274</v>
      </c>
      <c r="C34731">
        <v>200.15844910000001</v>
      </c>
      <c r="D34731" t="s">
        <v>21</v>
      </c>
      <c r="E34731" t="b">
        <v>0</v>
      </c>
      <c r="F34731" t="b">
        <v>1</v>
      </c>
      <c r="G34731">
        <v>2</v>
      </c>
      <c r="H34731" t="b">
        <v>0</v>
      </c>
      <c r="I34731">
        <v>0</v>
      </c>
      <c r="J34731">
        <v>1</v>
      </c>
      <c r="K34731">
        <v>9</v>
      </c>
      <c r="L34731">
        <v>89</v>
      </c>
      <c r="M34731">
        <v>1</v>
      </c>
      <c r="N34731">
        <v>4.4324017360000001</v>
      </c>
      <c r="O34731">
        <v>0.63341973799999995</v>
      </c>
      <c r="P34731">
        <v>252.71748880000001</v>
      </c>
      <c r="Q34731">
        <v>12.302202189999999</v>
      </c>
      <c r="R34731">
        <v>525.26100670000005</v>
      </c>
      <c r="S34731">
        <v>30.864093499999999</v>
      </c>
      <c r="T34731">
        <v>2.3034400000000002</v>
      </c>
      <c r="U34731">
        <v>48.833530000000003</v>
      </c>
      <c r="V34731" t="s">
        <v>22</v>
      </c>
    </row>
    <row r="34732" spans="1:22" hidden="1" x14ac:dyDescent="0.35">
      <c r="A34732" t="s">
        <v>34</v>
      </c>
      <c r="B34732">
        <v>2275</v>
      </c>
      <c r="C34732">
        <v>180.35231619999999</v>
      </c>
      <c r="D34732" t="s">
        <v>21</v>
      </c>
      <c r="E34732" t="b">
        <v>0</v>
      </c>
      <c r="F34732" t="b">
        <v>1</v>
      </c>
      <c r="G34732">
        <v>2</v>
      </c>
      <c r="H34732" t="b">
        <v>0</v>
      </c>
      <c r="I34732">
        <v>0</v>
      </c>
      <c r="J34732">
        <v>1</v>
      </c>
      <c r="K34732">
        <v>9</v>
      </c>
      <c r="L34732">
        <v>83</v>
      </c>
      <c r="M34732">
        <v>1</v>
      </c>
      <c r="N34732">
        <v>4.3900005819999999</v>
      </c>
      <c r="O34732">
        <v>0.63474533899999996</v>
      </c>
      <c r="P34732">
        <v>254.5497852</v>
      </c>
      <c r="Q34732">
        <v>12.39139776</v>
      </c>
      <c r="R34732">
        <v>531.29048680000005</v>
      </c>
      <c r="S34732">
        <v>31.21838296</v>
      </c>
      <c r="T34732">
        <v>2.30403</v>
      </c>
      <c r="U34732">
        <v>48.833640000000003</v>
      </c>
      <c r="V34732" t="s">
        <v>22</v>
      </c>
    </row>
    <row r="34733" spans="1:22" hidden="1" x14ac:dyDescent="0.35">
      <c r="A34733" t="s">
        <v>34</v>
      </c>
      <c r="B34733">
        <v>2276</v>
      </c>
      <c r="C34733">
        <v>869.37272810000002</v>
      </c>
      <c r="D34733" t="s">
        <v>23</v>
      </c>
      <c r="E34733" t="b">
        <v>0</v>
      </c>
      <c r="F34733" t="b">
        <v>0</v>
      </c>
      <c r="G34733">
        <v>4</v>
      </c>
      <c r="H34733" t="b">
        <v>0</v>
      </c>
      <c r="I34733">
        <v>0</v>
      </c>
      <c r="J34733">
        <v>0</v>
      </c>
      <c r="K34733">
        <v>10</v>
      </c>
      <c r="L34733">
        <v>100</v>
      </c>
      <c r="M34733">
        <v>2</v>
      </c>
      <c r="N34733">
        <v>5.4872609079999997</v>
      </c>
      <c r="O34733">
        <v>0.12749682600000001</v>
      </c>
      <c r="P34733">
        <v>219.6633899</v>
      </c>
      <c r="Q34733">
        <v>10.693139800000001</v>
      </c>
      <c r="R34733">
        <v>471.5942422</v>
      </c>
      <c r="S34733">
        <v>27.710659270000001</v>
      </c>
      <c r="T34733">
        <v>2.28687</v>
      </c>
      <c r="U34733">
        <v>48.833199999999998</v>
      </c>
      <c r="V34733" t="s">
        <v>22</v>
      </c>
    </row>
    <row r="34734" spans="1:22" hidden="1" x14ac:dyDescent="0.35">
      <c r="A34734" t="s">
        <v>34</v>
      </c>
      <c r="B34734">
        <v>2277</v>
      </c>
      <c r="C34734">
        <v>183.14847610000001</v>
      </c>
      <c r="D34734" t="s">
        <v>23</v>
      </c>
      <c r="E34734" t="b">
        <v>0</v>
      </c>
      <c r="F34734" t="b">
        <v>0</v>
      </c>
      <c r="G34734">
        <v>2</v>
      </c>
      <c r="H34734" t="b">
        <v>0</v>
      </c>
      <c r="I34734">
        <v>0</v>
      </c>
      <c r="J34734">
        <v>0</v>
      </c>
      <c r="K34734">
        <v>9</v>
      </c>
      <c r="L34734">
        <v>93</v>
      </c>
      <c r="M34734">
        <v>0</v>
      </c>
      <c r="N34734">
        <v>3.1496395210000001</v>
      </c>
      <c r="O34734">
        <v>0.19487275700000001</v>
      </c>
      <c r="P34734">
        <v>229.96618430000001</v>
      </c>
      <c r="Q34734">
        <v>11.194676360000001</v>
      </c>
      <c r="R34734">
        <v>566.42216810000002</v>
      </c>
      <c r="S34734">
        <v>33.282704289999998</v>
      </c>
      <c r="T34734">
        <v>2.35738</v>
      </c>
      <c r="U34734">
        <v>48.828400000000002</v>
      </c>
      <c r="V34734" t="s">
        <v>22</v>
      </c>
    </row>
    <row r="34735" spans="1:22" hidden="1" x14ac:dyDescent="0.35">
      <c r="A34735" t="s">
        <v>34</v>
      </c>
      <c r="B34735">
        <v>2278</v>
      </c>
      <c r="C34735">
        <v>312.93689999999998</v>
      </c>
      <c r="D34735" t="s">
        <v>21</v>
      </c>
      <c r="E34735" t="b">
        <v>0</v>
      </c>
      <c r="F34735" t="b">
        <v>1</v>
      </c>
      <c r="G34735">
        <v>2</v>
      </c>
      <c r="H34735" t="b">
        <v>0</v>
      </c>
      <c r="I34735">
        <v>1</v>
      </c>
      <c r="J34735">
        <v>0</v>
      </c>
      <c r="K34735">
        <v>9</v>
      </c>
      <c r="L34735">
        <v>94</v>
      </c>
      <c r="M34735">
        <v>1</v>
      </c>
      <c r="N34735">
        <v>4.7501331330000003</v>
      </c>
      <c r="O34735">
        <v>0.26918429399999999</v>
      </c>
      <c r="P34735">
        <v>393.4038936</v>
      </c>
      <c r="Q34735">
        <v>19.150768970000001</v>
      </c>
      <c r="R34735">
        <v>616.16897389999997</v>
      </c>
      <c r="S34735">
        <v>36.20580356</v>
      </c>
      <c r="T34735">
        <v>2.28844</v>
      </c>
      <c r="U34735">
        <v>48.851559999999999</v>
      </c>
      <c r="V34735" t="s">
        <v>22</v>
      </c>
    </row>
    <row r="34736" spans="1:22" hidden="1" x14ac:dyDescent="0.35">
      <c r="A34736" t="s">
        <v>34</v>
      </c>
      <c r="B34736">
        <v>2279</v>
      </c>
      <c r="C34736">
        <v>324.35455309999998</v>
      </c>
      <c r="D34736" t="s">
        <v>23</v>
      </c>
      <c r="E34736" t="b">
        <v>0</v>
      </c>
      <c r="F34736" t="b">
        <v>0</v>
      </c>
      <c r="G34736">
        <v>2</v>
      </c>
      <c r="H34736" t="b">
        <v>0</v>
      </c>
      <c r="I34736">
        <v>0</v>
      </c>
      <c r="J34736">
        <v>0</v>
      </c>
      <c r="K34736">
        <v>9</v>
      </c>
      <c r="L34736">
        <v>94</v>
      </c>
      <c r="M34736">
        <v>2</v>
      </c>
      <c r="N34736">
        <v>3.4567783269999999</v>
      </c>
      <c r="O34736">
        <v>0.209421471</v>
      </c>
      <c r="P34736">
        <v>303.02780849999999</v>
      </c>
      <c r="Q34736">
        <v>14.7512916</v>
      </c>
      <c r="R34736">
        <v>667.39546370000005</v>
      </c>
      <c r="S34736">
        <v>39.215848379999997</v>
      </c>
      <c r="T34736">
        <v>2.3175300000000001</v>
      </c>
      <c r="U34736">
        <v>48.835909999999998</v>
      </c>
      <c r="V34736" t="s">
        <v>22</v>
      </c>
    </row>
    <row r="34737" spans="1:22" hidden="1" x14ac:dyDescent="0.35">
      <c r="A34737" t="s">
        <v>34</v>
      </c>
      <c r="B34737">
        <v>2280</v>
      </c>
      <c r="C34737">
        <v>243.26591479999999</v>
      </c>
      <c r="D34737" t="s">
        <v>21</v>
      </c>
      <c r="E34737" t="b">
        <v>0</v>
      </c>
      <c r="F34737" t="b">
        <v>1</v>
      </c>
      <c r="G34737">
        <v>2</v>
      </c>
      <c r="H34737" t="b">
        <v>0</v>
      </c>
      <c r="I34737">
        <v>0</v>
      </c>
      <c r="J34737">
        <v>0</v>
      </c>
      <c r="K34737">
        <v>9</v>
      </c>
      <c r="L34737">
        <v>90</v>
      </c>
      <c r="M34737">
        <v>3</v>
      </c>
      <c r="N34737">
        <v>4.039986292</v>
      </c>
      <c r="O34737">
        <v>0.42756052</v>
      </c>
      <c r="P34737">
        <v>236.6116993</v>
      </c>
      <c r="Q34737">
        <v>11.518177789999999</v>
      </c>
      <c r="R34737">
        <v>513.25958609999998</v>
      </c>
      <c r="S34737">
        <v>30.15889559</v>
      </c>
      <c r="T34737">
        <v>2.3214000000000001</v>
      </c>
      <c r="U34737">
        <v>48.826689999999999</v>
      </c>
      <c r="V34737" t="s">
        <v>22</v>
      </c>
    </row>
    <row r="34738" spans="1:22" hidden="1" x14ac:dyDescent="0.35">
      <c r="A34738" t="s">
        <v>34</v>
      </c>
      <c r="B34738">
        <v>2281</v>
      </c>
      <c r="C34738">
        <v>203.88666230000001</v>
      </c>
      <c r="D34738" t="s">
        <v>21</v>
      </c>
      <c r="E34738" t="b">
        <v>0</v>
      </c>
      <c r="F34738" t="b">
        <v>1</v>
      </c>
      <c r="G34738">
        <v>3</v>
      </c>
      <c r="H34738" t="b">
        <v>0</v>
      </c>
      <c r="I34738">
        <v>1</v>
      </c>
      <c r="J34738">
        <v>0</v>
      </c>
      <c r="K34738">
        <v>10</v>
      </c>
      <c r="L34738">
        <v>100</v>
      </c>
      <c r="M34738">
        <v>2</v>
      </c>
      <c r="N34738">
        <v>3.6901111059999998</v>
      </c>
      <c r="O34738">
        <v>0.36671972200000003</v>
      </c>
      <c r="P34738">
        <v>198.91886769999999</v>
      </c>
      <c r="Q34738">
        <v>9.6833034490000003</v>
      </c>
      <c r="R34738">
        <v>519.39179179999996</v>
      </c>
      <c r="S34738">
        <v>30.51922115</v>
      </c>
      <c r="T34738">
        <v>2.3627799999999999</v>
      </c>
      <c r="U34738">
        <v>48.824039999999997</v>
      </c>
      <c r="V34738" t="s">
        <v>22</v>
      </c>
    </row>
    <row r="34739" spans="1:22" hidden="1" x14ac:dyDescent="0.35">
      <c r="A34739" t="s">
        <v>34</v>
      </c>
      <c r="B34739">
        <v>2282</v>
      </c>
      <c r="C34739">
        <v>265.86820770000003</v>
      </c>
      <c r="D34739" t="s">
        <v>23</v>
      </c>
      <c r="E34739" t="b">
        <v>0</v>
      </c>
      <c r="F34739" t="b">
        <v>0</v>
      </c>
      <c r="G34739">
        <v>2</v>
      </c>
      <c r="H34739" t="b">
        <v>0</v>
      </c>
      <c r="I34739">
        <v>0</v>
      </c>
      <c r="J34739">
        <v>1</v>
      </c>
      <c r="K34739">
        <v>8</v>
      </c>
      <c r="L34739">
        <v>76</v>
      </c>
      <c r="M34739">
        <v>0</v>
      </c>
      <c r="N34739">
        <v>4.6728708729999999</v>
      </c>
      <c r="O34739">
        <v>0.140779129</v>
      </c>
      <c r="P34739">
        <v>290.20889089999997</v>
      </c>
      <c r="Q34739">
        <v>14.12727102</v>
      </c>
      <c r="R34739">
        <v>563.46705810000003</v>
      </c>
      <c r="S34739">
        <v>33.109063390000003</v>
      </c>
      <c r="T34739">
        <v>2.2930000000000001</v>
      </c>
      <c r="U34739">
        <v>48.841999999999999</v>
      </c>
      <c r="V34739" t="s">
        <v>22</v>
      </c>
    </row>
    <row r="34740" spans="1:22" hidden="1" x14ac:dyDescent="0.35">
      <c r="A34740" t="s">
        <v>34</v>
      </c>
      <c r="B34740">
        <v>2283</v>
      </c>
      <c r="C34740">
        <v>241.16879489999999</v>
      </c>
      <c r="D34740" t="s">
        <v>23</v>
      </c>
      <c r="E34740" t="b">
        <v>0</v>
      </c>
      <c r="F34740" t="b">
        <v>0</v>
      </c>
      <c r="G34740">
        <v>4</v>
      </c>
      <c r="H34740" t="b">
        <v>0</v>
      </c>
      <c r="I34740">
        <v>0</v>
      </c>
      <c r="J34740">
        <v>1</v>
      </c>
      <c r="K34740">
        <v>9</v>
      </c>
      <c r="L34740">
        <v>91</v>
      </c>
      <c r="M34740">
        <v>1</v>
      </c>
      <c r="N34740">
        <v>3.2471352389999999</v>
      </c>
      <c r="O34740">
        <v>0.18345009000000001</v>
      </c>
      <c r="P34740">
        <v>298.88741590000001</v>
      </c>
      <c r="Q34740">
        <v>14.54973869</v>
      </c>
      <c r="R34740">
        <v>659.83487170000001</v>
      </c>
      <c r="S34740">
        <v>38.771591489999999</v>
      </c>
      <c r="T34740">
        <v>2.3277999999999999</v>
      </c>
      <c r="U34740">
        <v>48.832439999999998</v>
      </c>
      <c r="V34740" t="s">
        <v>22</v>
      </c>
    </row>
    <row r="34741" spans="1:22" hidden="1" x14ac:dyDescent="0.35">
      <c r="A34741" t="s">
        <v>34</v>
      </c>
      <c r="B34741">
        <v>2284</v>
      </c>
      <c r="C34741">
        <v>453.21092370000002</v>
      </c>
      <c r="D34741" t="s">
        <v>23</v>
      </c>
      <c r="E34741" t="b">
        <v>0</v>
      </c>
      <c r="F34741" t="b">
        <v>0</v>
      </c>
      <c r="G34741">
        <v>4</v>
      </c>
      <c r="H34741" t="b">
        <v>0</v>
      </c>
      <c r="I34741">
        <v>0</v>
      </c>
      <c r="J34741">
        <v>0</v>
      </c>
      <c r="K34741">
        <v>10</v>
      </c>
      <c r="L34741">
        <v>100</v>
      </c>
      <c r="M34741">
        <v>3</v>
      </c>
      <c r="N34741">
        <v>2.889312629</v>
      </c>
      <c r="O34741">
        <v>0.19869452800000001</v>
      </c>
      <c r="P34741">
        <v>262.2013427</v>
      </c>
      <c r="Q34741">
        <v>12.763873</v>
      </c>
      <c r="R34741">
        <v>733.05217860000005</v>
      </c>
      <c r="S34741">
        <v>43.07380654</v>
      </c>
      <c r="T34741">
        <v>2.3483299999999998</v>
      </c>
      <c r="U34741">
        <v>48.830739999999999</v>
      </c>
      <c r="V34741" t="s">
        <v>22</v>
      </c>
    </row>
    <row r="34742" spans="1:22" hidden="1" x14ac:dyDescent="0.35">
      <c r="A34742" t="s">
        <v>34</v>
      </c>
      <c r="B34742">
        <v>2285</v>
      </c>
      <c r="C34742">
        <v>195.49818250000001</v>
      </c>
      <c r="D34742" t="s">
        <v>21</v>
      </c>
      <c r="E34742" t="b">
        <v>0</v>
      </c>
      <c r="F34742" t="b">
        <v>1</v>
      </c>
      <c r="G34742">
        <v>2</v>
      </c>
      <c r="H34742" t="b">
        <v>1</v>
      </c>
      <c r="I34742">
        <v>0</v>
      </c>
      <c r="J34742">
        <v>0</v>
      </c>
      <c r="K34742">
        <v>10</v>
      </c>
      <c r="L34742">
        <v>97</v>
      </c>
      <c r="M34742">
        <v>1</v>
      </c>
      <c r="N34742">
        <v>3.633772923</v>
      </c>
      <c r="O34742">
        <v>0.23032061300000001</v>
      </c>
      <c r="P34742">
        <v>206.57513059999999</v>
      </c>
      <c r="Q34742">
        <v>10.05600774</v>
      </c>
      <c r="R34742">
        <v>492.67161440000001</v>
      </c>
      <c r="S34742">
        <v>28.949155900000001</v>
      </c>
      <c r="T34742">
        <v>2.3570000000000002</v>
      </c>
      <c r="U34742">
        <v>48.823999999999998</v>
      </c>
      <c r="V34742" t="s">
        <v>22</v>
      </c>
    </row>
    <row r="34743" spans="1:22" hidden="1" x14ac:dyDescent="0.35">
      <c r="A34743" t="s">
        <v>34</v>
      </c>
      <c r="B34743">
        <v>2286</v>
      </c>
      <c r="C34743">
        <v>378.87967190000001</v>
      </c>
      <c r="D34743" t="s">
        <v>23</v>
      </c>
      <c r="E34743" t="b">
        <v>0</v>
      </c>
      <c r="F34743" t="b">
        <v>0</v>
      </c>
      <c r="G34743">
        <v>2</v>
      </c>
      <c r="H34743" t="b">
        <v>0</v>
      </c>
      <c r="I34743">
        <v>0</v>
      </c>
      <c r="J34743">
        <v>0</v>
      </c>
      <c r="K34743">
        <v>8</v>
      </c>
      <c r="L34743">
        <v>79</v>
      </c>
      <c r="M34743">
        <v>1</v>
      </c>
      <c r="N34743">
        <v>2.9529542270000002</v>
      </c>
      <c r="O34743">
        <v>0.37331397399999999</v>
      </c>
      <c r="P34743">
        <v>332.4941369</v>
      </c>
      <c r="Q34743">
        <v>16.185702540000001</v>
      </c>
      <c r="R34743">
        <v>711.97398680000003</v>
      </c>
      <c r="S34743">
        <v>41.835261750000001</v>
      </c>
      <c r="T34743">
        <v>2.32829</v>
      </c>
      <c r="U34743">
        <v>48.835470000000001</v>
      </c>
      <c r="V34743" t="s">
        <v>22</v>
      </c>
    </row>
    <row r="34744" spans="1:22" hidden="1" x14ac:dyDescent="0.35">
      <c r="A34744" t="s">
        <v>34</v>
      </c>
      <c r="B34744">
        <v>2287</v>
      </c>
      <c r="C34744">
        <v>193.16804920000001</v>
      </c>
      <c r="D34744" t="s">
        <v>21</v>
      </c>
      <c r="E34744" t="b">
        <v>0</v>
      </c>
      <c r="F34744" t="b">
        <v>1</v>
      </c>
      <c r="G34744">
        <v>2</v>
      </c>
      <c r="H34744" t="b">
        <v>0</v>
      </c>
      <c r="I34744">
        <v>1</v>
      </c>
      <c r="J34744">
        <v>0</v>
      </c>
      <c r="K34744">
        <v>10</v>
      </c>
      <c r="L34744">
        <v>93</v>
      </c>
      <c r="M34744">
        <v>1</v>
      </c>
      <c r="N34744">
        <v>4.7186089539999996</v>
      </c>
      <c r="O34744">
        <v>0.276427113</v>
      </c>
      <c r="P34744">
        <v>249.6062446</v>
      </c>
      <c r="Q34744">
        <v>12.15074787</v>
      </c>
      <c r="R34744">
        <v>515.7131478</v>
      </c>
      <c r="S34744">
        <v>30.303065740000001</v>
      </c>
      <c r="T34744">
        <v>2.29731</v>
      </c>
      <c r="U34744">
        <v>48.835050000000003</v>
      </c>
      <c r="V34744" t="s">
        <v>22</v>
      </c>
    </row>
    <row r="34745" spans="1:22" hidden="1" x14ac:dyDescent="0.35">
      <c r="A34745" t="s">
        <v>34</v>
      </c>
      <c r="B34745">
        <v>2288</v>
      </c>
      <c r="C34745">
        <v>324.35455309999998</v>
      </c>
      <c r="D34745" t="s">
        <v>21</v>
      </c>
      <c r="E34745" t="b">
        <v>0</v>
      </c>
      <c r="F34745" t="b">
        <v>1</v>
      </c>
      <c r="G34745">
        <v>2</v>
      </c>
      <c r="H34745" t="b">
        <v>0</v>
      </c>
      <c r="I34745">
        <v>1</v>
      </c>
      <c r="J34745">
        <v>0</v>
      </c>
      <c r="K34745">
        <v>10</v>
      </c>
      <c r="L34745">
        <v>80</v>
      </c>
      <c r="M34745">
        <v>1</v>
      </c>
      <c r="N34745">
        <v>3.6093013379999999</v>
      </c>
      <c r="O34745">
        <v>9.4407486999999998E-2</v>
      </c>
      <c r="P34745">
        <v>281.44399720000001</v>
      </c>
      <c r="Q34745">
        <v>13.700598940000001</v>
      </c>
      <c r="R34745">
        <v>637.93907249999995</v>
      </c>
      <c r="S34745">
        <v>37.48500447</v>
      </c>
      <c r="T34745">
        <v>2.31839</v>
      </c>
      <c r="U34745">
        <v>48.833329999999997</v>
      </c>
      <c r="V34745" t="s">
        <v>22</v>
      </c>
    </row>
    <row r="34746" spans="1:22" hidden="1" x14ac:dyDescent="0.35">
      <c r="A34746" t="s">
        <v>34</v>
      </c>
      <c r="B34746">
        <v>2289</v>
      </c>
      <c r="C34746">
        <v>224.3918352</v>
      </c>
      <c r="D34746" t="s">
        <v>21</v>
      </c>
      <c r="E34746" t="b">
        <v>0</v>
      </c>
      <c r="F34746" t="b">
        <v>1</v>
      </c>
      <c r="G34746">
        <v>2</v>
      </c>
      <c r="H34746" t="b">
        <v>0</v>
      </c>
      <c r="I34746">
        <v>0</v>
      </c>
      <c r="J34746">
        <v>0</v>
      </c>
      <c r="K34746">
        <v>9</v>
      </c>
      <c r="L34746">
        <v>85</v>
      </c>
      <c r="M34746">
        <v>1</v>
      </c>
      <c r="N34746">
        <v>3.7202391399999999</v>
      </c>
      <c r="O34746">
        <v>0.209298821</v>
      </c>
      <c r="P34746">
        <v>257.00317969999998</v>
      </c>
      <c r="Q34746">
        <v>12.510828180000001</v>
      </c>
      <c r="R34746">
        <v>567.08944350000002</v>
      </c>
      <c r="S34746">
        <v>33.321913080000002</v>
      </c>
      <c r="T34746">
        <v>2.3239999999999998</v>
      </c>
      <c r="U34746">
        <v>48.829000000000001</v>
      </c>
      <c r="V34746" t="s">
        <v>22</v>
      </c>
    </row>
    <row r="34747" spans="1:22" hidden="1" x14ac:dyDescent="0.35">
      <c r="A34747" t="s">
        <v>34</v>
      </c>
      <c r="B34747">
        <v>2290</v>
      </c>
      <c r="C34747">
        <v>274.72271410000002</v>
      </c>
      <c r="D34747" t="s">
        <v>23</v>
      </c>
      <c r="E34747" t="b">
        <v>0</v>
      </c>
      <c r="F34747" t="b">
        <v>0</v>
      </c>
      <c r="G34747">
        <v>2</v>
      </c>
      <c r="H34747" t="b">
        <v>0</v>
      </c>
      <c r="I34747">
        <v>0</v>
      </c>
      <c r="J34747">
        <v>0</v>
      </c>
      <c r="K34747">
        <v>10</v>
      </c>
      <c r="L34747">
        <v>95</v>
      </c>
      <c r="M34747">
        <v>0</v>
      </c>
      <c r="N34747">
        <v>3.8612964930000002</v>
      </c>
      <c r="O34747">
        <v>0.21965975900000001</v>
      </c>
      <c r="P34747">
        <v>245.0974033</v>
      </c>
      <c r="Q34747">
        <v>11.931259000000001</v>
      </c>
      <c r="R34747">
        <v>536.26491369999997</v>
      </c>
      <c r="S34747">
        <v>31.510677980000001</v>
      </c>
      <c r="T34747">
        <v>2.32396</v>
      </c>
      <c r="U34747">
        <v>48.827489999999997</v>
      </c>
      <c r="V34747" t="s">
        <v>22</v>
      </c>
    </row>
    <row r="34748" spans="1:22" hidden="1" x14ac:dyDescent="0.35">
      <c r="A34748" t="s">
        <v>34</v>
      </c>
      <c r="B34748">
        <v>2291</v>
      </c>
      <c r="C34748">
        <v>247.4601547</v>
      </c>
      <c r="D34748" t="s">
        <v>23</v>
      </c>
      <c r="E34748" t="b">
        <v>0</v>
      </c>
      <c r="F34748" t="b">
        <v>0</v>
      </c>
      <c r="G34748">
        <v>2</v>
      </c>
      <c r="H34748" t="b">
        <v>0</v>
      </c>
      <c r="I34748">
        <v>0</v>
      </c>
      <c r="J34748">
        <v>0</v>
      </c>
      <c r="K34748">
        <v>10</v>
      </c>
      <c r="L34748">
        <v>90</v>
      </c>
      <c r="M34748">
        <v>1</v>
      </c>
      <c r="N34748">
        <v>3.119219513</v>
      </c>
      <c r="O34748">
        <v>0.44351615599999999</v>
      </c>
      <c r="P34748">
        <v>316.64788729999998</v>
      </c>
      <c r="Q34748">
        <v>15.414312450000001</v>
      </c>
      <c r="R34748">
        <v>718.34100469999998</v>
      </c>
      <c r="S34748">
        <v>42.20938477</v>
      </c>
      <c r="T34748">
        <v>2.3253699999999999</v>
      </c>
      <c r="U34748">
        <v>48.835099999999997</v>
      </c>
      <c r="V34748" t="s">
        <v>22</v>
      </c>
    </row>
    <row r="34749" spans="1:22" hidden="1" x14ac:dyDescent="0.35">
      <c r="A34749" t="s">
        <v>34</v>
      </c>
      <c r="B34749">
        <v>2292</v>
      </c>
      <c r="C34749">
        <v>438.53108400000002</v>
      </c>
      <c r="D34749" t="s">
        <v>21</v>
      </c>
      <c r="E34749" t="b">
        <v>0</v>
      </c>
      <c r="F34749" t="b">
        <v>1</v>
      </c>
      <c r="G34749">
        <v>2</v>
      </c>
      <c r="H34749" t="b">
        <v>0</v>
      </c>
      <c r="I34749">
        <v>0</v>
      </c>
      <c r="J34749">
        <v>1</v>
      </c>
      <c r="K34749">
        <v>10</v>
      </c>
      <c r="L34749">
        <v>100</v>
      </c>
      <c r="M34749">
        <v>1</v>
      </c>
      <c r="N34749">
        <v>5.7733172599999998</v>
      </c>
      <c r="O34749">
        <v>0.32449197699999999</v>
      </c>
      <c r="P34749">
        <v>261.4087164</v>
      </c>
      <c r="Q34749">
        <v>12.725288219999999</v>
      </c>
      <c r="R34749">
        <v>467.35393720000002</v>
      </c>
      <c r="S34749">
        <v>27.461500910000002</v>
      </c>
      <c r="T34749">
        <v>2.2749799999999998</v>
      </c>
      <c r="U34749">
        <v>48.848599999999998</v>
      </c>
      <c r="V34749" t="s">
        <v>22</v>
      </c>
    </row>
    <row r="34750" spans="1:22" hidden="1" x14ac:dyDescent="0.35">
      <c r="A34750" t="s">
        <v>34</v>
      </c>
      <c r="B34750">
        <v>2293</v>
      </c>
      <c r="C34750">
        <v>394.02553829999999</v>
      </c>
      <c r="D34750" t="s">
        <v>23</v>
      </c>
      <c r="E34750" t="b">
        <v>0</v>
      </c>
      <c r="F34750" t="b">
        <v>0</v>
      </c>
      <c r="G34750">
        <v>3</v>
      </c>
      <c r="H34750" t="b">
        <v>0</v>
      </c>
      <c r="I34750">
        <v>0</v>
      </c>
      <c r="J34750">
        <v>0</v>
      </c>
      <c r="K34750">
        <v>10</v>
      </c>
      <c r="L34750">
        <v>94</v>
      </c>
      <c r="M34750">
        <v>1</v>
      </c>
      <c r="N34750">
        <v>3.6696043249999999</v>
      </c>
      <c r="O34750">
        <v>0.25947367399999999</v>
      </c>
      <c r="P34750">
        <v>247.9067149</v>
      </c>
      <c r="Q34750">
        <v>12.068015340000001</v>
      </c>
      <c r="R34750">
        <v>539.05754260000003</v>
      </c>
      <c r="S34750">
        <v>31.67477156</v>
      </c>
      <c r="T34750">
        <v>2.32979</v>
      </c>
      <c r="U34750">
        <v>48.827240000000003</v>
      </c>
      <c r="V34750" t="s">
        <v>22</v>
      </c>
    </row>
    <row r="34751" spans="1:22" hidden="1" x14ac:dyDescent="0.35">
      <c r="A34751" t="s">
        <v>34</v>
      </c>
      <c r="B34751">
        <v>2294</v>
      </c>
      <c r="C34751">
        <v>231.61524840000001</v>
      </c>
      <c r="D34751" t="s">
        <v>23</v>
      </c>
      <c r="E34751" t="b">
        <v>0</v>
      </c>
      <c r="F34751" t="b">
        <v>0</v>
      </c>
      <c r="G34751">
        <v>2</v>
      </c>
      <c r="H34751" t="b">
        <v>0</v>
      </c>
      <c r="I34751">
        <v>0</v>
      </c>
      <c r="J34751">
        <v>0</v>
      </c>
      <c r="K34751">
        <v>9</v>
      </c>
      <c r="L34751">
        <v>84</v>
      </c>
      <c r="M34751">
        <v>0</v>
      </c>
      <c r="N34751">
        <v>5.7397476860000003</v>
      </c>
      <c r="O34751">
        <v>0.34693811699999999</v>
      </c>
      <c r="P34751">
        <v>263.64522929999998</v>
      </c>
      <c r="Q34751">
        <v>12.83416092</v>
      </c>
      <c r="R34751">
        <v>470.77466329999999</v>
      </c>
      <c r="S34751">
        <v>27.662501200000001</v>
      </c>
      <c r="T34751">
        <v>2.2754599999999998</v>
      </c>
      <c r="U34751">
        <v>48.848529999999997</v>
      </c>
      <c r="V34751" t="s">
        <v>22</v>
      </c>
    </row>
    <row r="34752" spans="1:22" hidden="1" x14ac:dyDescent="0.35">
      <c r="A34752" t="s">
        <v>34</v>
      </c>
      <c r="B34752">
        <v>2295</v>
      </c>
      <c r="C34752">
        <v>370.72420540000002</v>
      </c>
      <c r="D34752" t="s">
        <v>23</v>
      </c>
      <c r="E34752" t="b">
        <v>0</v>
      </c>
      <c r="F34752" t="b">
        <v>0</v>
      </c>
      <c r="G34752">
        <v>4</v>
      </c>
      <c r="H34752" t="b">
        <v>0</v>
      </c>
      <c r="I34752">
        <v>1</v>
      </c>
      <c r="J34752">
        <v>0</v>
      </c>
      <c r="K34752">
        <v>8</v>
      </c>
      <c r="L34752">
        <v>84</v>
      </c>
      <c r="M34752">
        <v>1</v>
      </c>
      <c r="N34752">
        <v>5.1671104899999998</v>
      </c>
      <c r="O34752">
        <v>0.26528266299999997</v>
      </c>
      <c r="P34752">
        <v>303.1044066</v>
      </c>
      <c r="Q34752">
        <v>14.75502037</v>
      </c>
      <c r="R34752">
        <v>546.6024539</v>
      </c>
      <c r="S34752">
        <v>32.11810706</v>
      </c>
      <c r="T34752">
        <v>2.28363</v>
      </c>
      <c r="U34752">
        <v>48.847619999999999</v>
      </c>
      <c r="V34752" t="s">
        <v>22</v>
      </c>
    </row>
    <row r="34753" spans="1:22" hidden="1" x14ac:dyDescent="0.35">
      <c r="A34753" t="s">
        <v>34</v>
      </c>
      <c r="B34753">
        <v>2296</v>
      </c>
      <c r="C34753">
        <v>138.40991700000001</v>
      </c>
      <c r="D34753" t="s">
        <v>24</v>
      </c>
      <c r="E34753" t="b">
        <v>1</v>
      </c>
      <c r="F34753" t="b">
        <v>0</v>
      </c>
      <c r="G34753">
        <v>2</v>
      </c>
      <c r="H34753" t="b">
        <v>1</v>
      </c>
      <c r="I34753">
        <v>0</v>
      </c>
      <c r="J34753">
        <v>0</v>
      </c>
      <c r="K34753">
        <v>9</v>
      </c>
      <c r="L34753">
        <v>99</v>
      </c>
      <c r="M34753">
        <v>1</v>
      </c>
      <c r="N34753">
        <v>3.634573649</v>
      </c>
      <c r="O34753">
        <v>0.10278304000000001</v>
      </c>
      <c r="P34753">
        <v>281.36812739999999</v>
      </c>
      <c r="Q34753">
        <v>13.69690563</v>
      </c>
      <c r="R34753">
        <v>652.09044719999997</v>
      </c>
      <c r="S34753">
        <v>38.316532690000003</v>
      </c>
      <c r="T34753">
        <v>2.3176100000000002</v>
      </c>
      <c r="U34753">
        <v>48.83352</v>
      </c>
      <c r="V34753" t="s">
        <v>22</v>
      </c>
    </row>
    <row r="34754" spans="1:22" hidden="1" x14ac:dyDescent="0.35">
      <c r="A34754" t="s">
        <v>34</v>
      </c>
      <c r="B34754">
        <v>2297</v>
      </c>
      <c r="C34754">
        <v>254.68356790000001</v>
      </c>
      <c r="D34754" t="s">
        <v>23</v>
      </c>
      <c r="E34754" t="b">
        <v>0</v>
      </c>
      <c r="F34754" t="b">
        <v>0</v>
      </c>
      <c r="G34754">
        <v>2</v>
      </c>
      <c r="H34754" t="b">
        <v>0</v>
      </c>
      <c r="I34754">
        <v>1</v>
      </c>
      <c r="J34754">
        <v>0</v>
      </c>
      <c r="K34754">
        <v>7</v>
      </c>
      <c r="L34754">
        <v>72</v>
      </c>
      <c r="M34754">
        <v>0</v>
      </c>
      <c r="N34754">
        <v>5.5223562700000004</v>
      </c>
      <c r="O34754">
        <v>0.56118059399999998</v>
      </c>
      <c r="P34754">
        <v>202.9326925</v>
      </c>
      <c r="Q34754">
        <v>9.8786950850000004</v>
      </c>
      <c r="R34754">
        <v>406.66054159999999</v>
      </c>
      <c r="S34754">
        <v>23.895185099999999</v>
      </c>
      <c r="T34754">
        <v>2.2914099999999999</v>
      </c>
      <c r="U34754">
        <v>48.827779999999997</v>
      </c>
      <c r="V34754" t="s">
        <v>22</v>
      </c>
    </row>
    <row r="34755" spans="1:22" hidden="1" x14ac:dyDescent="0.35">
      <c r="A34755" t="s">
        <v>34</v>
      </c>
      <c r="B34755">
        <v>2298</v>
      </c>
      <c r="C34755">
        <v>190.83791590000001</v>
      </c>
      <c r="D34755" t="s">
        <v>23</v>
      </c>
      <c r="E34755" t="b">
        <v>0</v>
      </c>
      <c r="F34755" t="b">
        <v>0</v>
      </c>
      <c r="G34755">
        <v>2</v>
      </c>
      <c r="H34755" t="b">
        <v>0</v>
      </c>
      <c r="I34755">
        <v>0</v>
      </c>
      <c r="J34755">
        <v>1</v>
      </c>
      <c r="K34755">
        <v>9</v>
      </c>
      <c r="L34755">
        <v>79</v>
      </c>
      <c r="M34755">
        <v>0</v>
      </c>
      <c r="N34755">
        <v>2.8799813360000002</v>
      </c>
      <c r="O34755">
        <v>0.10304010500000001</v>
      </c>
      <c r="P34755">
        <v>280.05324969999998</v>
      </c>
      <c r="Q34755">
        <v>13.63289782</v>
      </c>
      <c r="R34755">
        <v>609.18423659999996</v>
      </c>
      <c r="S34755">
        <v>35.795383630000003</v>
      </c>
      <c r="T34755">
        <v>2.3421599999999998</v>
      </c>
      <c r="U34755">
        <v>48.831620000000001</v>
      </c>
      <c r="V34755" t="s">
        <v>22</v>
      </c>
    </row>
    <row r="34756" spans="1:22" hidden="1" x14ac:dyDescent="0.35">
      <c r="A34756" t="s">
        <v>34</v>
      </c>
      <c r="B34756">
        <v>2299</v>
      </c>
      <c r="C34756">
        <v>1517.1497810000001</v>
      </c>
      <c r="D34756" t="s">
        <v>23</v>
      </c>
      <c r="E34756" t="b">
        <v>0</v>
      </c>
      <c r="F34756" t="b">
        <v>0</v>
      </c>
      <c r="G34756">
        <v>5</v>
      </c>
      <c r="H34756" t="b">
        <v>0</v>
      </c>
      <c r="I34756">
        <v>0</v>
      </c>
      <c r="J34756">
        <v>0</v>
      </c>
      <c r="K34756">
        <v>10</v>
      </c>
      <c r="L34756">
        <v>100</v>
      </c>
      <c r="M34756">
        <v>2</v>
      </c>
      <c r="N34756">
        <v>5.8500481400000002</v>
      </c>
      <c r="O34756">
        <v>0.20037269299999999</v>
      </c>
      <c r="P34756">
        <v>250.81798900000001</v>
      </c>
      <c r="Q34756">
        <v>12.20973519</v>
      </c>
      <c r="R34756">
        <v>454.05899649999998</v>
      </c>
      <c r="S34756">
        <v>26.68029636</v>
      </c>
      <c r="T34756">
        <v>2.2742800000000001</v>
      </c>
      <c r="U34756">
        <v>48.847189999999998</v>
      </c>
      <c r="V34756" t="s">
        <v>22</v>
      </c>
    </row>
    <row r="34757" spans="1:22" hidden="1" x14ac:dyDescent="0.35">
      <c r="A34757" t="s">
        <v>34</v>
      </c>
      <c r="B34757">
        <v>2300</v>
      </c>
      <c r="C34757">
        <v>242.56687479999999</v>
      </c>
      <c r="D34757" t="s">
        <v>23</v>
      </c>
      <c r="E34757" t="b">
        <v>0</v>
      </c>
      <c r="F34757" t="b">
        <v>0</v>
      </c>
      <c r="G34757">
        <v>2</v>
      </c>
      <c r="H34757" t="b">
        <v>0</v>
      </c>
      <c r="I34757">
        <v>1</v>
      </c>
      <c r="J34757">
        <v>0</v>
      </c>
      <c r="K34757">
        <v>8</v>
      </c>
      <c r="L34757">
        <v>91</v>
      </c>
      <c r="M34757">
        <v>0</v>
      </c>
      <c r="N34757">
        <v>4.062701573</v>
      </c>
      <c r="O34757">
        <v>0.26616150700000002</v>
      </c>
      <c r="P34757">
        <v>290.7435782</v>
      </c>
      <c r="Q34757">
        <v>14.153299410000001</v>
      </c>
      <c r="R34757">
        <v>587.51216429999999</v>
      </c>
      <c r="S34757">
        <v>34.521942699999997</v>
      </c>
      <c r="T34757">
        <v>2.3045599999999999</v>
      </c>
      <c r="U34757">
        <v>48.838560000000001</v>
      </c>
      <c r="V34757" t="s">
        <v>22</v>
      </c>
    </row>
    <row r="34758" spans="1:22" hidden="1" x14ac:dyDescent="0.35">
      <c r="A34758" t="s">
        <v>34</v>
      </c>
      <c r="B34758">
        <v>2301</v>
      </c>
      <c r="C34758">
        <v>359.07353899999998</v>
      </c>
      <c r="D34758" t="s">
        <v>21</v>
      </c>
      <c r="E34758" t="b">
        <v>0</v>
      </c>
      <c r="F34758" t="b">
        <v>1</v>
      </c>
      <c r="G34758">
        <v>5</v>
      </c>
      <c r="H34758" t="b">
        <v>0</v>
      </c>
      <c r="I34758">
        <v>0</v>
      </c>
      <c r="J34758">
        <v>0</v>
      </c>
      <c r="K34758">
        <v>8</v>
      </c>
      <c r="L34758">
        <v>85</v>
      </c>
      <c r="M34758">
        <v>2</v>
      </c>
      <c r="N34758">
        <v>3.0819914119999998</v>
      </c>
      <c r="O34758">
        <v>0.18578286499999999</v>
      </c>
      <c r="P34758">
        <v>322.3892123</v>
      </c>
      <c r="Q34758">
        <v>15.69379822</v>
      </c>
      <c r="R34758">
        <v>689.1793811</v>
      </c>
      <c r="S34758">
        <v>40.495861269999999</v>
      </c>
      <c r="T34758">
        <v>2.32904</v>
      </c>
      <c r="U34758">
        <v>48.833680000000001</v>
      </c>
      <c r="V34758" t="s">
        <v>22</v>
      </c>
    </row>
    <row r="34759" spans="1:22" hidden="1" x14ac:dyDescent="0.35">
      <c r="A34759" t="s">
        <v>34</v>
      </c>
      <c r="B34759">
        <v>2302</v>
      </c>
      <c r="C34759">
        <v>516.82356230000005</v>
      </c>
      <c r="D34759" t="s">
        <v>23</v>
      </c>
      <c r="E34759" t="b">
        <v>0</v>
      </c>
      <c r="F34759" t="b">
        <v>0</v>
      </c>
      <c r="G34759">
        <v>2</v>
      </c>
      <c r="H34759" t="b">
        <v>0</v>
      </c>
      <c r="I34759">
        <v>1</v>
      </c>
      <c r="J34759">
        <v>0</v>
      </c>
      <c r="K34759">
        <v>10</v>
      </c>
      <c r="L34759">
        <v>100</v>
      </c>
      <c r="M34759">
        <v>2</v>
      </c>
      <c r="N34759">
        <v>5.7047091239999999</v>
      </c>
      <c r="O34759">
        <v>0.178475353</v>
      </c>
      <c r="P34759">
        <v>224.4442779</v>
      </c>
      <c r="Q34759">
        <v>10.92587181</v>
      </c>
      <c r="R34759">
        <v>439.93974500000002</v>
      </c>
      <c r="S34759">
        <v>25.850655679999999</v>
      </c>
      <c r="T34759">
        <v>2.2807300000000001</v>
      </c>
      <c r="U34759">
        <v>48.837220000000002</v>
      </c>
      <c r="V34759" t="s">
        <v>22</v>
      </c>
    </row>
    <row r="34760" spans="1:22" hidden="1" x14ac:dyDescent="0.35">
      <c r="A34760" t="s">
        <v>34</v>
      </c>
      <c r="B34760">
        <v>2303</v>
      </c>
      <c r="C34760">
        <v>205.05172899999999</v>
      </c>
      <c r="D34760" t="s">
        <v>23</v>
      </c>
      <c r="E34760" t="b">
        <v>0</v>
      </c>
      <c r="F34760" t="b">
        <v>0</v>
      </c>
      <c r="G34760">
        <v>2</v>
      </c>
      <c r="H34760" t="b">
        <v>0</v>
      </c>
      <c r="I34760">
        <v>0</v>
      </c>
      <c r="J34760">
        <v>0</v>
      </c>
      <c r="K34760">
        <v>10</v>
      </c>
      <c r="L34760">
        <v>97</v>
      </c>
      <c r="M34760">
        <v>0</v>
      </c>
      <c r="N34760">
        <v>3.3263715810000001</v>
      </c>
      <c r="O34760">
        <v>0.23827152300000001</v>
      </c>
      <c r="P34760">
        <v>311.55666120000001</v>
      </c>
      <c r="Q34760">
        <v>15.16647328</v>
      </c>
      <c r="R34760">
        <v>701.31948150000005</v>
      </c>
      <c r="S34760">
        <v>41.20920795</v>
      </c>
      <c r="T34760">
        <v>2.3194900000000001</v>
      </c>
      <c r="U34760">
        <v>48.83623</v>
      </c>
      <c r="V34760" t="s">
        <v>22</v>
      </c>
    </row>
    <row r="34761" spans="1:22" hidden="1" x14ac:dyDescent="0.35">
      <c r="A34761" t="s">
        <v>34</v>
      </c>
      <c r="B34761">
        <v>2304</v>
      </c>
      <c r="C34761">
        <v>336.23823279999999</v>
      </c>
      <c r="D34761" t="s">
        <v>23</v>
      </c>
      <c r="E34761" t="b">
        <v>0</v>
      </c>
      <c r="F34761" t="b">
        <v>0</v>
      </c>
      <c r="G34761">
        <v>2</v>
      </c>
      <c r="H34761" t="b">
        <v>0</v>
      </c>
      <c r="I34761">
        <v>0</v>
      </c>
      <c r="J34761">
        <v>1</v>
      </c>
      <c r="K34761">
        <v>7</v>
      </c>
      <c r="L34761">
        <v>68</v>
      </c>
      <c r="M34761">
        <v>1</v>
      </c>
      <c r="N34761">
        <v>3.6011261490000002</v>
      </c>
      <c r="O34761">
        <v>0.43969744300000002</v>
      </c>
      <c r="P34761">
        <v>202.09697739999999</v>
      </c>
      <c r="Q34761">
        <v>9.8380127589999997</v>
      </c>
      <c r="R34761">
        <v>526.91432680000003</v>
      </c>
      <c r="S34761">
        <v>30.961241820000001</v>
      </c>
      <c r="T34761">
        <v>2.3634300000000001</v>
      </c>
      <c r="U34761">
        <v>48.824950000000001</v>
      </c>
      <c r="V34761" t="s">
        <v>22</v>
      </c>
    </row>
    <row r="34762" spans="1:22" hidden="1" x14ac:dyDescent="0.35">
      <c r="A34762" t="s">
        <v>34</v>
      </c>
      <c r="B34762">
        <v>2305</v>
      </c>
      <c r="C34762">
        <v>473.9491099</v>
      </c>
      <c r="D34762" t="s">
        <v>23</v>
      </c>
      <c r="E34762" t="b">
        <v>0</v>
      </c>
      <c r="F34762" t="b">
        <v>0</v>
      </c>
      <c r="G34762">
        <v>6</v>
      </c>
      <c r="H34762" t="b">
        <v>0</v>
      </c>
      <c r="I34762">
        <v>0</v>
      </c>
      <c r="J34762">
        <v>0</v>
      </c>
      <c r="K34762">
        <v>10</v>
      </c>
      <c r="L34762">
        <v>88</v>
      </c>
      <c r="M34762">
        <v>2</v>
      </c>
      <c r="N34762">
        <v>4.7168755920000001</v>
      </c>
      <c r="O34762">
        <v>0.32327045100000001</v>
      </c>
      <c r="P34762">
        <v>248.0806197</v>
      </c>
      <c r="Q34762">
        <v>12.07648097</v>
      </c>
      <c r="R34762">
        <v>511.33923720000001</v>
      </c>
      <c r="S34762">
        <v>30.046056780000001</v>
      </c>
      <c r="T34762">
        <v>2.2976800000000002</v>
      </c>
      <c r="U34762">
        <v>48.834670000000003</v>
      </c>
      <c r="V34762" t="s">
        <v>22</v>
      </c>
    </row>
    <row r="34763" spans="1:22" hidden="1" x14ac:dyDescent="0.35">
      <c r="A34763" t="s">
        <v>34</v>
      </c>
      <c r="B34763">
        <v>2306</v>
      </c>
      <c r="C34763">
        <v>233.479355</v>
      </c>
      <c r="D34763" t="s">
        <v>23</v>
      </c>
      <c r="E34763" t="b">
        <v>0</v>
      </c>
      <c r="F34763" t="b">
        <v>0</v>
      </c>
      <c r="G34763">
        <v>2</v>
      </c>
      <c r="H34763" t="b">
        <v>0</v>
      </c>
      <c r="I34763">
        <v>0</v>
      </c>
      <c r="J34763">
        <v>0</v>
      </c>
      <c r="K34763">
        <v>10</v>
      </c>
      <c r="L34763">
        <v>100</v>
      </c>
      <c r="M34763">
        <v>0</v>
      </c>
      <c r="N34763">
        <v>4.9437618030000001</v>
      </c>
      <c r="O34763">
        <v>0.18066222800000001</v>
      </c>
      <c r="P34763">
        <v>279.9790011</v>
      </c>
      <c r="Q34763">
        <v>13.629283429999999</v>
      </c>
      <c r="R34763">
        <v>537.59718410000005</v>
      </c>
      <c r="S34763">
        <v>31.588961579999999</v>
      </c>
      <c r="T34763">
        <v>2.2887400000000002</v>
      </c>
      <c r="U34763">
        <v>48.842660000000002</v>
      </c>
      <c r="V34763" t="s">
        <v>22</v>
      </c>
    </row>
    <row r="34764" spans="1:22" hidden="1" x14ac:dyDescent="0.35">
      <c r="A34764" t="s">
        <v>34</v>
      </c>
      <c r="B34764">
        <v>2307</v>
      </c>
      <c r="C34764">
        <v>230.21716839999999</v>
      </c>
      <c r="D34764" t="s">
        <v>23</v>
      </c>
      <c r="E34764" t="b">
        <v>0</v>
      </c>
      <c r="F34764" t="b">
        <v>0</v>
      </c>
      <c r="G34764">
        <v>4</v>
      </c>
      <c r="H34764" t="b">
        <v>1</v>
      </c>
      <c r="I34764">
        <v>0</v>
      </c>
      <c r="J34764">
        <v>0</v>
      </c>
      <c r="K34764">
        <v>10</v>
      </c>
      <c r="L34764">
        <v>98</v>
      </c>
      <c r="M34764">
        <v>1</v>
      </c>
      <c r="N34764">
        <v>3.3682615089999999</v>
      </c>
      <c r="O34764">
        <v>0.45594491399999998</v>
      </c>
      <c r="P34764">
        <v>242.7339216</v>
      </c>
      <c r="Q34764">
        <v>11.81620551</v>
      </c>
      <c r="R34764">
        <v>534.9353916</v>
      </c>
      <c r="S34764">
        <v>31.432555879999999</v>
      </c>
      <c r="T34764">
        <v>2.34219</v>
      </c>
      <c r="U34764">
        <v>48.827080000000002</v>
      </c>
      <c r="V34764" t="s">
        <v>22</v>
      </c>
    </row>
    <row r="34765" spans="1:22" hidden="1" x14ac:dyDescent="0.35">
      <c r="A34765" t="s">
        <v>34</v>
      </c>
      <c r="B34765">
        <v>2308</v>
      </c>
      <c r="C34765">
        <v>237.20756829999999</v>
      </c>
      <c r="D34765" t="s">
        <v>23</v>
      </c>
      <c r="E34765" t="b">
        <v>0</v>
      </c>
      <c r="F34765" t="b">
        <v>0</v>
      </c>
      <c r="G34765">
        <v>2</v>
      </c>
      <c r="H34765" t="b">
        <v>0</v>
      </c>
      <c r="I34765">
        <v>0</v>
      </c>
      <c r="J34765">
        <v>0</v>
      </c>
      <c r="K34765">
        <v>8</v>
      </c>
      <c r="L34765">
        <v>93</v>
      </c>
      <c r="M34765">
        <v>1</v>
      </c>
      <c r="N34765">
        <v>4.0178402950000001</v>
      </c>
      <c r="O34765">
        <v>0.28172510899999997</v>
      </c>
      <c r="P34765">
        <v>224.3384925</v>
      </c>
      <c r="Q34765">
        <v>10.92072222</v>
      </c>
      <c r="R34765">
        <v>489.8486585</v>
      </c>
      <c r="S34765">
        <v>28.783280319999999</v>
      </c>
      <c r="T34765">
        <v>2.3290000000000002</v>
      </c>
      <c r="U34765">
        <v>48.823999999999998</v>
      </c>
      <c r="V34765" t="s">
        <v>22</v>
      </c>
    </row>
    <row r="34766" spans="1:22" hidden="1" x14ac:dyDescent="0.35">
      <c r="A34766" t="s">
        <v>34</v>
      </c>
      <c r="B34766">
        <v>2309</v>
      </c>
      <c r="C34766">
        <v>660.59278589999997</v>
      </c>
      <c r="D34766" t="s">
        <v>23</v>
      </c>
      <c r="E34766" t="b">
        <v>0</v>
      </c>
      <c r="F34766" t="b">
        <v>0</v>
      </c>
      <c r="G34766">
        <v>4</v>
      </c>
      <c r="H34766" t="b">
        <v>0</v>
      </c>
      <c r="I34766">
        <v>0</v>
      </c>
      <c r="J34766">
        <v>0</v>
      </c>
      <c r="K34766">
        <v>10</v>
      </c>
      <c r="L34766">
        <v>100</v>
      </c>
      <c r="M34766">
        <v>2</v>
      </c>
      <c r="N34766">
        <v>3.7529116089999999</v>
      </c>
      <c r="O34766">
        <v>0.26419793600000002</v>
      </c>
      <c r="P34766">
        <v>337.9022789</v>
      </c>
      <c r="Q34766">
        <v>16.44896907</v>
      </c>
      <c r="R34766">
        <v>664.49113320000004</v>
      </c>
      <c r="S34766">
        <v>39.045191260000003</v>
      </c>
      <c r="T34766">
        <v>2.3056299999999998</v>
      </c>
      <c r="U34766">
        <v>48.843420000000002</v>
      </c>
      <c r="V34766" t="s">
        <v>22</v>
      </c>
    </row>
    <row r="34767" spans="1:22" hidden="1" x14ac:dyDescent="0.35">
      <c r="A34767" t="s">
        <v>34</v>
      </c>
      <c r="B34767">
        <v>2310</v>
      </c>
      <c r="C34767">
        <v>438.99711059999998</v>
      </c>
      <c r="D34767" t="s">
        <v>23</v>
      </c>
      <c r="E34767" t="b">
        <v>0</v>
      </c>
      <c r="F34767" t="b">
        <v>0</v>
      </c>
      <c r="G34767">
        <v>2</v>
      </c>
      <c r="H34767" t="b">
        <v>0</v>
      </c>
      <c r="I34767">
        <v>0</v>
      </c>
      <c r="J34767">
        <v>0</v>
      </c>
      <c r="K34767">
        <v>10</v>
      </c>
      <c r="L34767">
        <v>93</v>
      </c>
      <c r="M34767">
        <v>1</v>
      </c>
      <c r="N34767">
        <v>3.8991226980000002</v>
      </c>
      <c r="O34767">
        <v>0.140882273</v>
      </c>
      <c r="P34767">
        <v>362.93929650000001</v>
      </c>
      <c r="Q34767">
        <v>17.66776265</v>
      </c>
      <c r="R34767">
        <v>672.23668999999995</v>
      </c>
      <c r="S34767">
        <v>39.500316589999997</v>
      </c>
      <c r="T34767">
        <v>2.3018200000000002</v>
      </c>
      <c r="U34767">
        <v>48.846530000000001</v>
      </c>
      <c r="V34767" t="s">
        <v>22</v>
      </c>
    </row>
    <row r="34768" spans="1:22" hidden="1" x14ac:dyDescent="0.35">
      <c r="A34768" t="s">
        <v>34</v>
      </c>
      <c r="B34768">
        <v>2311</v>
      </c>
      <c r="C34768">
        <v>168.70164969999999</v>
      </c>
      <c r="D34768" t="s">
        <v>24</v>
      </c>
      <c r="E34768" t="b">
        <v>1</v>
      </c>
      <c r="F34768" t="b">
        <v>0</v>
      </c>
      <c r="G34768">
        <v>2</v>
      </c>
      <c r="H34768" t="b">
        <v>0</v>
      </c>
      <c r="I34768">
        <v>0</v>
      </c>
      <c r="J34768">
        <v>0</v>
      </c>
      <c r="K34768">
        <v>9</v>
      </c>
      <c r="L34768">
        <v>98</v>
      </c>
      <c r="M34768">
        <v>1</v>
      </c>
      <c r="N34768">
        <v>3.6627074830000002</v>
      </c>
      <c r="O34768">
        <v>0.34938844600000002</v>
      </c>
      <c r="P34768">
        <v>310.63533669999998</v>
      </c>
      <c r="Q34768">
        <v>15.121623509999999</v>
      </c>
      <c r="R34768">
        <v>628.00718440000003</v>
      </c>
      <c r="S34768">
        <v>36.901411320000001</v>
      </c>
      <c r="T34768">
        <v>2.31054</v>
      </c>
      <c r="U34768">
        <v>48.838970000000003</v>
      </c>
      <c r="V34768" t="s">
        <v>22</v>
      </c>
    </row>
    <row r="34769" spans="1:22" hidden="1" x14ac:dyDescent="0.35">
      <c r="A34769" t="s">
        <v>34</v>
      </c>
      <c r="B34769">
        <v>2312</v>
      </c>
      <c r="C34769">
        <v>278.21791409999997</v>
      </c>
      <c r="D34769" t="s">
        <v>23</v>
      </c>
      <c r="E34769" t="b">
        <v>0</v>
      </c>
      <c r="F34769" t="b">
        <v>0</v>
      </c>
      <c r="G34769">
        <v>3</v>
      </c>
      <c r="H34769" t="b">
        <v>0</v>
      </c>
      <c r="I34769">
        <v>1</v>
      </c>
      <c r="J34769">
        <v>0</v>
      </c>
      <c r="K34769">
        <v>8</v>
      </c>
      <c r="L34769">
        <v>84</v>
      </c>
      <c r="M34769">
        <v>1</v>
      </c>
      <c r="N34769">
        <v>4.1216620400000004</v>
      </c>
      <c r="O34769">
        <v>0.16670036299999999</v>
      </c>
      <c r="P34769">
        <v>220.17988700000001</v>
      </c>
      <c r="Q34769">
        <v>10.7182827</v>
      </c>
      <c r="R34769">
        <v>479.67937139999998</v>
      </c>
      <c r="S34769">
        <v>28.185737719999999</v>
      </c>
      <c r="T34769">
        <v>2.32761</v>
      </c>
      <c r="U34769">
        <v>48.823410000000003</v>
      </c>
      <c r="V34769" t="s">
        <v>22</v>
      </c>
    </row>
    <row r="34770" spans="1:22" hidden="1" x14ac:dyDescent="0.35">
      <c r="A34770" t="s">
        <v>34</v>
      </c>
      <c r="B34770">
        <v>2313</v>
      </c>
      <c r="C34770">
        <v>314.10196660000003</v>
      </c>
      <c r="D34770" t="s">
        <v>23</v>
      </c>
      <c r="E34770" t="b">
        <v>0</v>
      </c>
      <c r="F34770" t="b">
        <v>0</v>
      </c>
      <c r="G34770">
        <v>4</v>
      </c>
      <c r="H34770" t="b">
        <v>0</v>
      </c>
      <c r="I34770">
        <v>0</v>
      </c>
      <c r="J34770">
        <v>0</v>
      </c>
      <c r="K34770">
        <v>10</v>
      </c>
      <c r="L34770">
        <v>97</v>
      </c>
      <c r="M34770">
        <v>1</v>
      </c>
      <c r="N34770">
        <v>4.4501560859999998</v>
      </c>
      <c r="O34770">
        <v>0.45178942</v>
      </c>
      <c r="P34770">
        <v>258.6215674</v>
      </c>
      <c r="Q34770">
        <v>12.58961075</v>
      </c>
      <c r="R34770">
        <v>534.30615780000005</v>
      </c>
      <c r="S34770">
        <v>31.395582390000001</v>
      </c>
      <c r="T34770">
        <v>2.30159</v>
      </c>
      <c r="U34770">
        <v>48.835059999999999</v>
      </c>
      <c r="V34770" t="s">
        <v>22</v>
      </c>
    </row>
    <row r="34771" spans="1:22" hidden="1" x14ac:dyDescent="0.35">
      <c r="A34771" t="s">
        <v>34</v>
      </c>
      <c r="B34771">
        <v>2314</v>
      </c>
      <c r="C34771">
        <v>227.65402180000001</v>
      </c>
      <c r="D34771" t="s">
        <v>23</v>
      </c>
      <c r="E34771" t="b">
        <v>0</v>
      </c>
      <c r="F34771" t="b">
        <v>0</v>
      </c>
      <c r="G34771">
        <v>2</v>
      </c>
      <c r="H34771" t="b">
        <v>0</v>
      </c>
      <c r="I34771">
        <v>0</v>
      </c>
      <c r="J34771">
        <v>0</v>
      </c>
      <c r="K34771">
        <v>10</v>
      </c>
      <c r="L34771">
        <v>90</v>
      </c>
      <c r="M34771">
        <v>1</v>
      </c>
      <c r="N34771">
        <v>6.0838868269999997</v>
      </c>
      <c r="O34771">
        <v>0.24803056700000001</v>
      </c>
      <c r="P34771">
        <v>228.3748635</v>
      </c>
      <c r="Q34771">
        <v>11.1172114</v>
      </c>
      <c r="R34771">
        <v>424.00098980000001</v>
      </c>
      <c r="S34771">
        <v>24.914101800000001</v>
      </c>
      <c r="T34771">
        <v>2.2718799999999999</v>
      </c>
      <c r="U34771">
        <v>48.844439999999999</v>
      </c>
      <c r="V34771" t="s">
        <v>22</v>
      </c>
    </row>
    <row r="34772" spans="1:22" hidden="1" x14ac:dyDescent="0.35">
      <c r="A34772" t="s">
        <v>34</v>
      </c>
      <c r="B34772">
        <v>2315</v>
      </c>
      <c r="C34772">
        <v>324.58756640000001</v>
      </c>
      <c r="D34772" t="s">
        <v>23</v>
      </c>
      <c r="E34772" t="b">
        <v>0</v>
      </c>
      <c r="F34772" t="b">
        <v>0</v>
      </c>
      <c r="G34772">
        <v>4</v>
      </c>
      <c r="H34772" t="b">
        <v>0</v>
      </c>
      <c r="I34772">
        <v>0</v>
      </c>
      <c r="J34772">
        <v>0</v>
      </c>
      <c r="K34772">
        <v>8</v>
      </c>
      <c r="L34772">
        <v>90</v>
      </c>
      <c r="M34772">
        <v>1</v>
      </c>
      <c r="N34772">
        <v>5.9018380239999999</v>
      </c>
      <c r="O34772">
        <v>0.26017843400000001</v>
      </c>
      <c r="P34772">
        <v>220.36023839999999</v>
      </c>
      <c r="Q34772">
        <v>10.72706215</v>
      </c>
      <c r="R34772">
        <v>423.97392330000002</v>
      </c>
      <c r="S34772">
        <v>24.912511389999999</v>
      </c>
      <c r="T34772">
        <v>2.2773400000000001</v>
      </c>
      <c r="U34772">
        <v>48.838079999999998</v>
      </c>
      <c r="V34772" t="s">
        <v>22</v>
      </c>
    </row>
    <row r="34773" spans="1:22" hidden="1" x14ac:dyDescent="0.35">
      <c r="A34773" t="s">
        <v>34</v>
      </c>
      <c r="B34773">
        <v>2316</v>
      </c>
      <c r="C34773">
        <v>167.30356979999999</v>
      </c>
      <c r="D34773" t="s">
        <v>21</v>
      </c>
      <c r="E34773" t="b">
        <v>0</v>
      </c>
      <c r="F34773" t="b">
        <v>1</v>
      </c>
      <c r="G34773">
        <v>2</v>
      </c>
      <c r="H34773" t="b">
        <v>0</v>
      </c>
      <c r="I34773">
        <v>1</v>
      </c>
      <c r="J34773">
        <v>0</v>
      </c>
      <c r="K34773">
        <v>9</v>
      </c>
      <c r="L34773">
        <v>95</v>
      </c>
      <c r="M34773">
        <v>1</v>
      </c>
      <c r="N34773">
        <v>3.4376635740000001</v>
      </c>
      <c r="O34773">
        <v>0.20529065199999999</v>
      </c>
      <c r="P34773">
        <v>206.8390928</v>
      </c>
      <c r="Q34773">
        <v>10.068857339999999</v>
      </c>
      <c r="R34773">
        <v>505.50651429999999</v>
      </c>
      <c r="S34773">
        <v>29.703328679999998</v>
      </c>
      <c r="T34773">
        <v>2.3656000000000001</v>
      </c>
      <c r="U34773">
        <v>48.826830000000001</v>
      </c>
      <c r="V34773" t="s">
        <v>22</v>
      </c>
    </row>
    <row r="34774" spans="1:22" hidden="1" x14ac:dyDescent="0.35">
      <c r="A34774" t="s">
        <v>34</v>
      </c>
      <c r="B34774">
        <v>2317</v>
      </c>
      <c r="C34774">
        <v>277.51887410000001</v>
      </c>
      <c r="D34774" t="s">
        <v>23</v>
      </c>
      <c r="E34774" t="b">
        <v>0</v>
      </c>
      <c r="F34774" t="b">
        <v>0</v>
      </c>
      <c r="G34774">
        <v>4</v>
      </c>
      <c r="H34774" t="b">
        <v>1</v>
      </c>
      <c r="I34774">
        <v>1</v>
      </c>
      <c r="J34774">
        <v>0</v>
      </c>
      <c r="K34774">
        <v>10</v>
      </c>
      <c r="L34774">
        <v>100</v>
      </c>
      <c r="M34774">
        <v>1</v>
      </c>
      <c r="N34774">
        <v>4.7785058740000004</v>
      </c>
      <c r="O34774">
        <v>0.50907430600000003</v>
      </c>
      <c r="P34774">
        <v>239.74031780000001</v>
      </c>
      <c r="Q34774">
        <v>11.67047788</v>
      </c>
      <c r="R34774">
        <v>496.24562730000002</v>
      </c>
      <c r="S34774">
        <v>29.159163249999999</v>
      </c>
      <c r="T34774">
        <v>2.2982399999999998</v>
      </c>
      <c r="U34774">
        <v>48.833039999999997</v>
      </c>
      <c r="V34774" t="s">
        <v>22</v>
      </c>
    </row>
    <row r="34775" spans="1:22" hidden="1" x14ac:dyDescent="0.35">
      <c r="A34775" t="s">
        <v>34</v>
      </c>
      <c r="B34775">
        <v>2318</v>
      </c>
      <c r="C34775">
        <v>312.7038867</v>
      </c>
      <c r="D34775" t="s">
        <v>21</v>
      </c>
      <c r="E34775" t="b">
        <v>0</v>
      </c>
      <c r="F34775" t="b">
        <v>1</v>
      </c>
      <c r="G34775">
        <v>2</v>
      </c>
      <c r="H34775" t="b">
        <v>0</v>
      </c>
      <c r="I34775">
        <v>0</v>
      </c>
      <c r="J34775">
        <v>0</v>
      </c>
      <c r="K34775">
        <v>9</v>
      </c>
      <c r="L34775">
        <v>96</v>
      </c>
      <c r="M34775">
        <v>2</v>
      </c>
      <c r="N34775">
        <v>4.6626331670000001</v>
      </c>
      <c r="O34775">
        <v>0.25625988500000002</v>
      </c>
      <c r="P34775">
        <v>329.23642990000002</v>
      </c>
      <c r="Q34775">
        <v>16.027118460000001</v>
      </c>
      <c r="R34775">
        <v>591.4978969</v>
      </c>
      <c r="S34775">
        <v>34.756142490000002</v>
      </c>
      <c r="T34775">
        <v>2.2909700000000002</v>
      </c>
      <c r="U34775">
        <v>48.846710000000002</v>
      </c>
      <c r="V34775" t="s">
        <v>22</v>
      </c>
    </row>
    <row r="34776" spans="1:22" hidden="1" x14ac:dyDescent="0.35">
      <c r="A34776" t="s">
        <v>34</v>
      </c>
      <c r="B34776">
        <v>2319</v>
      </c>
      <c r="C34776">
        <v>389.36527169999999</v>
      </c>
      <c r="D34776" t="s">
        <v>23</v>
      </c>
      <c r="E34776" t="b">
        <v>0</v>
      </c>
      <c r="F34776" t="b">
        <v>0</v>
      </c>
      <c r="G34776">
        <v>6</v>
      </c>
      <c r="H34776" t="b">
        <v>0</v>
      </c>
      <c r="I34776">
        <v>0</v>
      </c>
      <c r="J34776">
        <v>0</v>
      </c>
      <c r="K34776">
        <v>10</v>
      </c>
      <c r="L34776">
        <v>100</v>
      </c>
      <c r="M34776">
        <v>1</v>
      </c>
      <c r="N34776">
        <v>4.0725896949999996</v>
      </c>
      <c r="O34776">
        <v>0.128166856</v>
      </c>
      <c r="P34776">
        <v>186.16560559999999</v>
      </c>
      <c r="Q34776">
        <v>9.0624789470000007</v>
      </c>
      <c r="R34776">
        <v>439.51605210000002</v>
      </c>
      <c r="S34776">
        <v>25.825759680000001</v>
      </c>
      <c r="T34776">
        <v>2.3603800000000001</v>
      </c>
      <c r="U34776">
        <v>48.820279999999997</v>
      </c>
      <c r="V34776" t="s">
        <v>22</v>
      </c>
    </row>
    <row r="34777" spans="1:22" hidden="1" x14ac:dyDescent="0.35">
      <c r="A34777" t="s">
        <v>34</v>
      </c>
      <c r="B34777">
        <v>2320</v>
      </c>
      <c r="C34777">
        <v>161.2452232</v>
      </c>
      <c r="D34777" t="s">
        <v>21</v>
      </c>
      <c r="E34777" t="b">
        <v>0</v>
      </c>
      <c r="F34777" t="b">
        <v>1</v>
      </c>
      <c r="G34777">
        <v>2</v>
      </c>
      <c r="H34777" t="b">
        <v>1</v>
      </c>
      <c r="I34777">
        <v>0</v>
      </c>
      <c r="J34777">
        <v>0</v>
      </c>
      <c r="K34777">
        <v>10</v>
      </c>
      <c r="L34777">
        <v>98</v>
      </c>
      <c r="M34777">
        <v>1</v>
      </c>
      <c r="N34777">
        <v>2.640205022</v>
      </c>
      <c r="O34777">
        <v>0.27648625300000002</v>
      </c>
      <c r="P34777">
        <v>296.79235160000002</v>
      </c>
      <c r="Q34777">
        <v>14.44775166</v>
      </c>
      <c r="R34777">
        <v>641.36166219999996</v>
      </c>
      <c r="S34777">
        <v>37.686114250000003</v>
      </c>
      <c r="T34777">
        <v>2.3436400000000002</v>
      </c>
      <c r="U34777">
        <v>48.833590000000001</v>
      </c>
      <c r="V34777" t="s">
        <v>22</v>
      </c>
    </row>
    <row r="34778" spans="1:22" hidden="1" x14ac:dyDescent="0.35">
      <c r="A34778" t="s">
        <v>34</v>
      </c>
      <c r="B34778">
        <v>2321</v>
      </c>
      <c r="C34778">
        <v>356.97641909999999</v>
      </c>
      <c r="D34778" t="s">
        <v>23</v>
      </c>
      <c r="E34778" t="b">
        <v>0</v>
      </c>
      <c r="F34778" t="b">
        <v>0</v>
      </c>
      <c r="G34778">
        <v>4</v>
      </c>
      <c r="H34778" t="b">
        <v>0</v>
      </c>
      <c r="I34778">
        <v>1</v>
      </c>
      <c r="J34778">
        <v>0</v>
      </c>
      <c r="K34778">
        <v>5</v>
      </c>
      <c r="L34778">
        <v>87</v>
      </c>
      <c r="M34778">
        <v>1</v>
      </c>
      <c r="N34778">
        <v>5.4531354040000002</v>
      </c>
      <c r="O34778">
        <v>0.36854060700000002</v>
      </c>
      <c r="P34778">
        <v>257.1914956</v>
      </c>
      <c r="Q34778">
        <v>12.519995339999999</v>
      </c>
      <c r="R34778">
        <v>497.4981813</v>
      </c>
      <c r="S34778">
        <v>29.232762739999998</v>
      </c>
      <c r="T34778">
        <v>2.2812000000000001</v>
      </c>
      <c r="U34778">
        <v>48.843269999999997</v>
      </c>
      <c r="V34778" t="s">
        <v>22</v>
      </c>
    </row>
    <row r="34779" spans="1:22" hidden="1" x14ac:dyDescent="0.35">
      <c r="A34779" t="s">
        <v>34</v>
      </c>
      <c r="B34779">
        <v>2322</v>
      </c>
      <c r="C34779">
        <v>166.37151650000001</v>
      </c>
      <c r="D34779" t="s">
        <v>21</v>
      </c>
      <c r="E34779" t="b">
        <v>0</v>
      </c>
      <c r="F34779" t="b">
        <v>1</v>
      </c>
      <c r="G34779">
        <v>2</v>
      </c>
      <c r="H34779" t="b">
        <v>0</v>
      </c>
      <c r="I34779">
        <v>0</v>
      </c>
      <c r="J34779">
        <v>1</v>
      </c>
      <c r="K34779">
        <v>10</v>
      </c>
      <c r="L34779">
        <v>100</v>
      </c>
      <c r="M34779">
        <v>1</v>
      </c>
      <c r="N34779">
        <v>2.2346427000000002</v>
      </c>
      <c r="O34779">
        <v>0.155167957</v>
      </c>
      <c r="P34779">
        <v>315.38875730000001</v>
      </c>
      <c r="Q34779">
        <v>15.353018430000001</v>
      </c>
      <c r="R34779">
        <v>730.88195259999998</v>
      </c>
      <c r="S34779">
        <v>42.946285060000001</v>
      </c>
      <c r="T34779">
        <v>2.35012</v>
      </c>
      <c r="U34779">
        <v>48.836539999999999</v>
      </c>
      <c r="V34779" t="s">
        <v>22</v>
      </c>
    </row>
    <row r="34780" spans="1:22" hidden="1" x14ac:dyDescent="0.35">
      <c r="A34780" t="s">
        <v>34</v>
      </c>
      <c r="B34780">
        <v>2323</v>
      </c>
      <c r="C34780">
        <v>277.51887410000001</v>
      </c>
      <c r="D34780" t="s">
        <v>23</v>
      </c>
      <c r="E34780" t="b">
        <v>0</v>
      </c>
      <c r="F34780" t="b">
        <v>0</v>
      </c>
      <c r="G34780">
        <v>2</v>
      </c>
      <c r="H34780" t="b">
        <v>0</v>
      </c>
      <c r="I34780">
        <v>1</v>
      </c>
      <c r="J34780">
        <v>0</v>
      </c>
      <c r="K34780">
        <v>6</v>
      </c>
      <c r="L34780">
        <v>90</v>
      </c>
      <c r="M34780">
        <v>1</v>
      </c>
      <c r="N34780">
        <v>5.4307555599999997</v>
      </c>
      <c r="O34780">
        <v>0.187019401</v>
      </c>
      <c r="P34780">
        <v>244.78796259999999</v>
      </c>
      <c r="Q34780">
        <v>11.91619553</v>
      </c>
      <c r="R34780">
        <v>476.3068796</v>
      </c>
      <c r="S34780">
        <v>27.987571670000001</v>
      </c>
      <c r="T34780">
        <v>2.2830400000000002</v>
      </c>
      <c r="U34780">
        <v>48.840130000000002</v>
      </c>
      <c r="V34780" t="s">
        <v>22</v>
      </c>
    </row>
    <row r="34781" spans="1:22" hidden="1" x14ac:dyDescent="0.35">
      <c r="A34781" t="s">
        <v>34</v>
      </c>
      <c r="B34781">
        <v>2324</v>
      </c>
      <c r="C34781">
        <v>341.8305527</v>
      </c>
      <c r="D34781" t="s">
        <v>23</v>
      </c>
      <c r="E34781" t="b">
        <v>0</v>
      </c>
      <c r="F34781" t="b">
        <v>0</v>
      </c>
      <c r="G34781">
        <v>4</v>
      </c>
      <c r="H34781" t="b">
        <v>0</v>
      </c>
      <c r="I34781">
        <v>0</v>
      </c>
      <c r="J34781">
        <v>1</v>
      </c>
      <c r="K34781">
        <v>9</v>
      </c>
      <c r="L34781">
        <v>93</v>
      </c>
      <c r="M34781">
        <v>1</v>
      </c>
      <c r="N34781">
        <v>3.6096159339999998</v>
      </c>
      <c r="O34781">
        <v>0.38496215900000003</v>
      </c>
      <c r="P34781">
        <v>269.02609410000002</v>
      </c>
      <c r="Q34781">
        <v>13.096099600000001</v>
      </c>
      <c r="R34781">
        <v>599.8101193</v>
      </c>
      <c r="S34781">
        <v>35.244564830000002</v>
      </c>
      <c r="T34781">
        <v>2.3229099999999998</v>
      </c>
      <c r="U34781">
        <v>48.830750000000002</v>
      </c>
      <c r="V34781" t="s">
        <v>22</v>
      </c>
    </row>
    <row r="34782" spans="1:22" hidden="1" x14ac:dyDescent="0.35">
      <c r="A34782" t="s">
        <v>34</v>
      </c>
      <c r="B34782">
        <v>2325</v>
      </c>
      <c r="C34782">
        <v>277.51887410000001</v>
      </c>
      <c r="D34782" t="s">
        <v>23</v>
      </c>
      <c r="E34782" t="b">
        <v>0</v>
      </c>
      <c r="F34782" t="b">
        <v>0</v>
      </c>
      <c r="G34782">
        <v>2</v>
      </c>
      <c r="H34782" t="b">
        <v>0</v>
      </c>
      <c r="I34782">
        <v>1</v>
      </c>
      <c r="J34782">
        <v>0</v>
      </c>
      <c r="K34782">
        <v>9</v>
      </c>
      <c r="L34782">
        <v>100</v>
      </c>
      <c r="M34782">
        <v>1</v>
      </c>
      <c r="N34782">
        <v>5.5004638100000003</v>
      </c>
      <c r="O34782">
        <v>9.6601300000000001E-2</v>
      </c>
      <c r="P34782">
        <v>234.87911560000001</v>
      </c>
      <c r="Q34782">
        <v>11.4338362</v>
      </c>
      <c r="R34782">
        <v>462.7331413</v>
      </c>
      <c r="S34782">
        <v>27.18998509</v>
      </c>
      <c r="T34782">
        <v>2.2831199999999998</v>
      </c>
      <c r="U34782">
        <v>48.83822</v>
      </c>
      <c r="V34782" t="s">
        <v>22</v>
      </c>
    </row>
    <row r="34783" spans="1:22" hidden="1" x14ac:dyDescent="0.35">
      <c r="A34783" t="s">
        <v>34</v>
      </c>
      <c r="B34783">
        <v>2326</v>
      </c>
      <c r="C34783">
        <v>405.67620470000003</v>
      </c>
      <c r="D34783" t="s">
        <v>23</v>
      </c>
      <c r="E34783" t="b">
        <v>0</v>
      </c>
      <c r="F34783" t="b">
        <v>0</v>
      </c>
      <c r="G34783">
        <v>5</v>
      </c>
      <c r="H34783" t="b">
        <v>0</v>
      </c>
      <c r="I34783">
        <v>0</v>
      </c>
      <c r="J34783">
        <v>0</v>
      </c>
      <c r="K34783">
        <v>9</v>
      </c>
      <c r="L34783">
        <v>89</v>
      </c>
      <c r="M34783">
        <v>2</v>
      </c>
      <c r="N34783">
        <v>6.5568716140000003</v>
      </c>
      <c r="O34783">
        <v>0.52749664900000004</v>
      </c>
      <c r="P34783">
        <v>198.6266152</v>
      </c>
      <c r="Q34783">
        <v>9.6690766959999994</v>
      </c>
      <c r="R34783">
        <v>389.44170750000001</v>
      </c>
      <c r="S34783">
        <v>22.883414380000001</v>
      </c>
      <c r="T34783">
        <v>2.2668499999999998</v>
      </c>
      <c r="U34783">
        <v>48.84028</v>
      </c>
      <c r="V34783" t="s">
        <v>22</v>
      </c>
    </row>
    <row r="34784" spans="1:22" hidden="1" x14ac:dyDescent="0.35">
      <c r="A34784" t="s">
        <v>34</v>
      </c>
      <c r="B34784">
        <v>2327</v>
      </c>
      <c r="C34784">
        <v>207.14884889999999</v>
      </c>
      <c r="D34784" t="s">
        <v>23</v>
      </c>
      <c r="E34784" t="b">
        <v>0</v>
      </c>
      <c r="F34784" t="b">
        <v>0</v>
      </c>
      <c r="G34784">
        <v>2</v>
      </c>
      <c r="H34784" t="b">
        <v>0</v>
      </c>
      <c r="I34784">
        <v>0</v>
      </c>
      <c r="J34784">
        <v>0</v>
      </c>
      <c r="K34784">
        <v>10</v>
      </c>
      <c r="L34784">
        <v>98</v>
      </c>
      <c r="M34784">
        <v>0</v>
      </c>
      <c r="N34784">
        <v>4.24439878</v>
      </c>
      <c r="O34784">
        <v>0.44578772700000002</v>
      </c>
      <c r="P34784">
        <v>270.59064330000001</v>
      </c>
      <c r="Q34784">
        <v>13.17226133</v>
      </c>
      <c r="R34784">
        <v>553.91932780000002</v>
      </c>
      <c r="S34784">
        <v>32.548043180000001</v>
      </c>
      <c r="T34784">
        <v>2.3039299999999998</v>
      </c>
      <c r="U34784">
        <v>48.836080000000003</v>
      </c>
      <c r="V34784" t="s">
        <v>22</v>
      </c>
    </row>
    <row r="34785" spans="1:22" hidden="1" x14ac:dyDescent="0.35">
      <c r="A34785" t="s">
        <v>34</v>
      </c>
      <c r="B34785">
        <v>2328</v>
      </c>
      <c r="C34785">
        <v>463.69652339999999</v>
      </c>
      <c r="D34785" t="s">
        <v>23</v>
      </c>
      <c r="E34785" t="b">
        <v>0</v>
      </c>
      <c r="F34785" t="b">
        <v>0</v>
      </c>
      <c r="G34785">
        <v>4</v>
      </c>
      <c r="H34785" t="b">
        <v>0</v>
      </c>
      <c r="I34785">
        <v>0</v>
      </c>
      <c r="J34785">
        <v>0</v>
      </c>
      <c r="K34785">
        <v>10</v>
      </c>
      <c r="L34785">
        <v>100</v>
      </c>
      <c r="M34785">
        <v>1</v>
      </c>
      <c r="N34785">
        <v>4.416321162</v>
      </c>
      <c r="O34785">
        <v>0.30177699800000002</v>
      </c>
      <c r="P34785">
        <v>234.80694389999999</v>
      </c>
      <c r="Q34785">
        <v>11.4303229</v>
      </c>
      <c r="R34785">
        <v>488.66863139999998</v>
      </c>
      <c r="S34785">
        <v>28.71394248</v>
      </c>
      <c r="T34785">
        <v>2.3098200000000002</v>
      </c>
      <c r="U34785">
        <v>48.828719999999997</v>
      </c>
      <c r="V34785" t="s">
        <v>22</v>
      </c>
    </row>
    <row r="34786" spans="1:22" hidden="1" x14ac:dyDescent="0.35">
      <c r="A34786" t="s">
        <v>34</v>
      </c>
      <c r="B34786">
        <v>2329</v>
      </c>
      <c r="C34786">
        <v>237.4405816</v>
      </c>
      <c r="D34786" t="s">
        <v>21</v>
      </c>
      <c r="E34786" t="b">
        <v>0</v>
      </c>
      <c r="F34786" t="b">
        <v>1</v>
      </c>
      <c r="G34786">
        <v>2</v>
      </c>
      <c r="H34786" t="b">
        <v>0</v>
      </c>
      <c r="I34786">
        <v>0</v>
      </c>
      <c r="J34786">
        <v>0</v>
      </c>
      <c r="K34786">
        <v>9</v>
      </c>
      <c r="L34786">
        <v>86</v>
      </c>
      <c r="M34786">
        <v>1</v>
      </c>
      <c r="N34786">
        <v>4.1445018310000004</v>
      </c>
      <c r="O34786">
        <v>0.19028473100000001</v>
      </c>
      <c r="P34786">
        <v>218.2865419</v>
      </c>
      <c r="Q34786">
        <v>10.6261153</v>
      </c>
      <c r="R34786">
        <v>473.56344009999998</v>
      </c>
      <c r="S34786">
        <v>27.826368429999999</v>
      </c>
      <c r="T34786">
        <v>2.32795</v>
      </c>
      <c r="U34786">
        <v>48.823070000000001</v>
      </c>
      <c r="V34786" t="s">
        <v>22</v>
      </c>
    </row>
    <row r="34787" spans="1:22" hidden="1" x14ac:dyDescent="0.35">
      <c r="A34787" t="s">
        <v>34</v>
      </c>
      <c r="B34787">
        <v>2330</v>
      </c>
      <c r="C34787">
        <v>154.95386339999999</v>
      </c>
      <c r="D34787" t="s">
        <v>21</v>
      </c>
      <c r="E34787" t="b">
        <v>0</v>
      </c>
      <c r="F34787" t="b">
        <v>1</v>
      </c>
      <c r="G34787">
        <v>2</v>
      </c>
      <c r="H34787" t="b">
        <v>0</v>
      </c>
      <c r="I34787">
        <v>0</v>
      </c>
      <c r="J34787">
        <v>0</v>
      </c>
      <c r="K34787">
        <v>9</v>
      </c>
      <c r="L34787">
        <v>90</v>
      </c>
      <c r="M34787">
        <v>1</v>
      </c>
      <c r="N34787">
        <v>4.7968616170000002</v>
      </c>
      <c r="O34787">
        <v>0.38772093299999999</v>
      </c>
      <c r="P34787">
        <v>228.12966320000001</v>
      </c>
      <c r="Q34787">
        <v>11.105275130000001</v>
      </c>
      <c r="R34787">
        <v>469.48894569999999</v>
      </c>
      <c r="S34787">
        <v>27.58695303</v>
      </c>
      <c r="T34787">
        <v>2.3013499999999998</v>
      </c>
      <c r="U34787">
        <v>48.829900000000002</v>
      </c>
      <c r="V34787" t="s">
        <v>22</v>
      </c>
    </row>
    <row r="34788" spans="1:22" hidden="1" x14ac:dyDescent="0.35">
      <c r="A34788" t="s">
        <v>34</v>
      </c>
      <c r="B34788">
        <v>2331</v>
      </c>
      <c r="C34788">
        <v>661.52483919999997</v>
      </c>
      <c r="D34788" t="s">
        <v>23</v>
      </c>
      <c r="E34788" t="b">
        <v>0</v>
      </c>
      <c r="F34788" t="b">
        <v>0</v>
      </c>
      <c r="G34788">
        <v>5</v>
      </c>
      <c r="H34788" t="b">
        <v>0</v>
      </c>
      <c r="I34788">
        <v>0</v>
      </c>
      <c r="J34788">
        <v>1</v>
      </c>
      <c r="K34788">
        <v>8</v>
      </c>
      <c r="L34788">
        <v>80</v>
      </c>
      <c r="M34788">
        <v>2</v>
      </c>
      <c r="N34788">
        <v>3.7869763280000002</v>
      </c>
      <c r="O34788">
        <v>0.202131009</v>
      </c>
      <c r="P34788">
        <v>271.78687309999998</v>
      </c>
      <c r="Q34788">
        <v>13.2304934</v>
      </c>
      <c r="R34788">
        <v>634.20633239999995</v>
      </c>
      <c r="S34788">
        <v>37.265670389999997</v>
      </c>
      <c r="T34788">
        <v>2.3157399999999999</v>
      </c>
      <c r="U34788">
        <v>48.832819999999998</v>
      </c>
      <c r="V34788" t="s">
        <v>22</v>
      </c>
    </row>
    <row r="34789" spans="1:22" hidden="1" x14ac:dyDescent="0.35">
      <c r="A34789" t="s">
        <v>34</v>
      </c>
      <c r="B34789">
        <v>2332</v>
      </c>
      <c r="C34789">
        <v>218.1004753</v>
      </c>
      <c r="D34789" t="s">
        <v>23</v>
      </c>
      <c r="E34789" t="b">
        <v>0</v>
      </c>
      <c r="F34789" t="b">
        <v>0</v>
      </c>
      <c r="G34789">
        <v>2</v>
      </c>
      <c r="H34789" t="b">
        <v>1</v>
      </c>
      <c r="I34789">
        <v>1</v>
      </c>
      <c r="J34789">
        <v>0</v>
      </c>
      <c r="K34789">
        <v>10</v>
      </c>
      <c r="L34789">
        <v>100</v>
      </c>
      <c r="M34789">
        <v>1</v>
      </c>
      <c r="N34789">
        <v>3.00415594</v>
      </c>
      <c r="O34789">
        <v>0.17289595699999999</v>
      </c>
      <c r="P34789">
        <v>254.53600610000001</v>
      </c>
      <c r="Q34789">
        <v>12.390727</v>
      </c>
      <c r="R34789">
        <v>600.13440270000001</v>
      </c>
      <c r="S34789">
        <v>35.263619579999997</v>
      </c>
      <c r="T34789">
        <v>2.3481999999999998</v>
      </c>
      <c r="U34789">
        <v>48.829709999999999</v>
      </c>
      <c r="V34789" t="s">
        <v>22</v>
      </c>
    </row>
    <row r="34790" spans="1:22" hidden="1" x14ac:dyDescent="0.35">
      <c r="A34790" t="s">
        <v>34</v>
      </c>
      <c r="B34790">
        <v>2333</v>
      </c>
      <c r="C34790">
        <v>243.4989281</v>
      </c>
      <c r="D34790" t="s">
        <v>23</v>
      </c>
      <c r="E34790" t="b">
        <v>0</v>
      </c>
      <c r="F34790" t="b">
        <v>0</v>
      </c>
      <c r="G34790">
        <v>2</v>
      </c>
      <c r="H34790" t="b">
        <v>0</v>
      </c>
      <c r="I34790">
        <v>0</v>
      </c>
      <c r="J34790">
        <v>0</v>
      </c>
      <c r="K34790">
        <v>9</v>
      </c>
      <c r="L34790">
        <v>100</v>
      </c>
      <c r="M34790">
        <v>1</v>
      </c>
      <c r="N34790">
        <v>4.5531085300000003</v>
      </c>
      <c r="O34790">
        <v>0.48873566499999999</v>
      </c>
      <c r="P34790">
        <v>251.03444709999999</v>
      </c>
      <c r="Q34790">
        <v>12.22027229</v>
      </c>
      <c r="R34790">
        <v>518.02970089999997</v>
      </c>
      <c r="S34790">
        <v>30.43918532</v>
      </c>
      <c r="T34790">
        <v>2.3008700000000002</v>
      </c>
      <c r="U34790">
        <v>48.834090000000003</v>
      </c>
      <c r="V34790" t="s">
        <v>22</v>
      </c>
    </row>
    <row r="34791" spans="1:22" hidden="1" x14ac:dyDescent="0.35">
      <c r="A34791" t="s">
        <v>34</v>
      </c>
      <c r="B34791">
        <v>2334</v>
      </c>
      <c r="C34791">
        <v>521.48382890000005</v>
      </c>
      <c r="D34791" t="s">
        <v>23</v>
      </c>
      <c r="E34791" t="b">
        <v>0</v>
      </c>
      <c r="F34791" t="b">
        <v>0</v>
      </c>
      <c r="G34791">
        <v>2</v>
      </c>
      <c r="H34791" t="b">
        <v>0</v>
      </c>
      <c r="I34791">
        <v>0</v>
      </c>
      <c r="J34791">
        <v>0</v>
      </c>
      <c r="K34791">
        <v>9</v>
      </c>
      <c r="L34791">
        <v>100</v>
      </c>
      <c r="M34791">
        <v>2</v>
      </c>
      <c r="N34791">
        <v>4.089267682</v>
      </c>
      <c r="O34791">
        <v>0.23539154600000001</v>
      </c>
      <c r="P34791">
        <v>220.65332359999999</v>
      </c>
      <c r="Q34791">
        <v>10.741329439999999</v>
      </c>
      <c r="R34791">
        <v>479.85746339999997</v>
      </c>
      <c r="S34791">
        <v>28.196202329999998</v>
      </c>
      <c r="T34791">
        <v>2.3285499999999999</v>
      </c>
      <c r="U34791">
        <v>48.823430000000002</v>
      </c>
      <c r="V34791" t="s">
        <v>22</v>
      </c>
    </row>
    <row r="34792" spans="1:22" hidden="1" x14ac:dyDescent="0.35">
      <c r="A34792" t="s">
        <v>34</v>
      </c>
      <c r="B34792">
        <v>2335</v>
      </c>
      <c r="C34792">
        <v>275.65476749999999</v>
      </c>
      <c r="D34792" t="s">
        <v>21</v>
      </c>
      <c r="E34792" t="b">
        <v>0</v>
      </c>
      <c r="F34792" t="b">
        <v>1</v>
      </c>
      <c r="G34792">
        <v>2</v>
      </c>
      <c r="H34792" t="b">
        <v>0</v>
      </c>
      <c r="I34792">
        <v>1</v>
      </c>
      <c r="J34792">
        <v>0</v>
      </c>
      <c r="K34792">
        <v>10</v>
      </c>
      <c r="L34792">
        <v>93</v>
      </c>
      <c r="M34792">
        <v>1</v>
      </c>
      <c r="N34792">
        <v>4.8937074630000001</v>
      </c>
      <c r="O34792">
        <v>0.46651931099999999</v>
      </c>
      <c r="P34792">
        <v>224.55796190000001</v>
      </c>
      <c r="Q34792">
        <v>10.93140592</v>
      </c>
      <c r="R34792">
        <v>461.29415160000002</v>
      </c>
      <c r="S34792">
        <v>27.105430720000001</v>
      </c>
      <c r="T34792">
        <v>2.29996</v>
      </c>
      <c r="U34792">
        <v>48.829659999999997</v>
      </c>
      <c r="V34792" t="s">
        <v>22</v>
      </c>
    </row>
    <row r="34793" spans="1:22" hidden="1" x14ac:dyDescent="0.35">
      <c r="A34793" t="s">
        <v>34</v>
      </c>
      <c r="B34793">
        <v>2336</v>
      </c>
      <c r="C34793">
        <v>452.04585700000001</v>
      </c>
      <c r="D34793" t="s">
        <v>23</v>
      </c>
      <c r="E34793" t="b">
        <v>0</v>
      </c>
      <c r="F34793" t="b">
        <v>0</v>
      </c>
      <c r="G34793">
        <v>5</v>
      </c>
      <c r="H34793" t="b">
        <v>0</v>
      </c>
      <c r="I34793">
        <v>0</v>
      </c>
      <c r="J34793">
        <v>0</v>
      </c>
      <c r="K34793">
        <v>8</v>
      </c>
      <c r="L34793">
        <v>100</v>
      </c>
      <c r="M34793">
        <v>2</v>
      </c>
      <c r="N34793">
        <v>5.8945478939999996</v>
      </c>
      <c r="O34793">
        <v>0.33830953699999999</v>
      </c>
      <c r="P34793">
        <v>222.66109929999999</v>
      </c>
      <c r="Q34793">
        <v>10.83906728</v>
      </c>
      <c r="R34793">
        <v>423.84742189999997</v>
      </c>
      <c r="S34793">
        <v>24.905078230000001</v>
      </c>
      <c r="T34793">
        <v>2.2770700000000001</v>
      </c>
      <c r="U34793">
        <v>48.838760000000001</v>
      </c>
      <c r="V34793" t="s">
        <v>22</v>
      </c>
    </row>
    <row r="34794" spans="1:22" hidden="1" x14ac:dyDescent="0.35">
      <c r="A34794" t="s">
        <v>34</v>
      </c>
      <c r="B34794">
        <v>2337</v>
      </c>
      <c r="C34794">
        <v>331.57796630000001</v>
      </c>
      <c r="D34794" t="s">
        <v>23</v>
      </c>
      <c r="E34794" t="b">
        <v>0</v>
      </c>
      <c r="F34794" t="b">
        <v>0</v>
      </c>
      <c r="G34794">
        <v>4</v>
      </c>
      <c r="H34794" t="b">
        <v>0</v>
      </c>
      <c r="I34794">
        <v>0</v>
      </c>
      <c r="J34794">
        <v>1</v>
      </c>
      <c r="K34794">
        <v>10</v>
      </c>
      <c r="L34794">
        <v>88</v>
      </c>
      <c r="M34794">
        <v>1</v>
      </c>
      <c r="N34794">
        <v>3.8405022949999998</v>
      </c>
      <c r="O34794">
        <v>0.56106170899999996</v>
      </c>
      <c r="P34794">
        <v>286.97871020000002</v>
      </c>
      <c r="Q34794">
        <v>13.97002691</v>
      </c>
      <c r="R34794">
        <v>592.74729660000003</v>
      </c>
      <c r="S34794">
        <v>34.829556650000001</v>
      </c>
      <c r="T34794">
        <v>2.3104100000000001</v>
      </c>
      <c r="U34794">
        <v>48.83625</v>
      </c>
      <c r="V34794" t="s">
        <v>22</v>
      </c>
    </row>
    <row r="34795" spans="1:22" hidden="1" x14ac:dyDescent="0.35">
      <c r="A34795" t="s">
        <v>34</v>
      </c>
      <c r="B34795">
        <v>2338</v>
      </c>
      <c r="C34795">
        <v>300.3541803</v>
      </c>
      <c r="D34795" t="s">
        <v>23</v>
      </c>
      <c r="E34795" t="b">
        <v>0</v>
      </c>
      <c r="F34795" t="b">
        <v>0</v>
      </c>
      <c r="G34795">
        <v>2</v>
      </c>
      <c r="H34795" t="b">
        <v>0</v>
      </c>
      <c r="I34795">
        <v>0</v>
      </c>
      <c r="J34795">
        <v>1</v>
      </c>
      <c r="K34795">
        <v>10</v>
      </c>
      <c r="L34795">
        <v>93</v>
      </c>
      <c r="M34795">
        <v>0</v>
      </c>
      <c r="N34795">
        <v>3.1181532070000002</v>
      </c>
      <c r="O34795">
        <v>0.28672344399999999</v>
      </c>
      <c r="P34795">
        <v>236.69949800000001</v>
      </c>
      <c r="Q34795">
        <v>11.522451800000001</v>
      </c>
      <c r="R34795">
        <v>576.04314750000003</v>
      </c>
      <c r="S34795">
        <v>33.848028579999998</v>
      </c>
      <c r="T34795">
        <v>2.3540199999999998</v>
      </c>
      <c r="U34795">
        <v>48.828530000000001</v>
      </c>
      <c r="V34795" t="s">
        <v>22</v>
      </c>
    </row>
    <row r="34796" spans="1:22" hidden="1" x14ac:dyDescent="0.35">
      <c r="A34796" t="s">
        <v>34</v>
      </c>
      <c r="B34796">
        <v>2339</v>
      </c>
      <c r="C34796">
        <v>336.00521950000001</v>
      </c>
      <c r="D34796" t="s">
        <v>21</v>
      </c>
      <c r="E34796" t="b">
        <v>0</v>
      </c>
      <c r="F34796" t="b">
        <v>1</v>
      </c>
      <c r="G34796">
        <v>3</v>
      </c>
      <c r="H34796" t="b">
        <v>0</v>
      </c>
      <c r="I34796">
        <v>0</v>
      </c>
      <c r="J34796">
        <v>0</v>
      </c>
      <c r="K34796">
        <v>10</v>
      </c>
      <c r="L34796">
        <v>100</v>
      </c>
      <c r="M34796">
        <v>1</v>
      </c>
      <c r="N34796">
        <v>4.4683097299999996</v>
      </c>
      <c r="O34796">
        <v>0.164865869</v>
      </c>
      <c r="P34796">
        <v>271.53910689999998</v>
      </c>
      <c r="Q34796">
        <v>13.21843222</v>
      </c>
      <c r="R34796">
        <v>572.28509580000002</v>
      </c>
      <c r="S34796">
        <v>33.627207200000001</v>
      </c>
      <c r="T34796">
        <v>2.2988499999999998</v>
      </c>
      <c r="U34796">
        <v>48.837850000000003</v>
      </c>
      <c r="V34796" t="s">
        <v>22</v>
      </c>
    </row>
    <row r="34797" spans="1:22" hidden="1" x14ac:dyDescent="0.35">
      <c r="A34797" t="s">
        <v>34</v>
      </c>
      <c r="B34797">
        <v>2340</v>
      </c>
      <c r="C34797">
        <v>357.90847239999999</v>
      </c>
      <c r="D34797" t="s">
        <v>23</v>
      </c>
      <c r="E34797" t="b">
        <v>0</v>
      </c>
      <c r="F34797" t="b">
        <v>0</v>
      </c>
      <c r="G34797">
        <v>2</v>
      </c>
      <c r="H34797" t="b">
        <v>0</v>
      </c>
      <c r="I34797">
        <v>0</v>
      </c>
      <c r="J34797">
        <v>1</v>
      </c>
      <c r="K34797">
        <v>10</v>
      </c>
      <c r="L34797">
        <v>60</v>
      </c>
      <c r="M34797">
        <v>0</v>
      </c>
      <c r="N34797">
        <v>3.8391637969999999</v>
      </c>
      <c r="O34797">
        <v>0.15007256199999999</v>
      </c>
      <c r="P34797">
        <v>268.30350499999997</v>
      </c>
      <c r="Q34797">
        <v>13.06092421</v>
      </c>
      <c r="R34797">
        <v>627.07735630000002</v>
      </c>
      <c r="S34797">
        <v>36.846775049999998</v>
      </c>
      <c r="T34797">
        <v>2.3152200000000001</v>
      </c>
      <c r="U34797">
        <v>48.832500000000003</v>
      </c>
      <c r="V34797" t="s">
        <v>22</v>
      </c>
    </row>
    <row r="34798" spans="1:22" hidden="1" x14ac:dyDescent="0.35">
      <c r="A34798" t="s">
        <v>34</v>
      </c>
      <c r="B34798">
        <v>2341</v>
      </c>
      <c r="C34798">
        <v>324.58756640000001</v>
      </c>
      <c r="D34798" t="s">
        <v>23</v>
      </c>
      <c r="E34798" t="b">
        <v>0</v>
      </c>
      <c r="F34798" t="b">
        <v>0</v>
      </c>
      <c r="G34798">
        <v>2</v>
      </c>
      <c r="H34798" t="b">
        <v>0</v>
      </c>
      <c r="I34798">
        <v>0</v>
      </c>
      <c r="J34798">
        <v>0</v>
      </c>
      <c r="K34798">
        <v>10</v>
      </c>
      <c r="L34798">
        <v>100</v>
      </c>
      <c r="M34798">
        <v>1</v>
      </c>
      <c r="N34798">
        <v>5.2992014940000001</v>
      </c>
      <c r="O34798">
        <v>0.23410766899999999</v>
      </c>
      <c r="P34798">
        <v>228.0485487</v>
      </c>
      <c r="Q34798">
        <v>11.101326500000001</v>
      </c>
      <c r="R34798">
        <v>496.43518870000003</v>
      </c>
      <c r="S34798">
        <v>29.17030179</v>
      </c>
      <c r="T34798">
        <v>2.2889900000000001</v>
      </c>
      <c r="U34798">
        <v>48.83417</v>
      </c>
      <c r="V34798" t="s">
        <v>22</v>
      </c>
    </row>
    <row r="34799" spans="1:22" hidden="1" x14ac:dyDescent="0.35">
      <c r="A34799" t="s">
        <v>34</v>
      </c>
      <c r="B34799">
        <v>2342</v>
      </c>
      <c r="C34799">
        <v>252.8194613</v>
      </c>
      <c r="D34799" t="s">
        <v>23</v>
      </c>
      <c r="E34799" t="b">
        <v>0</v>
      </c>
      <c r="F34799" t="b">
        <v>0</v>
      </c>
      <c r="G34799">
        <v>2</v>
      </c>
      <c r="H34799" t="b">
        <v>0</v>
      </c>
      <c r="I34799">
        <v>0</v>
      </c>
      <c r="J34799">
        <v>0</v>
      </c>
      <c r="K34799">
        <v>9</v>
      </c>
      <c r="L34799">
        <v>93</v>
      </c>
      <c r="M34799">
        <v>1</v>
      </c>
      <c r="N34799">
        <v>5.0918390389999999</v>
      </c>
      <c r="O34799">
        <v>0.39908115399999999</v>
      </c>
      <c r="P34799">
        <v>231.2995617</v>
      </c>
      <c r="Q34799">
        <v>11.259584719999999</v>
      </c>
      <c r="R34799">
        <v>480.95111300000002</v>
      </c>
      <c r="S34799">
        <v>28.260464670000001</v>
      </c>
      <c r="T34799">
        <v>2.2929599999999999</v>
      </c>
      <c r="U34799">
        <v>48.833309999999997</v>
      </c>
      <c r="V34799" t="s">
        <v>22</v>
      </c>
    </row>
    <row r="34800" spans="1:22" hidden="1" x14ac:dyDescent="0.35">
      <c r="A34800" t="s">
        <v>34</v>
      </c>
      <c r="B34800">
        <v>2343</v>
      </c>
      <c r="C34800">
        <v>241.4018082</v>
      </c>
      <c r="D34800" t="s">
        <v>23</v>
      </c>
      <c r="E34800" t="b">
        <v>0</v>
      </c>
      <c r="F34800" t="b">
        <v>0</v>
      </c>
      <c r="G34800">
        <v>2</v>
      </c>
      <c r="H34800" t="b">
        <v>0</v>
      </c>
      <c r="I34800">
        <v>0</v>
      </c>
      <c r="J34800">
        <v>0</v>
      </c>
      <c r="K34800">
        <v>10</v>
      </c>
      <c r="L34800">
        <v>100</v>
      </c>
      <c r="M34800">
        <v>1</v>
      </c>
      <c r="N34800">
        <v>4.1337727080000004</v>
      </c>
      <c r="O34800">
        <v>5.7627211999999997E-2</v>
      </c>
      <c r="P34800">
        <v>399.67675320000001</v>
      </c>
      <c r="Q34800">
        <v>19.456129659999998</v>
      </c>
      <c r="R34800">
        <v>707.41211420000002</v>
      </c>
      <c r="S34800">
        <v>41.567208229999999</v>
      </c>
      <c r="T34800">
        <v>2.2974299999999999</v>
      </c>
      <c r="U34800">
        <v>48.84948</v>
      </c>
      <c r="V34800" t="s">
        <v>22</v>
      </c>
    </row>
    <row r="34801" spans="1:22" hidden="1" x14ac:dyDescent="0.35">
      <c r="A34801" t="s">
        <v>34</v>
      </c>
      <c r="B34801">
        <v>2344</v>
      </c>
      <c r="C34801">
        <v>266.56724759999997</v>
      </c>
      <c r="D34801" t="s">
        <v>23</v>
      </c>
      <c r="E34801" t="b">
        <v>0</v>
      </c>
      <c r="F34801" t="b">
        <v>0</v>
      </c>
      <c r="G34801">
        <v>2</v>
      </c>
      <c r="H34801" t="b">
        <v>0</v>
      </c>
      <c r="I34801">
        <v>1</v>
      </c>
      <c r="J34801">
        <v>0</v>
      </c>
      <c r="K34801">
        <v>10</v>
      </c>
      <c r="L34801">
        <v>100</v>
      </c>
      <c r="M34801">
        <v>1</v>
      </c>
      <c r="N34801">
        <v>3.7917888369999999</v>
      </c>
      <c r="O34801">
        <v>0.38708441799999999</v>
      </c>
      <c r="P34801">
        <v>203.34186969999999</v>
      </c>
      <c r="Q34801">
        <v>9.898613696</v>
      </c>
      <c r="R34801">
        <v>464.92732469999999</v>
      </c>
      <c r="S34801">
        <v>27.318914289999999</v>
      </c>
      <c r="T34801">
        <v>2.3533499999999998</v>
      </c>
      <c r="U34801">
        <v>48.82246</v>
      </c>
      <c r="V34801" t="s">
        <v>22</v>
      </c>
    </row>
    <row r="34802" spans="1:22" hidden="1" x14ac:dyDescent="0.35">
      <c r="A34802" t="s">
        <v>34</v>
      </c>
      <c r="B34802">
        <v>2345</v>
      </c>
      <c r="C34802">
        <v>278.21791409999997</v>
      </c>
      <c r="D34802" t="s">
        <v>23</v>
      </c>
      <c r="E34802" t="b">
        <v>0</v>
      </c>
      <c r="F34802" t="b">
        <v>0</v>
      </c>
      <c r="G34802">
        <v>2</v>
      </c>
      <c r="H34802" t="b">
        <v>0</v>
      </c>
      <c r="I34802">
        <v>0</v>
      </c>
      <c r="J34802">
        <v>0</v>
      </c>
      <c r="K34802">
        <v>8</v>
      </c>
      <c r="L34802">
        <v>91</v>
      </c>
      <c r="M34802">
        <v>0</v>
      </c>
      <c r="N34802">
        <v>4.8502601050000003</v>
      </c>
      <c r="O34802">
        <v>5.5790778999999999E-2</v>
      </c>
      <c r="P34802">
        <v>281.12631729999998</v>
      </c>
      <c r="Q34802">
        <v>13.68513439</v>
      </c>
      <c r="R34802">
        <v>555.72245780000003</v>
      </c>
      <c r="S34802">
        <v>32.653994259999997</v>
      </c>
      <c r="T34802">
        <v>2.2903699999999998</v>
      </c>
      <c r="U34802">
        <v>48.842109999999998</v>
      </c>
      <c r="V34802" t="s">
        <v>22</v>
      </c>
    </row>
    <row r="34803" spans="1:22" hidden="1" x14ac:dyDescent="0.35">
      <c r="A34803" t="s">
        <v>34</v>
      </c>
      <c r="B34803">
        <v>2346</v>
      </c>
      <c r="C34803">
        <v>272.62559420000002</v>
      </c>
      <c r="D34803" t="s">
        <v>23</v>
      </c>
      <c r="E34803" t="b">
        <v>0</v>
      </c>
      <c r="F34803" t="b">
        <v>0</v>
      </c>
      <c r="G34803">
        <v>4</v>
      </c>
      <c r="H34803" t="b">
        <v>0</v>
      </c>
      <c r="I34803">
        <v>0</v>
      </c>
      <c r="J34803">
        <v>1</v>
      </c>
      <c r="K34803">
        <v>9</v>
      </c>
      <c r="L34803">
        <v>92</v>
      </c>
      <c r="M34803">
        <v>2</v>
      </c>
      <c r="N34803">
        <v>3.2949730599999998</v>
      </c>
      <c r="O34803">
        <v>0.118594721</v>
      </c>
      <c r="P34803">
        <v>220.06801709999999</v>
      </c>
      <c r="Q34803">
        <v>10.71283691</v>
      </c>
      <c r="R34803">
        <v>557.6402769</v>
      </c>
      <c r="S34803">
        <v>32.766684429999998</v>
      </c>
      <c r="T34803">
        <v>2.3591500000000001</v>
      </c>
      <c r="U34803">
        <v>48.82723</v>
      </c>
      <c r="V34803" t="s">
        <v>22</v>
      </c>
    </row>
    <row r="34804" spans="1:22" hidden="1" x14ac:dyDescent="0.35">
      <c r="A34804" t="s">
        <v>34</v>
      </c>
      <c r="B34804">
        <v>2347</v>
      </c>
      <c r="C34804">
        <v>244.89700809999999</v>
      </c>
      <c r="D34804" t="s">
        <v>23</v>
      </c>
      <c r="E34804" t="b">
        <v>0</v>
      </c>
      <c r="F34804" t="b">
        <v>0</v>
      </c>
      <c r="G34804">
        <v>2</v>
      </c>
      <c r="H34804" t="b">
        <v>0</v>
      </c>
      <c r="I34804">
        <v>0</v>
      </c>
      <c r="J34804">
        <v>0</v>
      </c>
      <c r="K34804">
        <v>2</v>
      </c>
      <c r="L34804">
        <v>20</v>
      </c>
      <c r="M34804">
        <v>1</v>
      </c>
      <c r="N34804">
        <v>4.9478911669999999</v>
      </c>
      <c r="O34804">
        <v>0.37741803299999999</v>
      </c>
      <c r="P34804">
        <v>365.38670719999999</v>
      </c>
      <c r="Q34804">
        <v>17.786901780000001</v>
      </c>
      <c r="R34804">
        <v>579.34603560000005</v>
      </c>
      <c r="S34804">
        <v>34.042104760000001</v>
      </c>
      <c r="T34804">
        <v>2.28573</v>
      </c>
      <c r="U34804">
        <v>48.85154</v>
      </c>
      <c r="V34804" t="s">
        <v>22</v>
      </c>
    </row>
    <row r="34805" spans="1:22" hidden="1" x14ac:dyDescent="0.35">
      <c r="A34805" t="s">
        <v>34</v>
      </c>
      <c r="B34805">
        <v>2348</v>
      </c>
      <c r="C34805">
        <v>16445.614689999999</v>
      </c>
      <c r="D34805" t="s">
        <v>23</v>
      </c>
      <c r="E34805" t="b">
        <v>0</v>
      </c>
      <c r="F34805" t="b">
        <v>0</v>
      </c>
      <c r="G34805">
        <v>2</v>
      </c>
      <c r="H34805" t="b">
        <v>0</v>
      </c>
      <c r="I34805">
        <v>0</v>
      </c>
      <c r="J34805">
        <v>0</v>
      </c>
      <c r="K34805">
        <v>9</v>
      </c>
      <c r="L34805">
        <v>100</v>
      </c>
      <c r="M34805">
        <v>1</v>
      </c>
      <c r="N34805">
        <v>4.6023775689999997</v>
      </c>
      <c r="O34805">
        <v>0.118665254</v>
      </c>
      <c r="P34805">
        <v>260.89610929999998</v>
      </c>
      <c r="Q34805">
        <v>12.700334679999999</v>
      </c>
      <c r="R34805">
        <v>545.82624469999996</v>
      </c>
      <c r="S34805">
        <v>32.07249736</v>
      </c>
      <c r="T34805">
        <v>2.29772</v>
      </c>
      <c r="U34805">
        <v>48.836689999999997</v>
      </c>
      <c r="V34805" t="s">
        <v>22</v>
      </c>
    </row>
    <row r="34806" spans="1:22" hidden="1" x14ac:dyDescent="0.35">
      <c r="A34806" t="s">
        <v>34</v>
      </c>
      <c r="B34806">
        <v>2349</v>
      </c>
      <c r="C34806">
        <v>207.84788889999999</v>
      </c>
      <c r="D34806" t="s">
        <v>21</v>
      </c>
      <c r="E34806" t="b">
        <v>0</v>
      </c>
      <c r="F34806" t="b">
        <v>1</v>
      </c>
      <c r="G34806">
        <v>2</v>
      </c>
      <c r="H34806" t="b">
        <v>0</v>
      </c>
      <c r="I34806">
        <v>1</v>
      </c>
      <c r="J34806">
        <v>0</v>
      </c>
      <c r="K34806">
        <v>8</v>
      </c>
      <c r="L34806">
        <v>80</v>
      </c>
      <c r="M34806">
        <v>1</v>
      </c>
      <c r="N34806">
        <v>4.0908730049999997</v>
      </c>
      <c r="O34806">
        <v>0.28893450199999998</v>
      </c>
      <c r="P34806">
        <v>219.385053</v>
      </c>
      <c r="Q34806">
        <v>10.679590449999999</v>
      </c>
      <c r="R34806">
        <v>476.44133219999998</v>
      </c>
      <c r="S34806">
        <v>27.995472039999999</v>
      </c>
      <c r="T34806">
        <v>2.3292999999999999</v>
      </c>
      <c r="U34806">
        <v>48.823180000000001</v>
      </c>
      <c r="V34806" t="s">
        <v>22</v>
      </c>
    </row>
    <row r="34807" spans="1:22" hidden="1" x14ac:dyDescent="0.35">
      <c r="A34807" t="s">
        <v>34</v>
      </c>
      <c r="B34807">
        <v>2350</v>
      </c>
      <c r="C34807">
        <v>159.8471433</v>
      </c>
      <c r="D34807" t="s">
        <v>21</v>
      </c>
      <c r="E34807" t="b">
        <v>0</v>
      </c>
      <c r="F34807" t="b">
        <v>1</v>
      </c>
      <c r="G34807">
        <v>2</v>
      </c>
      <c r="H34807" t="b">
        <v>0</v>
      </c>
      <c r="I34807">
        <v>0</v>
      </c>
      <c r="J34807">
        <v>0</v>
      </c>
      <c r="K34807">
        <v>10</v>
      </c>
      <c r="L34807">
        <v>98</v>
      </c>
      <c r="M34807">
        <v>1</v>
      </c>
      <c r="N34807">
        <v>5.5514758249999998</v>
      </c>
      <c r="O34807">
        <v>0.31169203000000001</v>
      </c>
      <c r="P34807">
        <v>252.64538569999999</v>
      </c>
      <c r="Q34807">
        <v>12.298692239999999</v>
      </c>
      <c r="R34807">
        <v>474.37581879999999</v>
      </c>
      <c r="S34807">
        <v>27.874103430000002</v>
      </c>
      <c r="T34807">
        <v>2.2797499999999999</v>
      </c>
      <c r="U34807">
        <v>48.843409999999999</v>
      </c>
      <c r="V34807" t="s">
        <v>22</v>
      </c>
    </row>
    <row r="34808" spans="1:22" hidden="1" x14ac:dyDescent="0.35">
      <c r="A34808" t="s">
        <v>34</v>
      </c>
      <c r="B34808">
        <v>2351</v>
      </c>
      <c r="C34808">
        <v>254.68356790000001</v>
      </c>
      <c r="D34808" t="s">
        <v>23</v>
      </c>
      <c r="E34808" t="b">
        <v>0</v>
      </c>
      <c r="F34808" t="b">
        <v>0</v>
      </c>
      <c r="G34808">
        <v>2</v>
      </c>
      <c r="H34808" t="b">
        <v>0</v>
      </c>
      <c r="I34808">
        <v>1</v>
      </c>
      <c r="J34808">
        <v>0</v>
      </c>
      <c r="K34808">
        <v>8</v>
      </c>
      <c r="L34808">
        <v>80</v>
      </c>
      <c r="M34808">
        <v>0</v>
      </c>
      <c r="N34808">
        <v>5.425766672</v>
      </c>
      <c r="O34808">
        <v>0.65969225499999995</v>
      </c>
      <c r="P34808">
        <v>204.5890019</v>
      </c>
      <c r="Q34808">
        <v>9.9593236699999999</v>
      </c>
      <c r="R34808">
        <v>411.3383675</v>
      </c>
      <c r="S34808">
        <v>24.17005198</v>
      </c>
      <c r="T34808">
        <v>2.2932999999999999</v>
      </c>
      <c r="U34808">
        <v>48.827539999999999</v>
      </c>
      <c r="V34808" t="s">
        <v>22</v>
      </c>
    </row>
    <row r="34809" spans="1:22" hidden="1" x14ac:dyDescent="0.35">
      <c r="A34809" t="s">
        <v>34</v>
      </c>
      <c r="B34809">
        <v>2352</v>
      </c>
      <c r="C34809">
        <v>359.30655230000002</v>
      </c>
      <c r="D34809" t="s">
        <v>23</v>
      </c>
      <c r="E34809" t="b">
        <v>0</v>
      </c>
      <c r="F34809" t="b">
        <v>0</v>
      </c>
      <c r="G34809">
        <v>2</v>
      </c>
      <c r="H34809" t="b">
        <v>0</v>
      </c>
      <c r="I34809">
        <v>0</v>
      </c>
      <c r="J34809">
        <v>0</v>
      </c>
      <c r="K34809">
        <v>10</v>
      </c>
      <c r="L34809">
        <v>100</v>
      </c>
      <c r="M34809">
        <v>1</v>
      </c>
      <c r="N34809">
        <v>3.5831055909999998</v>
      </c>
      <c r="O34809">
        <v>0.34100152500000003</v>
      </c>
      <c r="P34809">
        <v>274.90985810000001</v>
      </c>
      <c r="Q34809">
        <v>13.38251925</v>
      </c>
      <c r="R34809">
        <v>613.57475239999997</v>
      </c>
      <c r="S34809">
        <v>36.053368300000002</v>
      </c>
      <c r="T34809">
        <v>2.3215300000000001</v>
      </c>
      <c r="U34809">
        <v>48.831780000000002</v>
      </c>
      <c r="V34809" t="s">
        <v>22</v>
      </c>
    </row>
    <row r="34810" spans="1:22" hidden="1" x14ac:dyDescent="0.35">
      <c r="A34810" t="s">
        <v>34</v>
      </c>
      <c r="B34810">
        <v>2353</v>
      </c>
      <c r="C34810">
        <v>228.58607509999999</v>
      </c>
      <c r="D34810" t="s">
        <v>23</v>
      </c>
      <c r="E34810" t="b">
        <v>0</v>
      </c>
      <c r="F34810" t="b">
        <v>0</v>
      </c>
      <c r="G34810">
        <v>2</v>
      </c>
      <c r="H34810" t="b">
        <v>0</v>
      </c>
      <c r="I34810">
        <v>0</v>
      </c>
      <c r="J34810">
        <v>0</v>
      </c>
      <c r="K34810">
        <v>10</v>
      </c>
      <c r="L34810">
        <v>100</v>
      </c>
      <c r="M34810">
        <v>1</v>
      </c>
      <c r="N34810">
        <v>3.638133925</v>
      </c>
      <c r="O34810">
        <v>0.73759883199999998</v>
      </c>
      <c r="P34810">
        <v>225.29529690000001</v>
      </c>
      <c r="Q34810">
        <v>10.967299130000001</v>
      </c>
      <c r="R34810">
        <v>492.29259070000001</v>
      </c>
      <c r="S34810">
        <v>28.926884650000002</v>
      </c>
      <c r="T34810">
        <v>2.3429899999999999</v>
      </c>
      <c r="U34810">
        <v>48.824480000000001</v>
      </c>
      <c r="V34810" t="s">
        <v>22</v>
      </c>
    </row>
    <row r="34811" spans="1:22" hidden="1" x14ac:dyDescent="0.35">
      <c r="A34811" t="s">
        <v>34</v>
      </c>
      <c r="B34811">
        <v>2354</v>
      </c>
      <c r="C34811">
        <v>289.63556720000003</v>
      </c>
      <c r="D34811" t="s">
        <v>23</v>
      </c>
      <c r="E34811" t="b">
        <v>0</v>
      </c>
      <c r="F34811" t="b">
        <v>0</v>
      </c>
      <c r="G34811">
        <v>2</v>
      </c>
      <c r="H34811" t="b">
        <v>0</v>
      </c>
      <c r="I34811">
        <v>1</v>
      </c>
      <c r="J34811">
        <v>0</v>
      </c>
      <c r="K34811">
        <v>6</v>
      </c>
      <c r="L34811">
        <v>60</v>
      </c>
      <c r="M34811">
        <v>1</v>
      </c>
      <c r="N34811">
        <v>5.3695645809999997</v>
      </c>
      <c r="O34811">
        <v>0.25568266099999998</v>
      </c>
      <c r="P34811">
        <v>252.08614119999999</v>
      </c>
      <c r="Q34811">
        <v>12.271468410000001</v>
      </c>
      <c r="R34811">
        <v>485.05277430000001</v>
      </c>
      <c r="S34811">
        <v>28.501476390000001</v>
      </c>
      <c r="T34811">
        <v>2.2833399999999999</v>
      </c>
      <c r="U34811">
        <v>48.841239999999999</v>
      </c>
      <c r="V34811" t="s">
        <v>22</v>
      </c>
    </row>
    <row r="34812" spans="1:22" hidden="1" x14ac:dyDescent="0.35">
      <c r="A34812" t="s">
        <v>34</v>
      </c>
      <c r="B34812">
        <v>2355</v>
      </c>
      <c r="C34812">
        <v>457.63817690000002</v>
      </c>
      <c r="D34812" t="s">
        <v>23</v>
      </c>
      <c r="E34812" t="b">
        <v>0</v>
      </c>
      <c r="F34812" t="b">
        <v>0</v>
      </c>
      <c r="G34812">
        <v>4</v>
      </c>
      <c r="H34812" t="b">
        <v>0</v>
      </c>
      <c r="I34812">
        <v>0</v>
      </c>
      <c r="J34812">
        <v>1</v>
      </c>
      <c r="K34812">
        <v>10</v>
      </c>
      <c r="L34812">
        <v>60</v>
      </c>
      <c r="M34812">
        <v>1</v>
      </c>
      <c r="N34812">
        <v>5.4918323290000002</v>
      </c>
      <c r="O34812">
        <v>0.593606933</v>
      </c>
      <c r="P34812">
        <v>203.38707640000001</v>
      </c>
      <c r="Q34812">
        <v>9.9008143430000004</v>
      </c>
      <c r="R34812">
        <v>408.00986230000001</v>
      </c>
      <c r="S34812">
        <v>23.97447056</v>
      </c>
      <c r="T34812">
        <v>2.29203</v>
      </c>
      <c r="U34812">
        <v>48.827680000000001</v>
      </c>
      <c r="V34812" t="s">
        <v>22</v>
      </c>
    </row>
    <row r="34813" spans="1:22" hidden="1" x14ac:dyDescent="0.35">
      <c r="A34813" t="s">
        <v>34</v>
      </c>
      <c r="B34813">
        <v>2356</v>
      </c>
      <c r="C34813">
        <v>243.26591479999999</v>
      </c>
      <c r="D34813" t="s">
        <v>23</v>
      </c>
      <c r="E34813" t="b">
        <v>0</v>
      </c>
      <c r="F34813" t="b">
        <v>0</v>
      </c>
      <c r="G34813">
        <v>4</v>
      </c>
      <c r="H34813" t="b">
        <v>0</v>
      </c>
      <c r="I34813">
        <v>0</v>
      </c>
      <c r="J34813">
        <v>0</v>
      </c>
      <c r="K34813">
        <v>10</v>
      </c>
      <c r="L34813">
        <v>90</v>
      </c>
      <c r="M34813">
        <v>1</v>
      </c>
      <c r="N34813">
        <v>5.6835840339999999</v>
      </c>
      <c r="O34813">
        <v>0.19701602500000001</v>
      </c>
      <c r="P34813">
        <v>250.08451339999999</v>
      </c>
      <c r="Q34813">
        <v>12.174029839999999</v>
      </c>
      <c r="R34813">
        <v>461.84231549999998</v>
      </c>
      <c r="S34813">
        <v>27.137640579999999</v>
      </c>
      <c r="T34813">
        <v>2.27746</v>
      </c>
      <c r="U34813">
        <v>48.84451</v>
      </c>
      <c r="V34813" t="s">
        <v>22</v>
      </c>
    </row>
    <row r="34814" spans="1:22" hidden="1" x14ac:dyDescent="0.35">
      <c r="A34814" t="s">
        <v>34</v>
      </c>
      <c r="B34814">
        <v>2357</v>
      </c>
      <c r="C34814">
        <v>428.7445242</v>
      </c>
      <c r="D34814" t="s">
        <v>23</v>
      </c>
      <c r="E34814" t="b">
        <v>0</v>
      </c>
      <c r="F34814" t="b">
        <v>0</v>
      </c>
      <c r="G34814">
        <v>2</v>
      </c>
      <c r="H34814" t="b">
        <v>0</v>
      </c>
      <c r="I34814">
        <v>0</v>
      </c>
      <c r="J34814">
        <v>1</v>
      </c>
      <c r="K34814">
        <v>10</v>
      </c>
      <c r="L34814">
        <v>100</v>
      </c>
      <c r="M34814">
        <v>1</v>
      </c>
      <c r="N34814">
        <v>3.6825542250000001</v>
      </c>
      <c r="O34814">
        <v>0.29752399299999999</v>
      </c>
      <c r="P34814">
        <v>269.94765100000001</v>
      </c>
      <c r="Q34814">
        <v>13.14096069</v>
      </c>
      <c r="R34814">
        <v>603.77800349999995</v>
      </c>
      <c r="S34814">
        <v>35.477715869999997</v>
      </c>
      <c r="T34814">
        <v>2.31976</v>
      </c>
      <c r="U34814">
        <v>48.831600000000002</v>
      </c>
      <c r="V34814" t="s">
        <v>22</v>
      </c>
    </row>
    <row r="34815" spans="1:22" hidden="1" x14ac:dyDescent="0.35">
      <c r="A34815" t="s">
        <v>34</v>
      </c>
      <c r="B34815">
        <v>2358</v>
      </c>
      <c r="C34815">
        <v>176.15807620000001</v>
      </c>
      <c r="D34815" t="s">
        <v>23</v>
      </c>
      <c r="E34815" t="b">
        <v>0</v>
      </c>
      <c r="F34815" t="b">
        <v>0</v>
      </c>
      <c r="G34815">
        <v>2</v>
      </c>
      <c r="H34815" t="b">
        <v>0</v>
      </c>
      <c r="I34815">
        <v>0</v>
      </c>
      <c r="J34815">
        <v>0</v>
      </c>
      <c r="K34815">
        <v>9</v>
      </c>
      <c r="L34815">
        <v>87</v>
      </c>
      <c r="M34815">
        <v>0</v>
      </c>
      <c r="N34815">
        <v>3.5624360839999998</v>
      </c>
      <c r="O34815">
        <v>0.31021068000000002</v>
      </c>
      <c r="P34815">
        <v>202.17490910000001</v>
      </c>
      <c r="Q34815">
        <v>9.8418064449999996</v>
      </c>
      <c r="R34815">
        <v>502.76486089999997</v>
      </c>
      <c r="S34815">
        <v>29.54223039</v>
      </c>
      <c r="T34815">
        <v>2.3649499999999999</v>
      </c>
      <c r="U34815">
        <v>48.82555</v>
      </c>
      <c r="V34815" t="s">
        <v>22</v>
      </c>
    </row>
    <row r="34816" spans="1:22" hidden="1" x14ac:dyDescent="0.35">
      <c r="A34816" t="s">
        <v>34</v>
      </c>
      <c r="B34816">
        <v>2359</v>
      </c>
      <c r="C34816">
        <v>218.7995153</v>
      </c>
      <c r="D34816" t="s">
        <v>23</v>
      </c>
      <c r="E34816" t="b">
        <v>0</v>
      </c>
      <c r="F34816" t="b">
        <v>0</v>
      </c>
      <c r="G34816">
        <v>4</v>
      </c>
      <c r="H34816" t="b">
        <v>0</v>
      </c>
      <c r="I34816">
        <v>1</v>
      </c>
      <c r="J34816">
        <v>0</v>
      </c>
      <c r="K34816">
        <v>10</v>
      </c>
      <c r="L34816">
        <v>100</v>
      </c>
      <c r="M34816">
        <v>1</v>
      </c>
      <c r="N34816">
        <v>4.4742748280000004</v>
      </c>
      <c r="O34816">
        <v>0.24395159499999999</v>
      </c>
      <c r="P34816">
        <v>232.33717010000001</v>
      </c>
      <c r="Q34816">
        <v>11.31009515</v>
      </c>
      <c r="R34816">
        <v>481.91484400000002</v>
      </c>
      <c r="S34816">
        <v>28.317093060000001</v>
      </c>
      <c r="T34816">
        <v>2.3090999999999999</v>
      </c>
      <c r="U34816">
        <v>48.82846</v>
      </c>
      <c r="V34816" t="s">
        <v>22</v>
      </c>
    </row>
    <row r="34817" spans="1:22" hidden="1" x14ac:dyDescent="0.35">
      <c r="A34817" t="s">
        <v>34</v>
      </c>
      <c r="B34817">
        <v>2360</v>
      </c>
      <c r="C34817">
        <v>336.00521950000001</v>
      </c>
      <c r="D34817" t="s">
        <v>23</v>
      </c>
      <c r="E34817" t="b">
        <v>0</v>
      </c>
      <c r="F34817" t="b">
        <v>0</v>
      </c>
      <c r="G34817">
        <v>2</v>
      </c>
      <c r="H34817" t="b">
        <v>0</v>
      </c>
      <c r="I34817">
        <v>0</v>
      </c>
      <c r="J34817">
        <v>0</v>
      </c>
      <c r="K34817">
        <v>9</v>
      </c>
      <c r="L34817">
        <v>98</v>
      </c>
      <c r="M34817">
        <v>0</v>
      </c>
      <c r="N34817">
        <v>3.4662512749999999</v>
      </c>
      <c r="O34817">
        <v>0.30906503200000002</v>
      </c>
      <c r="P34817">
        <v>206.773492</v>
      </c>
      <c r="Q34817">
        <v>10.06566391</v>
      </c>
      <c r="R34817">
        <v>516.02640940000003</v>
      </c>
      <c r="S34817">
        <v>30.321472839999998</v>
      </c>
      <c r="T34817">
        <v>2.3643399999999999</v>
      </c>
      <c r="U34817">
        <v>48.826340000000002</v>
      </c>
      <c r="V34817" t="s">
        <v>22</v>
      </c>
    </row>
    <row r="34818" spans="1:22" hidden="1" x14ac:dyDescent="0.35">
      <c r="A34818" t="s">
        <v>34</v>
      </c>
      <c r="B34818">
        <v>2361</v>
      </c>
      <c r="C34818">
        <v>243.03290150000001</v>
      </c>
      <c r="D34818" t="s">
        <v>23</v>
      </c>
      <c r="E34818" t="b">
        <v>0</v>
      </c>
      <c r="F34818" t="b">
        <v>0</v>
      </c>
      <c r="G34818">
        <v>4</v>
      </c>
      <c r="H34818" t="b">
        <v>0</v>
      </c>
      <c r="I34818">
        <v>0</v>
      </c>
      <c r="J34818">
        <v>0</v>
      </c>
      <c r="K34818">
        <v>6</v>
      </c>
      <c r="L34818">
        <v>90</v>
      </c>
      <c r="M34818">
        <v>1</v>
      </c>
      <c r="N34818">
        <v>3.6126113129999999</v>
      </c>
      <c r="O34818">
        <v>0.45365124299999998</v>
      </c>
      <c r="P34818">
        <v>211.9071927</v>
      </c>
      <c r="Q34818">
        <v>10.315570729999999</v>
      </c>
      <c r="R34818">
        <v>495.64384310000003</v>
      </c>
      <c r="S34818">
        <v>29.123802690000002</v>
      </c>
      <c r="T34818">
        <v>2.3530099999999998</v>
      </c>
      <c r="U34818">
        <v>48.824069999999999</v>
      </c>
      <c r="V34818" t="s">
        <v>22</v>
      </c>
    </row>
    <row r="34819" spans="1:22" hidden="1" x14ac:dyDescent="0.35">
      <c r="A34819" t="s">
        <v>34</v>
      </c>
      <c r="B34819">
        <v>2362</v>
      </c>
      <c r="C34819">
        <v>432.23972409999999</v>
      </c>
      <c r="D34819" t="s">
        <v>23</v>
      </c>
      <c r="E34819" t="b">
        <v>0</v>
      </c>
      <c r="F34819" t="b">
        <v>0</v>
      </c>
      <c r="G34819">
        <v>2</v>
      </c>
      <c r="H34819" t="b">
        <v>0</v>
      </c>
      <c r="I34819">
        <v>0</v>
      </c>
      <c r="J34819">
        <v>0</v>
      </c>
      <c r="K34819">
        <v>10</v>
      </c>
      <c r="L34819">
        <v>90</v>
      </c>
      <c r="M34819">
        <v>1</v>
      </c>
      <c r="N34819">
        <v>5.0445327610000001</v>
      </c>
      <c r="O34819">
        <v>0.32993893699999999</v>
      </c>
      <c r="P34819">
        <v>328.53244219999999</v>
      </c>
      <c r="Q34819">
        <v>15.99284858</v>
      </c>
      <c r="R34819">
        <v>567.62427639999999</v>
      </c>
      <c r="S34819">
        <v>33.353339609999999</v>
      </c>
      <c r="T34819">
        <v>2.2848700000000002</v>
      </c>
      <c r="U34819">
        <v>48.849299999999999</v>
      </c>
      <c r="V34819" t="s">
        <v>22</v>
      </c>
    </row>
    <row r="34820" spans="1:22" hidden="1" x14ac:dyDescent="0.35">
      <c r="A34820" t="s">
        <v>34</v>
      </c>
      <c r="B34820">
        <v>2363</v>
      </c>
      <c r="C34820">
        <v>216.0033554</v>
      </c>
      <c r="D34820" t="s">
        <v>23</v>
      </c>
      <c r="E34820" t="b">
        <v>0</v>
      </c>
      <c r="F34820" t="b">
        <v>0</v>
      </c>
      <c r="G34820">
        <v>2</v>
      </c>
      <c r="H34820" t="b">
        <v>0</v>
      </c>
      <c r="I34820">
        <v>1</v>
      </c>
      <c r="J34820">
        <v>0</v>
      </c>
      <c r="K34820">
        <v>10</v>
      </c>
      <c r="L34820">
        <v>86</v>
      </c>
      <c r="M34820">
        <v>0</v>
      </c>
      <c r="N34820">
        <v>4.978232599</v>
      </c>
      <c r="O34820">
        <v>0.31179749899999998</v>
      </c>
      <c r="P34820">
        <v>258.62128910000001</v>
      </c>
      <c r="Q34820">
        <v>12.5895972</v>
      </c>
      <c r="R34820">
        <v>515.47404830000005</v>
      </c>
      <c r="S34820">
        <v>30.289016360000002</v>
      </c>
      <c r="T34820">
        <v>2.2902800000000001</v>
      </c>
      <c r="U34820">
        <v>48.839080000000003</v>
      </c>
      <c r="V34820" t="s">
        <v>22</v>
      </c>
    </row>
    <row r="34821" spans="1:22" hidden="1" x14ac:dyDescent="0.35">
      <c r="A34821" t="s">
        <v>34</v>
      </c>
      <c r="B34821">
        <v>2364</v>
      </c>
      <c r="C34821">
        <v>251.42138130000001</v>
      </c>
      <c r="D34821" t="s">
        <v>21</v>
      </c>
      <c r="E34821" t="b">
        <v>0</v>
      </c>
      <c r="F34821" t="b">
        <v>1</v>
      </c>
      <c r="G34821">
        <v>2</v>
      </c>
      <c r="H34821" t="b">
        <v>0</v>
      </c>
      <c r="I34821">
        <v>0</v>
      </c>
      <c r="J34821">
        <v>1</v>
      </c>
      <c r="K34821">
        <v>10</v>
      </c>
      <c r="L34821">
        <v>100</v>
      </c>
      <c r="M34821">
        <v>1</v>
      </c>
      <c r="N34821">
        <v>4.0993549529999997</v>
      </c>
      <c r="O34821">
        <v>0.13471303100000001</v>
      </c>
      <c r="P34821">
        <v>225.14998170000001</v>
      </c>
      <c r="Q34821">
        <v>10.96022524</v>
      </c>
      <c r="R34821">
        <v>500.04872929999999</v>
      </c>
      <c r="S34821">
        <v>29.382631759999999</v>
      </c>
      <c r="T34821">
        <v>2.3254299999999999</v>
      </c>
      <c r="U34821">
        <v>48.824399999999997</v>
      </c>
      <c r="V34821" t="s">
        <v>22</v>
      </c>
    </row>
    <row r="34822" spans="1:22" hidden="1" x14ac:dyDescent="0.35">
      <c r="A34822" t="s">
        <v>34</v>
      </c>
      <c r="B34822">
        <v>2365</v>
      </c>
      <c r="C34822">
        <v>252.35343460000001</v>
      </c>
      <c r="D34822" t="s">
        <v>23</v>
      </c>
      <c r="E34822" t="b">
        <v>0</v>
      </c>
      <c r="F34822" t="b">
        <v>0</v>
      </c>
      <c r="G34822">
        <v>2</v>
      </c>
      <c r="H34822" t="b">
        <v>0</v>
      </c>
      <c r="I34822">
        <v>0</v>
      </c>
      <c r="J34822">
        <v>0</v>
      </c>
      <c r="K34822">
        <v>8</v>
      </c>
      <c r="L34822">
        <v>70</v>
      </c>
      <c r="M34822">
        <v>0</v>
      </c>
      <c r="N34822">
        <v>3.1616618270000001</v>
      </c>
      <c r="O34822">
        <v>0.23135508099999999</v>
      </c>
      <c r="P34822">
        <v>231.7248659</v>
      </c>
      <c r="Q34822">
        <v>11.28028838</v>
      </c>
      <c r="R34822">
        <v>560.93084160000001</v>
      </c>
      <c r="S34822">
        <v>32.960036479999999</v>
      </c>
      <c r="T34822">
        <v>2.3556300000000001</v>
      </c>
      <c r="U34822">
        <v>48.828189999999999</v>
      </c>
      <c r="V34822" t="s">
        <v>22</v>
      </c>
    </row>
    <row r="34823" spans="1:22" hidden="1" x14ac:dyDescent="0.35">
      <c r="A34823" t="s">
        <v>34</v>
      </c>
      <c r="B34823">
        <v>2366</v>
      </c>
      <c r="C34823">
        <v>289.63556720000003</v>
      </c>
      <c r="D34823" t="s">
        <v>21</v>
      </c>
      <c r="E34823" t="b">
        <v>0</v>
      </c>
      <c r="F34823" t="b">
        <v>1</v>
      </c>
      <c r="G34823">
        <v>2</v>
      </c>
      <c r="H34823" t="b">
        <v>0</v>
      </c>
      <c r="I34823">
        <v>1</v>
      </c>
      <c r="J34823">
        <v>0</v>
      </c>
      <c r="K34823">
        <v>9</v>
      </c>
      <c r="L34823">
        <v>100</v>
      </c>
      <c r="M34823">
        <v>1</v>
      </c>
      <c r="N34823">
        <v>4.7993722109999997</v>
      </c>
      <c r="O34823">
        <v>5.6783917000000003E-2</v>
      </c>
      <c r="P34823">
        <v>287.41360109999999</v>
      </c>
      <c r="Q34823">
        <v>13.991197250000001</v>
      </c>
      <c r="R34823">
        <v>553.26352420000001</v>
      </c>
      <c r="S34823">
        <v>32.509508459999999</v>
      </c>
      <c r="T34823">
        <v>2.2907999999999999</v>
      </c>
      <c r="U34823">
        <v>48.842689999999997</v>
      </c>
      <c r="V34823" t="s">
        <v>22</v>
      </c>
    </row>
    <row r="34824" spans="1:22" hidden="1" x14ac:dyDescent="0.35">
      <c r="A34824" t="s">
        <v>34</v>
      </c>
      <c r="B34824">
        <v>2367</v>
      </c>
      <c r="C34824">
        <v>175.45903630000001</v>
      </c>
      <c r="D34824" t="s">
        <v>23</v>
      </c>
      <c r="E34824" t="b">
        <v>0</v>
      </c>
      <c r="F34824" t="b">
        <v>0</v>
      </c>
      <c r="G34824">
        <v>2</v>
      </c>
      <c r="H34824" t="b">
        <v>0</v>
      </c>
      <c r="I34824">
        <v>0</v>
      </c>
      <c r="J34824">
        <v>0</v>
      </c>
      <c r="K34824">
        <v>8</v>
      </c>
      <c r="L34824">
        <v>100</v>
      </c>
      <c r="M34824">
        <v>1</v>
      </c>
      <c r="N34824">
        <v>4.6921020970000002</v>
      </c>
      <c r="O34824">
        <v>0.200906273</v>
      </c>
      <c r="P34824">
        <v>253.37112490000001</v>
      </c>
      <c r="Q34824">
        <v>12.33402098</v>
      </c>
      <c r="R34824">
        <v>525.37692330000004</v>
      </c>
      <c r="S34824">
        <v>30.870904710000001</v>
      </c>
      <c r="T34824">
        <v>2.2971400000000002</v>
      </c>
      <c r="U34824">
        <v>48.835720000000002</v>
      </c>
      <c r="V34824" t="s">
        <v>22</v>
      </c>
    </row>
    <row r="34825" spans="1:22" hidden="1" x14ac:dyDescent="0.35">
      <c r="A34825" t="s">
        <v>34</v>
      </c>
      <c r="B34825">
        <v>2368</v>
      </c>
      <c r="C34825">
        <v>261.9069811</v>
      </c>
      <c r="D34825" t="s">
        <v>23</v>
      </c>
      <c r="E34825" t="b">
        <v>0</v>
      </c>
      <c r="F34825" t="b">
        <v>0</v>
      </c>
      <c r="G34825">
        <v>2</v>
      </c>
      <c r="H34825" t="b">
        <v>0</v>
      </c>
      <c r="I34825">
        <v>0</v>
      </c>
      <c r="J34825">
        <v>0</v>
      </c>
      <c r="K34825">
        <v>10</v>
      </c>
      <c r="L34825">
        <v>100</v>
      </c>
      <c r="M34825">
        <v>1</v>
      </c>
      <c r="N34825">
        <v>2.6392761949999999</v>
      </c>
      <c r="O34825">
        <v>0.27606554799999999</v>
      </c>
      <c r="P34825">
        <v>293.0960427</v>
      </c>
      <c r="Q34825">
        <v>14.267816590000001</v>
      </c>
      <c r="R34825">
        <v>639.27597040000001</v>
      </c>
      <c r="S34825">
        <v>37.56355997</v>
      </c>
      <c r="T34825">
        <v>2.3446799999999999</v>
      </c>
      <c r="U34825">
        <v>48.83343</v>
      </c>
      <c r="V34825" t="s">
        <v>22</v>
      </c>
    </row>
    <row r="34826" spans="1:22" hidden="1" x14ac:dyDescent="0.35">
      <c r="A34826" t="s">
        <v>34</v>
      </c>
      <c r="B34826">
        <v>2369</v>
      </c>
      <c r="C34826">
        <v>312.7038867</v>
      </c>
      <c r="D34826" t="s">
        <v>21</v>
      </c>
      <c r="E34826" t="b">
        <v>0</v>
      </c>
      <c r="F34826" t="b">
        <v>1</v>
      </c>
      <c r="G34826">
        <v>2</v>
      </c>
      <c r="H34826" t="b">
        <v>0</v>
      </c>
      <c r="I34826">
        <v>1</v>
      </c>
      <c r="J34826">
        <v>0</v>
      </c>
      <c r="K34826">
        <v>10</v>
      </c>
      <c r="L34826">
        <v>100</v>
      </c>
      <c r="M34826">
        <v>1</v>
      </c>
      <c r="N34826">
        <v>4.9270731330000004</v>
      </c>
      <c r="O34826">
        <v>0.157255431</v>
      </c>
      <c r="P34826">
        <v>280.17639919999999</v>
      </c>
      <c r="Q34826">
        <v>13.6388927</v>
      </c>
      <c r="R34826">
        <v>539.39644799999996</v>
      </c>
      <c r="S34826">
        <v>31.694685490000001</v>
      </c>
      <c r="T34826">
        <v>2.2890299999999999</v>
      </c>
      <c r="U34826">
        <v>48.842559999999999</v>
      </c>
      <c r="V34826" t="s">
        <v>22</v>
      </c>
    </row>
    <row r="34827" spans="1:22" hidden="1" x14ac:dyDescent="0.35">
      <c r="A34827" t="s">
        <v>34</v>
      </c>
      <c r="B34827">
        <v>2370</v>
      </c>
      <c r="C34827">
        <v>194.3331159</v>
      </c>
      <c r="D34827" t="s">
        <v>23</v>
      </c>
      <c r="E34827" t="b">
        <v>0</v>
      </c>
      <c r="F34827" t="b">
        <v>0</v>
      </c>
      <c r="G34827">
        <v>2</v>
      </c>
      <c r="H34827" t="b">
        <v>0</v>
      </c>
      <c r="I34827">
        <v>0</v>
      </c>
      <c r="J34827">
        <v>0</v>
      </c>
      <c r="K34827">
        <v>10</v>
      </c>
      <c r="L34827">
        <v>90</v>
      </c>
      <c r="M34827">
        <v>2</v>
      </c>
      <c r="N34827">
        <v>3.8344472490000001</v>
      </c>
      <c r="O34827">
        <v>0.30966139599999998</v>
      </c>
      <c r="P34827">
        <v>261.45620769999999</v>
      </c>
      <c r="Q34827">
        <v>12.72760008</v>
      </c>
      <c r="R34827">
        <v>576.0267652</v>
      </c>
      <c r="S34827">
        <v>33.847065960000002</v>
      </c>
      <c r="T34827">
        <v>2.3176999999999999</v>
      </c>
      <c r="U34827">
        <v>48.830979999999997</v>
      </c>
      <c r="V34827" t="s">
        <v>22</v>
      </c>
    </row>
    <row r="34828" spans="1:22" hidden="1" x14ac:dyDescent="0.35">
      <c r="A34828" t="s">
        <v>34</v>
      </c>
      <c r="B34828">
        <v>2371</v>
      </c>
      <c r="C34828">
        <v>249.55727469999999</v>
      </c>
      <c r="D34828" t="s">
        <v>23</v>
      </c>
      <c r="E34828" t="b">
        <v>0</v>
      </c>
      <c r="F34828" t="b">
        <v>0</v>
      </c>
      <c r="G34828">
        <v>3</v>
      </c>
      <c r="H34828" t="b">
        <v>0</v>
      </c>
      <c r="I34828">
        <v>0</v>
      </c>
      <c r="J34828">
        <v>0</v>
      </c>
      <c r="K34828">
        <v>10</v>
      </c>
      <c r="L34828">
        <v>100</v>
      </c>
      <c r="M34828">
        <v>0</v>
      </c>
      <c r="N34828">
        <v>2.8530973909999999</v>
      </c>
      <c r="O34828">
        <v>0.183073077</v>
      </c>
      <c r="P34828">
        <v>263.26407440000003</v>
      </c>
      <c r="Q34828">
        <v>12.815606430000001</v>
      </c>
      <c r="R34828">
        <v>641.34486319999996</v>
      </c>
      <c r="S34828">
        <v>37.68512715</v>
      </c>
      <c r="T34828">
        <v>2.3490199999999999</v>
      </c>
      <c r="U34828">
        <v>48.831020000000002</v>
      </c>
      <c r="V34828" t="s">
        <v>22</v>
      </c>
    </row>
    <row r="34829" spans="1:22" hidden="1" x14ac:dyDescent="0.35">
      <c r="A34829" t="s">
        <v>34</v>
      </c>
      <c r="B34829">
        <v>2372</v>
      </c>
      <c r="C34829">
        <v>585.09646750000002</v>
      </c>
      <c r="D34829" t="s">
        <v>23</v>
      </c>
      <c r="E34829" t="b">
        <v>0</v>
      </c>
      <c r="F34829" t="b">
        <v>0</v>
      </c>
      <c r="G34829">
        <v>4</v>
      </c>
      <c r="H34829" t="b">
        <v>0</v>
      </c>
      <c r="I34829">
        <v>0</v>
      </c>
      <c r="J34829">
        <v>1</v>
      </c>
      <c r="K34829">
        <v>10</v>
      </c>
      <c r="L34829">
        <v>100</v>
      </c>
      <c r="M34829">
        <v>0</v>
      </c>
      <c r="N34829">
        <v>5.0056606730000004</v>
      </c>
      <c r="O34829">
        <v>0.112418328</v>
      </c>
      <c r="P34829">
        <v>430.8301012</v>
      </c>
      <c r="Q34829">
        <v>20.97266415</v>
      </c>
      <c r="R34829">
        <v>595.97288490000005</v>
      </c>
      <c r="S34829">
        <v>35.019090720000001</v>
      </c>
      <c r="T34829">
        <v>2.28451</v>
      </c>
      <c r="U34829">
        <v>48.856990000000003</v>
      </c>
      <c r="V34829" t="s">
        <v>22</v>
      </c>
    </row>
    <row r="34830" spans="1:22" hidden="1" x14ac:dyDescent="0.35">
      <c r="A34830" t="s">
        <v>34</v>
      </c>
      <c r="B34830">
        <v>2373</v>
      </c>
      <c r="C34830">
        <v>268.89738089999997</v>
      </c>
      <c r="D34830" t="s">
        <v>21</v>
      </c>
      <c r="E34830" t="b">
        <v>0</v>
      </c>
      <c r="F34830" t="b">
        <v>1</v>
      </c>
      <c r="G34830">
        <v>2</v>
      </c>
      <c r="H34830" t="b">
        <v>0</v>
      </c>
      <c r="I34830">
        <v>0</v>
      </c>
      <c r="J34830">
        <v>0</v>
      </c>
      <c r="K34830">
        <v>9</v>
      </c>
      <c r="L34830">
        <v>92</v>
      </c>
      <c r="M34830">
        <v>1</v>
      </c>
      <c r="N34830">
        <v>4.8973638709999996</v>
      </c>
      <c r="O34830">
        <v>0.38764989300000002</v>
      </c>
      <c r="P34830">
        <v>352.53674059999997</v>
      </c>
      <c r="Q34830">
        <v>17.161369740000001</v>
      </c>
      <c r="R34830">
        <v>586.44312179999997</v>
      </c>
      <c r="S34830">
        <v>34.459126259999998</v>
      </c>
      <c r="T34830">
        <v>2.2867000000000002</v>
      </c>
      <c r="U34830">
        <v>48.850149999999999</v>
      </c>
      <c r="V34830" t="s">
        <v>22</v>
      </c>
    </row>
    <row r="34831" spans="1:22" hidden="1" x14ac:dyDescent="0.35">
      <c r="A34831" t="s">
        <v>34</v>
      </c>
      <c r="B34831">
        <v>2374</v>
      </c>
      <c r="C34831">
        <v>177.09012960000001</v>
      </c>
      <c r="D34831" t="s">
        <v>21</v>
      </c>
      <c r="E34831" t="b">
        <v>0</v>
      </c>
      <c r="F34831" t="b">
        <v>1</v>
      </c>
      <c r="G34831">
        <v>2</v>
      </c>
      <c r="H34831" t="b">
        <v>0</v>
      </c>
      <c r="I34831">
        <v>0</v>
      </c>
      <c r="J34831">
        <v>0</v>
      </c>
      <c r="K34831">
        <v>10</v>
      </c>
      <c r="L34831">
        <v>100</v>
      </c>
      <c r="M34831">
        <v>1</v>
      </c>
      <c r="N34831">
        <v>3.7498591000000001</v>
      </c>
      <c r="O34831">
        <v>0.84408681399999996</v>
      </c>
      <c r="P34831">
        <v>220.4407808</v>
      </c>
      <c r="Q34831">
        <v>10.73098293</v>
      </c>
      <c r="R34831">
        <v>479.60295839999998</v>
      </c>
      <c r="S34831">
        <v>28.181247729999999</v>
      </c>
      <c r="T34831">
        <v>2.3422800000000001</v>
      </c>
      <c r="U34831">
        <v>48.823549999999997</v>
      </c>
      <c r="V34831" t="s">
        <v>22</v>
      </c>
    </row>
    <row r="34832" spans="1:22" hidden="1" x14ac:dyDescent="0.35">
      <c r="A34832" t="s">
        <v>34</v>
      </c>
      <c r="B34832">
        <v>2375</v>
      </c>
      <c r="C34832">
        <v>417.09385780000002</v>
      </c>
      <c r="D34832" t="s">
        <v>23</v>
      </c>
      <c r="E34832" t="b">
        <v>0</v>
      </c>
      <c r="F34832" t="b">
        <v>0</v>
      </c>
      <c r="G34832">
        <v>4</v>
      </c>
      <c r="H34832" t="b">
        <v>0</v>
      </c>
      <c r="I34832">
        <v>0</v>
      </c>
      <c r="J34832">
        <v>0</v>
      </c>
      <c r="K34832">
        <v>8</v>
      </c>
      <c r="L34832">
        <v>97</v>
      </c>
      <c r="M34832">
        <v>1</v>
      </c>
      <c r="N34832">
        <v>4.6576148660000003</v>
      </c>
      <c r="O34832">
        <v>0.31361704800000001</v>
      </c>
      <c r="P34832">
        <v>349.73484560000003</v>
      </c>
      <c r="Q34832">
        <v>17.02497443</v>
      </c>
      <c r="R34832">
        <v>610.00482139999997</v>
      </c>
      <c r="S34832">
        <v>35.843600809999998</v>
      </c>
      <c r="T34832">
        <v>2.2904900000000001</v>
      </c>
      <c r="U34832">
        <v>48.848350000000003</v>
      </c>
      <c r="V34832" t="s">
        <v>22</v>
      </c>
    </row>
    <row r="34833" spans="1:22" hidden="1" x14ac:dyDescent="0.35">
      <c r="A34833" t="s">
        <v>34</v>
      </c>
      <c r="B34833">
        <v>2376</v>
      </c>
      <c r="C34833">
        <v>440.39519059999998</v>
      </c>
      <c r="D34833" t="s">
        <v>23</v>
      </c>
      <c r="E34833" t="b">
        <v>0</v>
      </c>
      <c r="F34833" t="b">
        <v>0</v>
      </c>
      <c r="G34833">
        <v>4</v>
      </c>
      <c r="H34833" t="b">
        <v>0</v>
      </c>
      <c r="I34833">
        <v>0</v>
      </c>
      <c r="J34833">
        <v>0</v>
      </c>
      <c r="K34833">
        <v>9</v>
      </c>
      <c r="L34833">
        <v>95</v>
      </c>
      <c r="M34833">
        <v>1</v>
      </c>
      <c r="N34833">
        <v>3.8197815309999998</v>
      </c>
      <c r="O34833">
        <v>0.46248546600000001</v>
      </c>
      <c r="P34833">
        <v>257.83049460000001</v>
      </c>
      <c r="Q34833">
        <v>12.55110159</v>
      </c>
      <c r="R34833">
        <v>569.17702680000002</v>
      </c>
      <c r="S34833">
        <v>33.444578509999999</v>
      </c>
      <c r="T34833">
        <v>2.31962</v>
      </c>
      <c r="U34833">
        <v>48.830060000000003</v>
      </c>
      <c r="V34833" t="s">
        <v>22</v>
      </c>
    </row>
    <row r="34834" spans="1:22" hidden="1" x14ac:dyDescent="0.35">
      <c r="A34834" t="s">
        <v>34</v>
      </c>
      <c r="B34834">
        <v>2377</v>
      </c>
      <c r="C34834">
        <v>224.62484850000001</v>
      </c>
      <c r="D34834" t="s">
        <v>23</v>
      </c>
      <c r="E34834" t="b">
        <v>0</v>
      </c>
      <c r="F34834" t="b">
        <v>0</v>
      </c>
      <c r="G34834">
        <v>2</v>
      </c>
      <c r="H34834" t="b">
        <v>0</v>
      </c>
      <c r="I34834">
        <v>0</v>
      </c>
      <c r="J34834">
        <v>0</v>
      </c>
      <c r="K34834">
        <v>10</v>
      </c>
      <c r="L34834">
        <v>100</v>
      </c>
      <c r="M34834">
        <v>1</v>
      </c>
      <c r="N34834">
        <v>5.513395074</v>
      </c>
      <c r="O34834">
        <v>0.58282016999999997</v>
      </c>
      <c r="P34834">
        <v>202.8175799</v>
      </c>
      <c r="Q34834">
        <v>9.8730914419999998</v>
      </c>
      <c r="R34834">
        <v>406.52819269999998</v>
      </c>
      <c r="S34834">
        <v>23.88740834</v>
      </c>
      <c r="T34834">
        <v>2.29169</v>
      </c>
      <c r="U34834">
        <v>48.827660000000002</v>
      </c>
      <c r="V34834" t="s">
        <v>22</v>
      </c>
    </row>
    <row r="34835" spans="1:22" hidden="1" x14ac:dyDescent="0.35">
      <c r="A34835" t="s">
        <v>34</v>
      </c>
      <c r="B34835">
        <v>2378</v>
      </c>
      <c r="C34835">
        <v>192.46900919999999</v>
      </c>
      <c r="D34835" t="s">
        <v>21</v>
      </c>
      <c r="E34835" t="b">
        <v>0</v>
      </c>
      <c r="F34835" t="b">
        <v>1</v>
      </c>
      <c r="G34835">
        <v>4</v>
      </c>
      <c r="H34835" t="b">
        <v>0</v>
      </c>
      <c r="I34835">
        <v>0</v>
      </c>
      <c r="J34835">
        <v>0</v>
      </c>
      <c r="K34835">
        <v>10</v>
      </c>
      <c r="L34835">
        <v>90</v>
      </c>
      <c r="M34835">
        <v>1</v>
      </c>
      <c r="N34835">
        <v>3.4522091650000002</v>
      </c>
      <c r="O34835">
        <v>0.10856537600000001</v>
      </c>
      <c r="P34835">
        <v>213.99546849999999</v>
      </c>
      <c r="Q34835">
        <v>10.41722729</v>
      </c>
      <c r="R34835">
        <v>531.96785690000002</v>
      </c>
      <c r="S34835">
        <v>31.258184910000001</v>
      </c>
      <c r="T34835">
        <v>2.3577699999999999</v>
      </c>
      <c r="U34835">
        <v>48.825690000000002</v>
      </c>
      <c r="V34835" t="s">
        <v>22</v>
      </c>
    </row>
    <row r="34836" spans="1:22" hidden="1" x14ac:dyDescent="0.35">
      <c r="A34836" t="s">
        <v>34</v>
      </c>
      <c r="B34836">
        <v>2379</v>
      </c>
      <c r="C34836">
        <v>188.9738093</v>
      </c>
      <c r="D34836" t="s">
        <v>23</v>
      </c>
      <c r="E34836" t="b">
        <v>0</v>
      </c>
      <c r="F34836" t="b">
        <v>0</v>
      </c>
      <c r="G34836">
        <v>4</v>
      </c>
      <c r="H34836" t="b">
        <v>1</v>
      </c>
      <c r="I34836">
        <v>1</v>
      </c>
      <c r="J34836">
        <v>0</v>
      </c>
      <c r="K34836">
        <v>9</v>
      </c>
      <c r="L34836">
        <v>93</v>
      </c>
      <c r="M34836">
        <v>1</v>
      </c>
      <c r="N34836">
        <v>6.6168573049999999</v>
      </c>
      <c r="O34836">
        <v>0.86486462799999997</v>
      </c>
      <c r="P34836">
        <v>177.9779671</v>
      </c>
      <c r="Q34836">
        <v>8.6639074639999993</v>
      </c>
      <c r="R34836">
        <v>341.9037505</v>
      </c>
      <c r="S34836">
        <v>20.090106039999998</v>
      </c>
      <c r="T34836">
        <v>2.2728700000000002</v>
      </c>
      <c r="U34836">
        <v>48.828940000000003</v>
      </c>
      <c r="V34836" t="s">
        <v>22</v>
      </c>
    </row>
    <row r="34837" spans="1:22" hidden="1" x14ac:dyDescent="0.35">
      <c r="A34837" t="s">
        <v>34</v>
      </c>
      <c r="B34837">
        <v>2380</v>
      </c>
      <c r="C34837">
        <v>382.37487179999999</v>
      </c>
      <c r="D34837" t="s">
        <v>23</v>
      </c>
      <c r="E34837" t="b">
        <v>0</v>
      </c>
      <c r="F34837" t="b">
        <v>0</v>
      </c>
      <c r="G34837">
        <v>4</v>
      </c>
      <c r="H34837" t="b">
        <v>0</v>
      </c>
      <c r="I34837">
        <v>0</v>
      </c>
      <c r="J34837">
        <v>0</v>
      </c>
      <c r="K34837">
        <v>6</v>
      </c>
      <c r="L34837">
        <v>80</v>
      </c>
      <c r="M34837">
        <v>1</v>
      </c>
      <c r="N34837">
        <v>3.5731741920000002</v>
      </c>
      <c r="O34837">
        <v>0.171039617</v>
      </c>
      <c r="P34837">
        <v>357.8927951</v>
      </c>
      <c r="Q34837">
        <v>17.422100660000002</v>
      </c>
      <c r="R34837">
        <v>678.18688589999999</v>
      </c>
      <c r="S34837">
        <v>39.849947350000001</v>
      </c>
      <c r="T34837">
        <v>2.3074400000000002</v>
      </c>
      <c r="U34837">
        <v>48.844769999999997</v>
      </c>
      <c r="V34837" t="s">
        <v>22</v>
      </c>
    </row>
    <row r="34838" spans="1:22" hidden="1" x14ac:dyDescent="0.35">
      <c r="A34838" t="s">
        <v>34</v>
      </c>
      <c r="B34838">
        <v>2381</v>
      </c>
      <c r="C34838">
        <v>122.0989841</v>
      </c>
      <c r="D34838" t="s">
        <v>23</v>
      </c>
      <c r="E34838" t="b">
        <v>0</v>
      </c>
      <c r="F34838" t="b">
        <v>0</v>
      </c>
      <c r="G34838">
        <v>2</v>
      </c>
      <c r="H34838" t="b">
        <v>0</v>
      </c>
      <c r="I34838">
        <v>0</v>
      </c>
      <c r="J34838">
        <v>1</v>
      </c>
      <c r="K34838">
        <v>10</v>
      </c>
      <c r="L34838">
        <v>80</v>
      </c>
      <c r="M34838">
        <v>0</v>
      </c>
      <c r="N34838">
        <v>3.9672473159999999</v>
      </c>
      <c r="O34838">
        <v>0.26151722399999999</v>
      </c>
      <c r="P34838">
        <v>253.45360690000001</v>
      </c>
      <c r="Q34838">
        <v>12.33803618</v>
      </c>
      <c r="R34838">
        <v>555.87636680000003</v>
      </c>
      <c r="S34838">
        <v>32.663037889999998</v>
      </c>
      <c r="T34838">
        <v>2.31636</v>
      </c>
      <c r="U34838">
        <v>48.830170000000003</v>
      </c>
      <c r="V34838" t="s">
        <v>22</v>
      </c>
    </row>
    <row r="34839" spans="1:22" hidden="1" x14ac:dyDescent="0.35">
      <c r="A34839" t="s">
        <v>34</v>
      </c>
      <c r="B34839">
        <v>2382</v>
      </c>
      <c r="C34839">
        <v>219.96458200000001</v>
      </c>
      <c r="D34839" t="s">
        <v>23</v>
      </c>
      <c r="E34839" t="b">
        <v>0</v>
      </c>
      <c r="F34839" t="b">
        <v>0</v>
      </c>
      <c r="G34839">
        <v>2</v>
      </c>
      <c r="H34839" t="b">
        <v>0</v>
      </c>
      <c r="I34839">
        <v>0</v>
      </c>
      <c r="J34839">
        <v>0</v>
      </c>
      <c r="K34839">
        <v>9</v>
      </c>
      <c r="L34839">
        <v>90</v>
      </c>
      <c r="M34839">
        <v>0</v>
      </c>
      <c r="N34839">
        <v>3.5934856430000002</v>
      </c>
      <c r="O34839">
        <v>0.70780765700000003</v>
      </c>
      <c r="P34839">
        <v>236.7407532</v>
      </c>
      <c r="Q34839">
        <v>11.52446009</v>
      </c>
      <c r="R34839">
        <v>507.56321789999998</v>
      </c>
      <c r="S34839">
        <v>29.82417963</v>
      </c>
      <c r="T34839">
        <v>2.3382999999999998</v>
      </c>
      <c r="U34839">
        <v>48.825679999999998</v>
      </c>
      <c r="V34839" t="s">
        <v>22</v>
      </c>
    </row>
    <row r="34840" spans="1:22" hidden="1" x14ac:dyDescent="0.35">
      <c r="A34840" t="s">
        <v>34</v>
      </c>
      <c r="B34840">
        <v>2383</v>
      </c>
      <c r="C34840">
        <v>370.72420540000002</v>
      </c>
      <c r="D34840" t="s">
        <v>23</v>
      </c>
      <c r="E34840" t="b">
        <v>0</v>
      </c>
      <c r="F34840" t="b">
        <v>0</v>
      </c>
      <c r="G34840">
        <v>2</v>
      </c>
      <c r="H34840" t="b">
        <v>0</v>
      </c>
      <c r="I34840">
        <v>0</v>
      </c>
      <c r="J34840">
        <v>1</v>
      </c>
      <c r="K34840">
        <v>9</v>
      </c>
      <c r="L34840">
        <v>90</v>
      </c>
      <c r="M34840">
        <v>1</v>
      </c>
      <c r="N34840">
        <v>3.1142871470000002</v>
      </c>
      <c r="O34840">
        <v>0.1125689</v>
      </c>
      <c r="P34840">
        <v>319.8834938</v>
      </c>
      <c r="Q34840">
        <v>15.57182068</v>
      </c>
      <c r="R34840">
        <v>668.79429219999997</v>
      </c>
      <c r="S34840">
        <v>39.298042889999998</v>
      </c>
      <c r="T34840">
        <v>2.3295400000000002</v>
      </c>
      <c r="U34840">
        <v>48.833109999999998</v>
      </c>
      <c r="V34840" t="s">
        <v>22</v>
      </c>
    </row>
    <row r="34841" spans="1:22" hidden="1" x14ac:dyDescent="0.35">
      <c r="A34841" t="s">
        <v>34</v>
      </c>
      <c r="B34841">
        <v>2384</v>
      </c>
      <c r="C34841">
        <v>429.90959079999999</v>
      </c>
      <c r="D34841" t="s">
        <v>23</v>
      </c>
      <c r="E34841" t="b">
        <v>0</v>
      </c>
      <c r="F34841" t="b">
        <v>0</v>
      </c>
      <c r="G34841">
        <v>5</v>
      </c>
      <c r="H34841" t="b">
        <v>0</v>
      </c>
      <c r="I34841">
        <v>0</v>
      </c>
      <c r="J34841">
        <v>0</v>
      </c>
      <c r="K34841">
        <v>10</v>
      </c>
      <c r="L34841">
        <v>90</v>
      </c>
      <c r="M34841">
        <v>1</v>
      </c>
      <c r="N34841">
        <v>4.754649369</v>
      </c>
      <c r="O34841">
        <v>0.109371199</v>
      </c>
      <c r="P34841">
        <v>460.05875579999997</v>
      </c>
      <c r="Q34841">
        <v>22.395505199999999</v>
      </c>
      <c r="R34841">
        <v>637.1702004</v>
      </c>
      <c r="S34841">
        <v>37.439825900000002</v>
      </c>
      <c r="T34841">
        <v>2.28803</v>
      </c>
      <c r="U34841">
        <v>48.854199999999999</v>
      </c>
      <c r="V34841" t="s">
        <v>22</v>
      </c>
    </row>
    <row r="34842" spans="1:22" hidden="1" x14ac:dyDescent="0.35">
      <c r="A34842" t="s">
        <v>34</v>
      </c>
      <c r="B34842">
        <v>2385</v>
      </c>
      <c r="C34842">
        <v>515.6584957</v>
      </c>
      <c r="D34842" t="s">
        <v>23</v>
      </c>
      <c r="E34842" t="b">
        <v>0</v>
      </c>
      <c r="F34842" t="b">
        <v>0</v>
      </c>
      <c r="G34842">
        <v>4</v>
      </c>
      <c r="H34842" t="b">
        <v>0</v>
      </c>
      <c r="I34842">
        <v>0</v>
      </c>
      <c r="J34842">
        <v>1</v>
      </c>
      <c r="K34842">
        <v>8</v>
      </c>
      <c r="L34842">
        <v>100</v>
      </c>
      <c r="M34842">
        <v>1</v>
      </c>
      <c r="N34842">
        <v>2.2228768479999998</v>
      </c>
      <c r="O34842">
        <v>0.35515149499999998</v>
      </c>
      <c r="P34842">
        <v>326.68345349999998</v>
      </c>
      <c r="Q34842">
        <v>15.902840429999999</v>
      </c>
      <c r="R34842">
        <v>729.52235700000006</v>
      </c>
      <c r="S34842">
        <v>42.866395850000004</v>
      </c>
      <c r="T34842">
        <v>2.3474400000000002</v>
      </c>
      <c r="U34842">
        <v>48.836880000000001</v>
      </c>
      <c r="V34842" t="s">
        <v>22</v>
      </c>
    </row>
    <row r="34843" spans="1:22" hidden="1" x14ac:dyDescent="0.35">
      <c r="A34843" t="s">
        <v>34</v>
      </c>
      <c r="B34843">
        <v>2386</v>
      </c>
      <c r="C34843">
        <v>239.30468819999999</v>
      </c>
      <c r="D34843" t="s">
        <v>23</v>
      </c>
      <c r="E34843" t="b">
        <v>0</v>
      </c>
      <c r="F34843" t="b">
        <v>0</v>
      </c>
      <c r="G34843">
        <v>2</v>
      </c>
      <c r="H34843" t="b">
        <v>0</v>
      </c>
      <c r="I34843">
        <v>0</v>
      </c>
      <c r="J34843">
        <v>0</v>
      </c>
      <c r="K34843">
        <v>10</v>
      </c>
      <c r="L34843">
        <v>100</v>
      </c>
      <c r="M34843">
        <v>0</v>
      </c>
      <c r="N34843">
        <v>6.3464039769999996</v>
      </c>
      <c r="O34843">
        <v>0.24138269400000001</v>
      </c>
      <c r="P34843">
        <v>226.14257319999999</v>
      </c>
      <c r="Q34843">
        <v>11.008544260000001</v>
      </c>
      <c r="R34843">
        <v>421.11034219999999</v>
      </c>
      <c r="S34843">
        <v>24.744248689999999</v>
      </c>
      <c r="T34843">
        <v>2.2669999999999999</v>
      </c>
      <c r="U34843">
        <v>48.848999999999997</v>
      </c>
      <c r="V34843" t="s">
        <v>22</v>
      </c>
    </row>
    <row r="34844" spans="1:22" hidden="1" x14ac:dyDescent="0.35">
      <c r="A34844" t="s">
        <v>34</v>
      </c>
      <c r="B34844">
        <v>2387</v>
      </c>
      <c r="C34844">
        <v>243.26591479999999</v>
      </c>
      <c r="D34844" t="s">
        <v>23</v>
      </c>
      <c r="E34844" t="b">
        <v>0</v>
      </c>
      <c r="F34844" t="b">
        <v>0</v>
      </c>
      <c r="G34844">
        <v>2</v>
      </c>
      <c r="H34844" t="b">
        <v>0</v>
      </c>
      <c r="I34844">
        <v>0</v>
      </c>
      <c r="J34844">
        <v>0</v>
      </c>
      <c r="K34844">
        <v>10</v>
      </c>
      <c r="L34844">
        <v>100</v>
      </c>
      <c r="M34844">
        <v>0</v>
      </c>
      <c r="N34844">
        <v>5.2273947219999997</v>
      </c>
      <c r="O34844">
        <v>0.201841667</v>
      </c>
      <c r="P34844">
        <v>262.3334461</v>
      </c>
      <c r="Q34844">
        <v>12.77030375</v>
      </c>
      <c r="R34844">
        <v>503.90780139999998</v>
      </c>
      <c r="S34844">
        <v>29.609389050000001</v>
      </c>
      <c r="T34844">
        <v>2.2850000000000001</v>
      </c>
      <c r="U34844">
        <v>48.841999999999999</v>
      </c>
      <c r="V34844" t="s">
        <v>22</v>
      </c>
    </row>
    <row r="34845" spans="1:22" hidden="1" x14ac:dyDescent="0.35">
      <c r="A34845" t="s">
        <v>34</v>
      </c>
      <c r="B34845">
        <v>2388</v>
      </c>
      <c r="C34845">
        <v>330.17988630000002</v>
      </c>
      <c r="D34845" t="s">
        <v>23</v>
      </c>
      <c r="E34845" t="b">
        <v>0</v>
      </c>
      <c r="F34845" t="b">
        <v>0</v>
      </c>
      <c r="G34845">
        <v>2</v>
      </c>
      <c r="H34845" t="b">
        <v>0</v>
      </c>
      <c r="I34845">
        <v>0</v>
      </c>
      <c r="J34845">
        <v>0</v>
      </c>
      <c r="K34845">
        <v>10</v>
      </c>
      <c r="L34845">
        <v>100</v>
      </c>
      <c r="M34845">
        <v>1</v>
      </c>
      <c r="N34845">
        <v>3.9937351429999999</v>
      </c>
      <c r="O34845">
        <v>0.33759465900000002</v>
      </c>
      <c r="P34845">
        <v>224.5369512</v>
      </c>
      <c r="Q34845">
        <v>10.93038312</v>
      </c>
      <c r="R34845">
        <v>490.92811339999997</v>
      </c>
      <c r="S34845">
        <v>28.846708589999999</v>
      </c>
      <c r="T34845">
        <v>2.3298000000000001</v>
      </c>
      <c r="U34845">
        <v>48.823990000000002</v>
      </c>
      <c r="V34845" t="s">
        <v>22</v>
      </c>
    </row>
    <row r="34846" spans="1:22" hidden="1" x14ac:dyDescent="0.35">
      <c r="A34846" t="s">
        <v>34</v>
      </c>
      <c r="B34846">
        <v>2389</v>
      </c>
      <c r="C34846">
        <v>396.35567150000003</v>
      </c>
      <c r="D34846" t="s">
        <v>23</v>
      </c>
      <c r="E34846" t="b">
        <v>0</v>
      </c>
      <c r="F34846" t="b">
        <v>0</v>
      </c>
      <c r="G34846">
        <v>3</v>
      </c>
      <c r="H34846" t="b">
        <v>0</v>
      </c>
      <c r="I34846">
        <v>0</v>
      </c>
      <c r="J34846">
        <v>0</v>
      </c>
      <c r="K34846">
        <v>10</v>
      </c>
      <c r="L34846">
        <v>100</v>
      </c>
      <c r="M34846">
        <v>2</v>
      </c>
      <c r="N34846">
        <v>3.7135221129999998</v>
      </c>
      <c r="O34846">
        <v>0.41771913700000002</v>
      </c>
      <c r="P34846">
        <v>262.21340070000002</v>
      </c>
      <c r="Q34846">
        <v>12.764459990000001</v>
      </c>
      <c r="R34846">
        <v>583.96238700000004</v>
      </c>
      <c r="S34846">
        <v>34.313359419999998</v>
      </c>
      <c r="T34846">
        <v>2.3217099999999999</v>
      </c>
      <c r="U34846">
        <v>48.830179999999999</v>
      </c>
      <c r="V34846" t="s">
        <v>22</v>
      </c>
    </row>
    <row r="34847" spans="1:22" hidden="1" x14ac:dyDescent="0.35">
      <c r="A34847" t="s">
        <v>34</v>
      </c>
      <c r="B34847">
        <v>2390</v>
      </c>
      <c r="C34847">
        <v>249.09124800000001</v>
      </c>
      <c r="D34847" t="s">
        <v>23</v>
      </c>
      <c r="E34847" t="b">
        <v>0</v>
      </c>
      <c r="F34847" t="b">
        <v>0</v>
      </c>
      <c r="G34847">
        <v>3</v>
      </c>
      <c r="H34847" t="b">
        <v>0</v>
      </c>
      <c r="I34847">
        <v>0</v>
      </c>
      <c r="J34847">
        <v>0</v>
      </c>
      <c r="K34847">
        <v>10</v>
      </c>
      <c r="L34847">
        <v>100</v>
      </c>
      <c r="M34847">
        <v>1</v>
      </c>
      <c r="N34847">
        <v>4.6752186790000003</v>
      </c>
      <c r="O34847">
        <v>0.61308123000000003</v>
      </c>
      <c r="P34847">
        <v>240.5035843</v>
      </c>
      <c r="Q34847">
        <v>11.70763344</v>
      </c>
      <c r="R34847">
        <v>498.2565879</v>
      </c>
      <c r="S34847">
        <v>29.27732636</v>
      </c>
      <c r="T34847">
        <v>2.30063</v>
      </c>
      <c r="U34847">
        <v>48.832369999999997</v>
      </c>
      <c r="V34847" t="s">
        <v>22</v>
      </c>
    </row>
    <row r="34848" spans="1:22" hidden="1" x14ac:dyDescent="0.35">
      <c r="A34848" t="s">
        <v>34</v>
      </c>
      <c r="B34848">
        <v>2391</v>
      </c>
      <c r="C34848">
        <v>229.51812839999999</v>
      </c>
      <c r="D34848" t="s">
        <v>23</v>
      </c>
      <c r="E34848" t="b">
        <v>0</v>
      </c>
      <c r="F34848" t="b">
        <v>0</v>
      </c>
      <c r="G34848">
        <v>3</v>
      </c>
      <c r="H34848" t="b">
        <v>0</v>
      </c>
      <c r="I34848">
        <v>0</v>
      </c>
      <c r="J34848">
        <v>0</v>
      </c>
      <c r="K34848">
        <v>10</v>
      </c>
      <c r="L34848">
        <v>100</v>
      </c>
      <c r="M34848">
        <v>1</v>
      </c>
      <c r="N34848">
        <v>3.784579666</v>
      </c>
      <c r="O34848">
        <v>7.3374915999999998E-2</v>
      </c>
      <c r="P34848">
        <v>371.11598249999997</v>
      </c>
      <c r="Q34848">
        <v>18.065800970000002</v>
      </c>
      <c r="R34848">
        <v>681.47914330000003</v>
      </c>
      <c r="S34848">
        <v>40.043398860000003</v>
      </c>
      <c r="T34848">
        <v>2.3033000000000001</v>
      </c>
      <c r="U34848">
        <v>48.84686</v>
      </c>
      <c r="V34848" t="s">
        <v>22</v>
      </c>
    </row>
    <row r="34849" spans="1:22" hidden="1" x14ac:dyDescent="0.35">
      <c r="A34849" t="s">
        <v>34</v>
      </c>
      <c r="B34849">
        <v>2392</v>
      </c>
      <c r="C34849">
        <v>359.07353899999998</v>
      </c>
      <c r="D34849" t="s">
        <v>23</v>
      </c>
      <c r="E34849" t="b">
        <v>0</v>
      </c>
      <c r="F34849" t="b">
        <v>0</v>
      </c>
      <c r="G34849">
        <v>2</v>
      </c>
      <c r="H34849" t="b">
        <v>0</v>
      </c>
      <c r="I34849">
        <v>0</v>
      </c>
      <c r="J34849">
        <v>0</v>
      </c>
      <c r="K34849">
        <v>10</v>
      </c>
      <c r="L34849">
        <v>100</v>
      </c>
      <c r="M34849">
        <v>0</v>
      </c>
      <c r="N34849">
        <v>5.1103428160000002</v>
      </c>
      <c r="O34849">
        <v>0.32097832399999998</v>
      </c>
      <c r="P34849">
        <v>383.1778142</v>
      </c>
      <c r="Q34849">
        <v>18.65296687</v>
      </c>
      <c r="R34849">
        <v>568.73421870000004</v>
      </c>
      <c r="S34849">
        <v>33.418559309999999</v>
      </c>
      <c r="T34849">
        <v>2.2831100000000002</v>
      </c>
      <c r="U34849">
        <v>48.855240000000002</v>
      </c>
      <c r="V34849" t="s">
        <v>22</v>
      </c>
    </row>
    <row r="34850" spans="1:22" hidden="1" x14ac:dyDescent="0.35">
      <c r="A34850" t="s">
        <v>34</v>
      </c>
      <c r="B34850">
        <v>2393</v>
      </c>
      <c r="C34850">
        <v>301.2862336</v>
      </c>
      <c r="D34850" t="s">
        <v>23</v>
      </c>
      <c r="E34850" t="b">
        <v>0</v>
      </c>
      <c r="F34850" t="b">
        <v>0</v>
      </c>
      <c r="G34850">
        <v>4</v>
      </c>
      <c r="H34850" t="b">
        <v>0</v>
      </c>
      <c r="I34850">
        <v>0</v>
      </c>
      <c r="J34850">
        <v>0</v>
      </c>
      <c r="K34850">
        <v>9</v>
      </c>
      <c r="L34850">
        <v>97</v>
      </c>
      <c r="M34850">
        <v>1</v>
      </c>
      <c r="N34850">
        <v>5.0254018489999996</v>
      </c>
      <c r="O34850">
        <v>0.500217562</v>
      </c>
      <c r="P34850">
        <v>231.20081060000001</v>
      </c>
      <c r="Q34850">
        <v>11.25477755</v>
      </c>
      <c r="R34850">
        <v>479.492118</v>
      </c>
      <c r="S34850">
        <v>28.1747348</v>
      </c>
      <c r="T34850">
        <v>2.2945500000000001</v>
      </c>
      <c r="U34850">
        <v>48.832729999999998</v>
      </c>
      <c r="V34850" t="s">
        <v>22</v>
      </c>
    </row>
    <row r="34851" spans="1:22" hidden="1" x14ac:dyDescent="0.35">
      <c r="A34851" t="s">
        <v>34</v>
      </c>
      <c r="B34851">
        <v>2394</v>
      </c>
      <c r="C34851">
        <v>289.86858050000001</v>
      </c>
      <c r="D34851" t="s">
        <v>23</v>
      </c>
      <c r="E34851" t="b">
        <v>0</v>
      </c>
      <c r="F34851" t="b">
        <v>0</v>
      </c>
      <c r="G34851">
        <v>3</v>
      </c>
      <c r="H34851" t="b">
        <v>0</v>
      </c>
      <c r="I34851">
        <v>0</v>
      </c>
      <c r="J34851">
        <v>0</v>
      </c>
      <c r="K34851">
        <v>9</v>
      </c>
      <c r="L34851">
        <v>92</v>
      </c>
      <c r="M34851">
        <v>1</v>
      </c>
      <c r="N34851">
        <v>4.8787853510000003</v>
      </c>
      <c r="O34851">
        <v>0.269969497</v>
      </c>
      <c r="P34851">
        <v>253.975831</v>
      </c>
      <c r="Q34851">
        <v>12.36345787</v>
      </c>
      <c r="R34851">
        <v>520.0370977</v>
      </c>
      <c r="S34851">
        <v>30.557139029999998</v>
      </c>
      <c r="T34851">
        <v>2.2930000000000001</v>
      </c>
      <c r="U34851">
        <v>48.837299999999999</v>
      </c>
      <c r="V34851" t="s">
        <v>22</v>
      </c>
    </row>
    <row r="34852" spans="1:22" hidden="1" x14ac:dyDescent="0.35">
      <c r="A34852" t="s">
        <v>34</v>
      </c>
      <c r="B34852">
        <v>2395</v>
      </c>
      <c r="C34852">
        <v>278.21791409999997</v>
      </c>
      <c r="D34852" t="s">
        <v>23</v>
      </c>
      <c r="E34852" t="b">
        <v>0</v>
      </c>
      <c r="F34852" t="b">
        <v>0</v>
      </c>
      <c r="G34852">
        <v>3</v>
      </c>
      <c r="H34852" t="b">
        <v>1</v>
      </c>
      <c r="I34852">
        <v>0</v>
      </c>
      <c r="J34852">
        <v>0</v>
      </c>
      <c r="K34852">
        <v>10</v>
      </c>
      <c r="L34852">
        <v>97</v>
      </c>
      <c r="M34852">
        <v>1</v>
      </c>
      <c r="N34852">
        <v>4.0488223540000003</v>
      </c>
      <c r="O34852">
        <v>0.21147095299999999</v>
      </c>
      <c r="P34852">
        <v>250.19198850000001</v>
      </c>
      <c r="Q34852">
        <v>12.179261690000001</v>
      </c>
      <c r="R34852">
        <v>542.87567300000001</v>
      </c>
      <c r="S34852">
        <v>31.89912314</v>
      </c>
      <c r="T34852">
        <v>2.3149999999999999</v>
      </c>
      <c r="U34852">
        <v>48.83</v>
      </c>
      <c r="V34852" t="s">
        <v>22</v>
      </c>
    </row>
    <row r="34853" spans="1:22" hidden="1" x14ac:dyDescent="0.35">
      <c r="A34853" t="s">
        <v>34</v>
      </c>
      <c r="B34853">
        <v>2396</v>
      </c>
      <c r="C34853">
        <v>240.00372820000001</v>
      </c>
      <c r="D34853" t="s">
        <v>23</v>
      </c>
      <c r="E34853" t="b">
        <v>0</v>
      </c>
      <c r="F34853" t="b">
        <v>0</v>
      </c>
      <c r="G34853">
        <v>2</v>
      </c>
      <c r="H34853" t="b">
        <v>0</v>
      </c>
      <c r="I34853">
        <v>0</v>
      </c>
      <c r="J34853">
        <v>0</v>
      </c>
      <c r="K34853">
        <v>10</v>
      </c>
      <c r="L34853">
        <v>100</v>
      </c>
      <c r="M34853">
        <v>0</v>
      </c>
      <c r="N34853">
        <v>3.9352664480000001</v>
      </c>
      <c r="O34853">
        <v>0.31795358800000001</v>
      </c>
      <c r="P34853">
        <v>272.28031590000001</v>
      </c>
      <c r="Q34853">
        <v>13.25451402</v>
      </c>
      <c r="R34853">
        <v>572.30694730000005</v>
      </c>
      <c r="S34853">
        <v>33.628491189999998</v>
      </c>
      <c r="T34853">
        <v>2.3113100000000002</v>
      </c>
      <c r="U34853">
        <v>48.834090000000003</v>
      </c>
      <c r="V34853" t="s">
        <v>22</v>
      </c>
    </row>
    <row r="34854" spans="1:22" hidden="1" x14ac:dyDescent="0.35">
      <c r="A34854" t="s">
        <v>34</v>
      </c>
      <c r="B34854">
        <v>2397</v>
      </c>
      <c r="C34854">
        <v>279.14996739999998</v>
      </c>
      <c r="D34854" t="s">
        <v>23</v>
      </c>
      <c r="E34854" t="b">
        <v>0</v>
      </c>
      <c r="F34854" t="b">
        <v>0</v>
      </c>
      <c r="G34854">
        <v>2</v>
      </c>
      <c r="H34854" t="b">
        <v>0</v>
      </c>
      <c r="I34854">
        <v>0</v>
      </c>
      <c r="J34854">
        <v>1</v>
      </c>
      <c r="K34854">
        <v>10</v>
      </c>
      <c r="L34854">
        <v>100</v>
      </c>
      <c r="M34854">
        <v>0</v>
      </c>
      <c r="N34854">
        <v>4.08013607</v>
      </c>
      <c r="O34854">
        <v>0.35366946700000002</v>
      </c>
      <c r="P34854">
        <v>263.90046960000001</v>
      </c>
      <c r="Q34854">
        <v>12.84658593</v>
      </c>
      <c r="R34854">
        <v>555.32917329999998</v>
      </c>
      <c r="S34854">
        <v>32.630885050000003</v>
      </c>
      <c r="T34854">
        <v>2.30959</v>
      </c>
      <c r="U34854">
        <v>48.833419999999997</v>
      </c>
      <c r="V34854" t="s">
        <v>22</v>
      </c>
    </row>
    <row r="34855" spans="1:22" hidden="1" x14ac:dyDescent="0.35">
      <c r="A34855" t="s">
        <v>34</v>
      </c>
      <c r="B34855">
        <v>2398</v>
      </c>
      <c r="C34855">
        <v>234.17839499999999</v>
      </c>
      <c r="D34855" t="s">
        <v>23</v>
      </c>
      <c r="E34855" t="b">
        <v>0</v>
      </c>
      <c r="F34855" t="b">
        <v>0</v>
      </c>
      <c r="G34855">
        <v>4</v>
      </c>
      <c r="H34855" t="b">
        <v>0</v>
      </c>
      <c r="I34855">
        <v>0</v>
      </c>
      <c r="J34855">
        <v>0</v>
      </c>
      <c r="K34855">
        <v>10</v>
      </c>
      <c r="L34855">
        <v>100</v>
      </c>
      <c r="M34855">
        <v>1</v>
      </c>
      <c r="N34855">
        <v>6.1104411799999996</v>
      </c>
      <c r="O34855">
        <v>0.12344456199999999</v>
      </c>
      <c r="P34855">
        <v>235.73721639999999</v>
      </c>
      <c r="Q34855">
        <v>11.475608250000001</v>
      </c>
      <c r="R34855">
        <v>431.64389160000002</v>
      </c>
      <c r="S34855">
        <v>25.363195170000001</v>
      </c>
      <c r="T34855">
        <v>2.2705899999999999</v>
      </c>
      <c r="U34855">
        <v>48.847520000000003</v>
      </c>
      <c r="V34855" t="s">
        <v>22</v>
      </c>
    </row>
    <row r="34856" spans="1:22" hidden="1" x14ac:dyDescent="0.35">
      <c r="A34856" t="s">
        <v>34</v>
      </c>
      <c r="B34856">
        <v>2399</v>
      </c>
      <c r="C34856">
        <v>310.60676669999998</v>
      </c>
      <c r="D34856" t="s">
        <v>23</v>
      </c>
      <c r="E34856" t="b">
        <v>0</v>
      </c>
      <c r="F34856" t="b">
        <v>0</v>
      </c>
      <c r="G34856">
        <v>3</v>
      </c>
      <c r="H34856" t="b">
        <v>0</v>
      </c>
      <c r="I34856">
        <v>0</v>
      </c>
      <c r="J34856">
        <v>0</v>
      </c>
      <c r="K34856">
        <v>10</v>
      </c>
      <c r="L34856">
        <v>100</v>
      </c>
      <c r="M34856">
        <v>1</v>
      </c>
      <c r="N34856">
        <v>4.7397506629999997</v>
      </c>
      <c r="O34856">
        <v>0.112058121</v>
      </c>
      <c r="P34856">
        <v>258.188804</v>
      </c>
      <c r="Q34856">
        <v>12.56854397</v>
      </c>
      <c r="R34856">
        <v>544.72526800000003</v>
      </c>
      <c r="S34856">
        <v>32.007804489999998</v>
      </c>
      <c r="T34856">
        <v>2.2952400000000002</v>
      </c>
      <c r="U34856">
        <v>48.837139999999998</v>
      </c>
      <c r="V34856" t="s">
        <v>22</v>
      </c>
    </row>
    <row r="34857" spans="1:22" hidden="1" x14ac:dyDescent="0.35">
      <c r="A34857" t="s">
        <v>34</v>
      </c>
      <c r="B34857">
        <v>2400</v>
      </c>
      <c r="C34857">
        <v>216.93540870000001</v>
      </c>
      <c r="D34857" t="s">
        <v>24</v>
      </c>
      <c r="E34857" t="b">
        <v>1</v>
      </c>
      <c r="F34857" t="b">
        <v>0</v>
      </c>
      <c r="G34857">
        <v>2</v>
      </c>
      <c r="H34857" t="b">
        <v>0</v>
      </c>
      <c r="I34857">
        <v>1</v>
      </c>
      <c r="J34857">
        <v>0</v>
      </c>
      <c r="K34857">
        <v>10</v>
      </c>
      <c r="L34857">
        <v>100</v>
      </c>
      <c r="M34857">
        <v>1</v>
      </c>
      <c r="N34857">
        <v>4.5607750539999996</v>
      </c>
      <c r="O34857">
        <v>0.40674155099999998</v>
      </c>
      <c r="P34857">
        <v>253.2076404</v>
      </c>
      <c r="Q34857">
        <v>12.326062609999999</v>
      </c>
      <c r="R34857">
        <v>521.77580309999996</v>
      </c>
      <c r="S34857">
        <v>30.659304550000002</v>
      </c>
      <c r="T34857">
        <v>2.3001800000000001</v>
      </c>
      <c r="U34857">
        <v>48.834670000000003</v>
      </c>
      <c r="V34857" t="s">
        <v>22</v>
      </c>
    </row>
    <row r="34858" spans="1:22" hidden="1" x14ac:dyDescent="0.35">
      <c r="A34858" t="s">
        <v>34</v>
      </c>
      <c r="B34858">
        <v>2401</v>
      </c>
      <c r="C34858">
        <v>158.21605</v>
      </c>
      <c r="D34858" t="s">
        <v>21</v>
      </c>
      <c r="E34858" t="b">
        <v>0</v>
      </c>
      <c r="F34858" t="b">
        <v>1</v>
      </c>
      <c r="G34858">
        <v>2</v>
      </c>
      <c r="H34858" t="b">
        <v>0</v>
      </c>
      <c r="I34858">
        <v>0</v>
      </c>
      <c r="J34858">
        <v>0</v>
      </c>
      <c r="K34858">
        <v>10</v>
      </c>
      <c r="L34858">
        <v>100</v>
      </c>
      <c r="M34858">
        <v>1</v>
      </c>
      <c r="N34858">
        <v>4.8893541950000001</v>
      </c>
      <c r="O34858">
        <v>0.13058034800000001</v>
      </c>
      <c r="P34858">
        <v>273.55657150000002</v>
      </c>
      <c r="Q34858">
        <v>13.31664172</v>
      </c>
      <c r="R34858">
        <v>539.46826410000006</v>
      </c>
      <c r="S34858">
        <v>31.698905369999999</v>
      </c>
      <c r="T34858">
        <v>2.2903199999999999</v>
      </c>
      <c r="U34858">
        <v>48.841169999999998</v>
      </c>
      <c r="V34858" t="s">
        <v>22</v>
      </c>
    </row>
    <row r="34859" spans="1:22" hidden="1" x14ac:dyDescent="0.35">
      <c r="A34859" t="s">
        <v>34</v>
      </c>
      <c r="B34859">
        <v>2402</v>
      </c>
      <c r="C34859">
        <v>246.29508809999999</v>
      </c>
      <c r="D34859" t="s">
        <v>23</v>
      </c>
      <c r="E34859" t="b">
        <v>0</v>
      </c>
      <c r="F34859" t="b">
        <v>0</v>
      </c>
      <c r="G34859">
        <v>2</v>
      </c>
      <c r="H34859" t="b">
        <v>0</v>
      </c>
      <c r="I34859">
        <v>0</v>
      </c>
      <c r="J34859">
        <v>0</v>
      </c>
      <c r="K34859">
        <v>8</v>
      </c>
      <c r="L34859">
        <v>80</v>
      </c>
      <c r="M34859">
        <v>1</v>
      </c>
      <c r="N34859">
        <v>5.7615691570000003</v>
      </c>
      <c r="O34859">
        <v>0.41856342000000002</v>
      </c>
      <c r="P34859">
        <v>234.2524406</v>
      </c>
      <c r="Q34859">
        <v>11.40332987</v>
      </c>
      <c r="R34859">
        <v>447.79900070000002</v>
      </c>
      <c r="S34859">
        <v>26.312461899999999</v>
      </c>
      <c r="T34859">
        <v>2.2777599999999998</v>
      </c>
      <c r="U34859">
        <v>48.841169999999998</v>
      </c>
      <c r="V34859" t="s">
        <v>22</v>
      </c>
    </row>
    <row r="34860" spans="1:22" hidden="1" x14ac:dyDescent="0.35">
      <c r="A34860" t="s">
        <v>34</v>
      </c>
      <c r="B34860">
        <v>2403</v>
      </c>
      <c r="C34860">
        <v>625.87379999999996</v>
      </c>
      <c r="D34860" t="s">
        <v>23</v>
      </c>
      <c r="E34860" t="b">
        <v>0</v>
      </c>
      <c r="F34860" t="b">
        <v>0</v>
      </c>
      <c r="G34860">
        <v>2</v>
      </c>
      <c r="H34860" t="b">
        <v>0</v>
      </c>
      <c r="I34860">
        <v>0</v>
      </c>
      <c r="J34860">
        <v>0</v>
      </c>
      <c r="K34860">
        <v>8</v>
      </c>
      <c r="L34860">
        <v>82</v>
      </c>
      <c r="M34860">
        <v>1</v>
      </c>
      <c r="N34860">
        <v>4.0387259479999997</v>
      </c>
      <c r="O34860">
        <v>0.35420844600000001</v>
      </c>
      <c r="P34860">
        <v>321.55541060000002</v>
      </c>
      <c r="Q34860">
        <v>15.653209029999999</v>
      </c>
      <c r="R34860">
        <v>625.97267950000003</v>
      </c>
      <c r="S34860">
        <v>36.781864759999998</v>
      </c>
      <c r="T34860">
        <v>2.3017400000000001</v>
      </c>
      <c r="U34860">
        <v>48.8429</v>
      </c>
      <c r="V34860" t="s">
        <v>22</v>
      </c>
    </row>
    <row r="34861" spans="1:22" hidden="1" x14ac:dyDescent="0.35">
      <c r="A34861" t="s">
        <v>34</v>
      </c>
      <c r="B34861">
        <v>2404</v>
      </c>
      <c r="C34861">
        <v>625.87379999999996</v>
      </c>
      <c r="D34861" t="s">
        <v>21</v>
      </c>
      <c r="E34861" t="b">
        <v>0</v>
      </c>
      <c r="F34861" t="b">
        <v>1</v>
      </c>
      <c r="G34861">
        <v>2</v>
      </c>
      <c r="H34861" t="b">
        <v>0</v>
      </c>
      <c r="I34861">
        <v>1</v>
      </c>
      <c r="J34861">
        <v>0</v>
      </c>
      <c r="K34861">
        <v>10</v>
      </c>
      <c r="L34861">
        <v>100</v>
      </c>
      <c r="M34861">
        <v>1</v>
      </c>
      <c r="N34861">
        <v>2.5131875510000001</v>
      </c>
      <c r="O34861">
        <v>0.16479754099999999</v>
      </c>
      <c r="P34861">
        <v>370.00727310000002</v>
      </c>
      <c r="Q34861">
        <v>18.011829370000001</v>
      </c>
      <c r="R34861">
        <v>764.06180500000005</v>
      </c>
      <c r="S34861">
        <v>44.895917820000001</v>
      </c>
      <c r="T34861">
        <v>2.3324400000000001</v>
      </c>
      <c r="U34861">
        <v>48.838360000000002</v>
      </c>
      <c r="V34861" t="s">
        <v>22</v>
      </c>
    </row>
    <row r="34862" spans="1:22" hidden="1" x14ac:dyDescent="0.35">
      <c r="A34862" t="s">
        <v>34</v>
      </c>
      <c r="B34862">
        <v>2405</v>
      </c>
      <c r="C34862">
        <v>254.9165812</v>
      </c>
      <c r="D34862" t="s">
        <v>23</v>
      </c>
      <c r="E34862" t="b">
        <v>0</v>
      </c>
      <c r="F34862" t="b">
        <v>0</v>
      </c>
      <c r="G34862">
        <v>3</v>
      </c>
      <c r="H34862" t="b">
        <v>0</v>
      </c>
      <c r="I34862">
        <v>0</v>
      </c>
      <c r="J34862">
        <v>0</v>
      </c>
      <c r="K34862">
        <v>10</v>
      </c>
      <c r="L34862">
        <v>100</v>
      </c>
      <c r="M34862">
        <v>1</v>
      </c>
      <c r="N34862">
        <v>4.488190232</v>
      </c>
      <c r="O34862">
        <v>0.50350672100000005</v>
      </c>
      <c r="P34862">
        <v>254.38952330000001</v>
      </c>
      <c r="Q34862">
        <v>12.38359627</v>
      </c>
      <c r="R34862">
        <v>526.62401020000004</v>
      </c>
      <c r="S34862">
        <v>30.944182959999999</v>
      </c>
      <c r="T34862">
        <v>2.3016399999999999</v>
      </c>
      <c r="U34862">
        <v>48.834380000000003</v>
      </c>
      <c r="V34862" t="s">
        <v>22</v>
      </c>
    </row>
    <row r="34863" spans="1:22" hidden="1" x14ac:dyDescent="0.35">
      <c r="A34863" t="s">
        <v>34</v>
      </c>
      <c r="B34863">
        <v>2406</v>
      </c>
      <c r="C34863">
        <v>350.68505920000001</v>
      </c>
      <c r="D34863" t="s">
        <v>23</v>
      </c>
      <c r="E34863" t="b">
        <v>0</v>
      </c>
      <c r="F34863" t="b">
        <v>0</v>
      </c>
      <c r="G34863">
        <v>4</v>
      </c>
      <c r="H34863" t="b">
        <v>0</v>
      </c>
      <c r="I34863">
        <v>1</v>
      </c>
      <c r="J34863">
        <v>0</v>
      </c>
      <c r="K34863">
        <v>9</v>
      </c>
      <c r="L34863">
        <v>86</v>
      </c>
      <c r="M34863">
        <v>2</v>
      </c>
      <c r="N34863">
        <v>5.8466322269999997</v>
      </c>
      <c r="O34863">
        <v>0.40351812300000001</v>
      </c>
      <c r="P34863">
        <v>205.93724309999999</v>
      </c>
      <c r="Q34863">
        <v>10.0249556</v>
      </c>
      <c r="R34863">
        <v>404.85068610000002</v>
      </c>
      <c r="S34863">
        <v>23.78883883</v>
      </c>
      <c r="T34863">
        <v>2.2822900000000002</v>
      </c>
      <c r="U34863">
        <v>48.832000000000001</v>
      </c>
      <c r="V34863" t="s">
        <v>22</v>
      </c>
    </row>
    <row r="34864" spans="1:22" hidden="1" x14ac:dyDescent="0.35">
      <c r="A34864" t="s">
        <v>34</v>
      </c>
      <c r="B34864">
        <v>2407</v>
      </c>
      <c r="C34864">
        <v>133.0506105</v>
      </c>
      <c r="D34864" t="s">
        <v>21</v>
      </c>
      <c r="E34864" t="b">
        <v>0</v>
      </c>
      <c r="F34864" t="b">
        <v>1</v>
      </c>
      <c r="G34864">
        <v>2</v>
      </c>
      <c r="H34864" t="b">
        <v>0</v>
      </c>
      <c r="I34864">
        <v>0</v>
      </c>
      <c r="J34864">
        <v>0</v>
      </c>
      <c r="K34864">
        <v>9</v>
      </c>
      <c r="L34864">
        <v>84</v>
      </c>
      <c r="M34864">
        <v>1</v>
      </c>
      <c r="N34864">
        <v>6.0997269510000001</v>
      </c>
      <c r="O34864">
        <v>9.3225255000000007E-2</v>
      </c>
      <c r="P34864">
        <v>235.6822511</v>
      </c>
      <c r="Q34864">
        <v>11.47293256</v>
      </c>
      <c r="R34864">
        <v>432.62676379999999</v>
      </c>
      <c r="S34864">
        <v>25.420948289999998</v>
      </c>
      <c r="T34864">
        <v>2.2707999999999999</v>
      </c>
      <c r="U34864">
        <v>48.847279999999998</v>
      </c>
      <c r="V34864" t="s">
        <v>22</v>
      </c>
    </row>
    <row r="34865" spans="1:22" hidden="1" x14ac:dyDescent="0.35">
      <c r="A34865" t="s">
        <v>34</v>
      </c>
      <c r="B34865">
        <v>2408</v>
      </c>
      <c r="C34865">
        <v>219.96458200000001</v>
      </c>
      <c r="D34865" t="s">
        <v>24</v>
      </c>
      <c r="E34865" t="b">
        <v>1</v>
      </c>
      <c r="F34865" t="b">
        <v>0</v>
      </c>
      <c r="G34865">
        <v>2</v>
      </c>
      <c r="H34865" t="b">
        <v>0</v>
      </c>
      <c r="I34865">
        <v>0</v>
      </c>
      <c r="J34865">
        <v>0</v>
      </c>
      <c r="K34865">
        <v>10</v>
      </c>
      <c r="L34865">
        <v>97</v>
      </c>
      <c r="M34865">
        <v>1</v>
      </c>
      <c r="N34865">
        <v>5.7772159930000004</v>
      </c>
      <c r="O34865">
        <v>0.39478565700000001</v>
      </c>
      <c r="P34865">
        <v>238.5770057</v>
      </c>
      <c r="Q34865">
        <v>11.613848239999999</v>
      </c>
      <c r="R34865">
        <v>449.19920130000003</v>
      </c>
      <c r="S34865">
        <v>26.39473705</v>
      </c>
      <c r="T34865">
        <v>2.2768299999999999</v>
      </c>
      <c r="U34865">
        <v>48.842759999999998</v>
      </c>
      <c r="V34865" t="s">
        <v>22</v>
      </c>
    </row>
    <row r="34866" spans="1:22" hidden="1" x14ac:dyDescent="0.35">
      <c r="A34866" t="s">
        <v>34</v>
      </c>
      <c r="B34866">
        <v>2409</v>
      </c>
      <c r="C34866">
        <v>199.92543570000001</v>
      </c>
      <c r="D34866" t="s">
        <v>21</v>
      </c>
      <c r="E34866" t="b">
        <v>0</v>
      </c>
      <c r="F34866" t="b">
        <v>1</v>
      </c>
      <c r="G34866">
        <v>2</v>
      </c>
      <c r="H34866" t="b">
        <v>0</v>
      </c>
      <c r="I34866">
        <v>0</v>
      </c>
      <c r="J34866">
        <v>0</v>
      </c>
      <c r="K34866">
        <v>10</v>
      </c>
      <c r="L34866">
        <v>96</v>
      </c>
      <c r="M34866">
        <v>1</v>
      </c>
      <c r="N34866">
        <v>2.2307769620000002</v>
      </c>
      <c r="O34866">
        <v>0.46162598700000002</v>
      </c>
      <c r="P34866">
        <v>331.75913730000002</v>
      </c>
      <c r="Q34866">
        <v>16.149923009999998</v>
      </c>
      <c r="R34866">
        <v>731.43284010000002</v>
      </c>
      <c r="S34866">
        <v>42.97865496</v>
      </c>
      <c r="T34866">
        <v>2.3460000000000001</v>
      </c>
      <c r="U34866">
        <v>48.837000000000003</v>
      </c>
      <c r="V34866" t="s">
        <v>22</v>
      </c>
    </row>
    <row r="34867" spans="1:22" hidden="1" x14ac:dyDescent="0.35">
      <c r="A34867" t="s">
        <v>34</v>
      </c>
      <c r="B34867">
        <v>2410</v>
      </c>
      <c r="C34867">
        <v>706.96243830000003</v>
      </c>
      <c r="D34867" t="s">
        <v>23</v>
      </c>
      <c r="E34867" t="b">
        <v>0</v>
      </c>
      <c r="F34867" t="b">
        <v>0</v>
      </c>
      <c r="G34867">
        <v>2</v>
      </c>
      <c r="H34867" t="b">
        <v>0</v>
      </c>
      <c r="I34867">
        <v>0</v>
      </c>
      <c r="J34867">
        <v>0</v>
      </c>
      <c r="K34867">
        <v>7</v>
      </c>
      <c r="L34867">
        <v>79</v>
      </c>
      <c r="M34867">
        <v>1</v>
      </c>
      <c r="N34867">
        <v>3.4900523649999999</v>
      </c>
      <c r="O34867">
        <v>0.14576186999999999</v>
      </c>
      <c r="P34867">
        <v>212.0374636</v>
      </c>
      <c r="Q34867">
        <v>10.32191227</v>
      </c>
      <c r="R34867">
        <v>524.75587670000004</v>
      </c>
      <c r="S34867">
        <v>30.8344123</v>
      </c>
      <c r="T34867">
        <v>2.3579400000000001</v>
      </c>
      <c r="U34867">
        <v>48.825360000000003</v>
      </c>
      <c r="V34867" t="s">
        <v>22</v>
      </c>
    </row>
    <row r="34868" spans="1:22" hidden="1" x14ac:dyDescent="0.35">
      <c r="A34868" t="s">
        <v>34</v>
      </c>
      <c r="B34868">
        <v>2411</v>
      </c>
      <c r="C34868">
        <v>556.20281480000006</v>
      </c>
      <c r="D34868" t="s">
        <v>23</v>
      </c>
      <c r="E34868" t="b">
        <v>0</v>
      </c>
      <c r="F34868" t="b">
        <v>0</v>
      </c>
      <c r="G34868">
        <v>2</v>
      </c>
      <c r="H34868" t="b">
        <v>1</v>
      </c>
      <c r="I34868">
        <v>0</v>
      </c>
      <c r="J34868">
        <v>0</v>
      </c>
      <c r="K34868">
        <v>9</v>
      </c>
      <c r="L34868">
        <v>94</v>
      </c>
      <c r="M34868">
        <v>1</v>
      </c>
      <c r="N34868">
        <v>4.5338371200000003</v>
      </c>
      <c r="O34868">
        <v>0.50514257799999995</v>
      </c>
      <c r="P34868">
        <v>245.13065760000001</v>
      </c>
      <c r="Q34868">
        <v>11.932877810000001</v>
      </c>
      <c r="R34868">
        <v>520.61772570000005</v>
      </c>
      <c r="S34868">
        <v>30.59125646</v>
      </c>
      <c r="T34868">
        <v>2.30315</v>
      </c>
      <c r="U34868">
        <v>48.832239999999999</v>
      </c>
      <c r="V34868" t="s">
        <v>22</v>
      </c>
    </row>
    <row r="34869" spans="1:22" hidden="1" x14ac:dyDescent="0.35">
      <c r="A34869" t="s">
        <v>34</v>
      </c>
      <c r="B34869">
        <v>2412</v>
      </c>
      <c r="C34869">
        <v>259.11082110000001</v>
      </c>
      <c r="D34869" t="s">
        <v>21</v>
      </c>
      <c r="E34869" t="b">
        <v>0</v>
      </c>
      <c r="F34869" t="b">
        <v>1</v>
      </c>
      <c r="G34869">
        <v>2</v>
      </c>
      <c r="H34869" t="b">
        <v>0</v>
      </c>
      <c r="I34869">
        <v>1</v>
      </c>
      <c r="J34869">
        <v>0</v>
      </c>
      <c r="K34869">
        <v>10</v>
      </c>
      <c r="L34869">
        <v>94</v>
      </c>
      <c r="M34869">
        <v>1</v>
      </c>
      <c r="N34869">
        <v>2.653640722</v>
      </c>
      <c r="O34869">
        <v>0.26227690799999998</v>
      </c>
      <c r="P34869">
        <v>295.38112130000002</v>
      </c>
      <c r="Q34869">
        <v>14.379053450000001</v>
      </c>
      <c r="R34869">
        <v>638.86775690000002</v>
      </c>
      <c r="S34869">
        <v>37.539573539999999</v>
      </c>
      <c r="T34869">
        <v>2.3436699999999999</v>
      </c>
      <c r="U34869">
        <v>48.833460000000002</v>
      </c>
      <c r="V34869" t="s">
        <v>22</v>
      </c>
    </row>
    <row r="34870" spans="1:22" hidden="1" x14ac:dyDescent="0.35">
      <c r="A34870" t="s">
        <v>34</v>
      </c>
      <c r="B34870">
        <v>2413</v>
      </c>
      <c r="C34870">
        <v>475.11417649999999</v>
      </c>
      <c r="D34870" t="s">
        <v>21</v>
      </c>
      <c r="E34870" t="b">
        <v>0</v>
      </c>
      <c r="F34870" t="b">
        <v>1</v>
      </c>
      <c r="G34870">
        <v>2</v>
      </c>
      <c r="H34870" t="b">
        <v>0</v>
      </c>
      <c r="I34870">
        <v>0</v>
      </c>
      <c r="J34870">
        <v>0</v>
      </c>
      <c r="K34870">
        <v>8</v>
      </c>
      <c r="L34870">
        <v>80</v>
      </c>
      <c r="M34870">
        <v>1</v>
      </c>
      <c r="N34870">
        <v>4.5063682739999997</v>
      </c>
      <c r="O34870">
        <v>0.56685885199999997</v>
      </c>
      <c r="P34870">
        <v>251.31372339999999</v>
      </c>
      <c r="Q34870">
        <v>12.23386737</v>
      </c>
      <c r="R34870">
        <v>521.31932280000001</v>
      </c>
      <c r="S34870">
        <v>30.632481980000001</v>
      </c>
      <c r="T34870">
        <v>2.3019500000000002</v>
      </c>
      <c r="U34870">
        <v>48.833779999999997</v>
      </c>
      <c r="V34870" t="s">
        <v>22</v>
      </c>
    </row>
    <row r="34871" spans="1:22" hidden="1" x14ac:dyDescent="0.35">
      <c r="A34871" t="s">
        <v>34</v>
      </c>
      <c r="B34871">
        <v>2414</v>
      </c>
      <c r="C34871">
        <v>399.61785809999998</v>
      </c>
      <c r="D34871" t="s">
        <v>23</v>
      </c>
      <c r="E34871" t="b">
        <v>0</v>
      </c>
      <c r="F34871" t="b">
        <v>0</v>
      </c>
      <c r="G34871">
        <v>4</v>
      </c>
      <c r="H34871" t="b">
        <v>1</v>
      </c>
      <c r="I34871">
        <v>0</v>
      </c>
      <c r="J34871">
        <v>0</v>
      </c>
      <c r="K34871">
        <v>10</v>
      </c>
      <c r="L34871">
        <v>97</v>
      </c>
      <c r="M34871">
        <v>1</v>
      </c>
      <c r="N34871">
        <v>4.4510493100000001</v>
      </c>
      <c r="O34871">
        <v>0.18042489</v>
      </c>
      <c r="P34871">
        <v>272.81781580000001</v>
      </c>
      <c r="Q34871">
        <v>13.280679340000001</v>
      </c>
      <c r="R34871">
        <v>575.86014869999997</v>
      </c>
      <c r="S34871">
        <v>33.837275650000002</v>
      </c>
      <c r="T34871">
        <v>2.2990200000000001</v>
      </c>
      <c r="U34871">
        <v>48.837969999999999</v>
      </c>
      <c r="V34871" t="s">
        <v>22</v>
      </c>
    </row>
    <row r="34872" spans="1:22" hidden="1" x14ac:dyDescent="0.35">
      <c r="A34872" t="s">
        <v>34</v>
      </c>
      <c r="B34872">
        <v>2415</v>
      </c>
      <c r="C34872">
        <v>220.89663530000001</v>
      </c>
      <c r="D34872" t="s">
        <v>23</v>
      </c>
      <c r="E34872" t="b">
        <v>0</v>
      </c>
      <c r="F34872" t="b">
        <v>0</v>
      </c>
      <c r="G34872">
        <v>3</v>
      </c>
      <c r="H34872" t="b">
        <v>0</v>
      </c>
      <c r="I34872">
        <v>0</v>
      </c>
      <c r="J34872">
        <v>0</v>
      </c>
      <c r="K34872">
        <v>9</v>
      </c>
      <c r="L34872">
        <v>90</v>
      </c>
      <c r="M34872">
        <v>1</v>
      </c>
      <c r="N34872">
        <v>5.2771662900000003</v>
      </c>
      <c r="O34872">
        <v>0.348692693</v>
      </c>
      <c r="P34872">
        <v>232.52670359999999</v>
      </c>
      <c r="Q34872">
        <v>11.31932157</v>
      </c>
      <c r="R34872">
        <v>488.77970390000002</v>
      </c>
      <c r="S34872">
        <v>28.720469040000001</v>
      </c>
      <c r="T34872">
        <v>2.2884199999999999</v>
      </c>
      <c r="U34872">
        <v>48.835329999999999</v>
      </c>
      <c r="V34872" t="s">
        <v>22</v>
      </c>
    </row>
    <row r="34873" spans="1:22" hidden="1" x14ac:dyDescent="0.35">
      <c r="A34873" t="s">
        <v>34</v>
      </c>
      <c r="B34873">
        <v>2416</v>
      </c>
      <c r="C34873">
        <v>375.38447200000002</v>
      </c>
      <c r="D34873" t="s">
        <v>23</v>
      </c>
      <c r="E34873" t="b">
        <v>0</v>
      </c>
      <c r="F34873" t="b">
        <v>0</v>
      </c>
      <c r="G34873">
        <v>4</v>
      </c>
      <c r="H34873" t="b">
        <v>0</v>
      </c>
      <c r="I34873">
        <v>0</v>
      </c>
      <c r="J34873">
        <v>0</v>
      </c>
      <c r="K34873">
        <v>9</v>
      </c>
      <c r="L34873">
        <v>92</v>
      </c>
      <c r="M34873">
        <v>1</v>
      </c>
      <c r="N34873">
        <v>5.5305949449999998</v>
      </c>
      <c r="O34873">
        <v>0.40425803199999999</v>
      </c>
      <c r="P34873">
        <v>224.48099199999999</v>
      </c>
      <c r="Q34873">
        <v>10.92765904</v>
      </c>
      <c r="R34873">
        <v>457.47653050000002</v>
      </c>
      <c r="S34873">
        <v>26.881109070000001</v>
      </c>
      <c r="T34873">
        <v>2.2845300000000002</v>
      </c>
      <c r="U34873">
        <v>48.8354</v>
      </c>
      <c r="V34873" t="s">
        <v>22</v>
      </c>
    </row>
    <row r="34874" spans="1:22" hidden="1" x14ac:dyDescent="0.35">
      <c r="A34874" t="s">
        <v>34</v>
      </c>
      <c r="B34874">
        <v>2417</v>
      </c>
      <c r="C34874">
        <v>436.66697740000001</v>
      </c>
      <c r="D34874" t="s">
        <v>23</v>
      </c>
      <c r="E34874" t="b">
        <v>0</v>
      </c>
      <c r="F34874" t="b">
        <v>0</v>
      </c>
      <c r="G34874">
        <v>4</v>
      </c>
      <c r="H34874" t="b">
        <v>0</v>
      </c>
      <c r="I34874">
        <v>0</v>
      </c>
      <c r="J34874">
        <v>0</v>
      </c>
      <c r="K34874">
        <v>8</v>
      </c>
      <c r="L34874">
        <v>86</v>
      </c>
      <c r="M34874">
        <v>1</v>
      </c>
      <c r="N34874">
        <v>5.1203140539999996</v>
      </c>
      <c r="O34874">
        <v>0.37785764300000002</v>
      </c>
      <c r="P34874">
        <v>235.2313738</v>
      </c>
      <c r="Q34874">
        <v>11.450984010000001</v>
      </c>
      <c r="R34874">
        <v>498.93333689999997</v>
      </c>
      <c r="S34874">
        <v>29.317091820000002</v>
      </c>
      <c r="T34874">
        <v>2.29135</v>
      </c>
      <c r="U34874">
        <v>48.834670000000003</v>
      </c>
      <c r="V34874" t="s">
        <v>22</v>
      </c>
    </row>
    <row r="34875" spans="1:22" hidden="1" x14ac:dyDescent="0.35">
      <c r="A34875" t="s">
        <v>34</v>
      </c>
      <c r="B34875">
        <v>2418</v>
      </c>
      <c r="C34875">
        <v>287.30543390000003</v>
      </c>
      <c r="D34875" t="s">
        <v>23</v>
      </c>
      <c r="E34875" t="b">
        <v>0</v>
      </c>
      <c r="F34875" t="b">
        <v>0</v>
      </c>
      <c r="G34875">
        <v>4</v>
      </c>
      <c r="H34875" t="b">
        <v>0</v>
      </c>
      <c r="I34875">
        <v>1</v>
      </c>
      <c r="J34875">
        <v>0</v>
      </c>
      <c r="K34875">
        <v>10</v>
      </c>
      <c r="L34875">
        <v>99</v>
      </c>
      <c r="M34875">
        <v>1</v>
      </c>
      <c r="N34875">
        <v>4.6625009549999996</v>
      </c>
      <c r="O34875">
        <v>0.194882477</v>
      </c>
      <c r="P34875">
        <v>222.50953480000001</v>
      </c>
      <c r="Q34875">
        <v>10.831689170000001</v>
      </c>
      <c r="R34875">
        <v>457.43773829999998</v>
      </c>
      <c r="S34875">
        <v>26.878829660000001</v>
      </c>
      <c r="T34875">
        <v>2.30783</v>
      </c>
      <c r="U34875">
        <v>48.826900000000002</v>
      </c>
      <c r="V34875" t="s">
        <v>22</v>
      </c>
    </row>
    <row r="34876" spans="1:22" hidden="1" x14ac:dyDescent="0.35">
      <c r="A34876" t="s">
        <v>34</v>
      </c>
      <c r="B34876">
        <v>2419</v>
      </c>
      <c r="C34876">
        <v>240.93578149999999</v>
      </c>
      <c r="D34876" t="s">
        <v>23</v>
      </c>
      <c r="E34876" t="b">
        <v>0</v>
      </c>
      <c r="F34876" t="b">
        <v>0</v>
      </c>
      <c r="G34876">
        <v>2</v>
      </c>
      <c r="H34876" t="b">
        <v>0</v>
      </c>
      <c r="I34876">
        <v>0</v>
      </c>
      <c r="J34876">
        <v>0</v>
      </c>
      <c r="K34876">
        <v>10</v>
      </c>
      <c r="L34876">
        <v>100</v>
      </c>
      <c r="M34876">
        <v>1</v>
      </c>
      <c r="N34876">
        <v>2.960479292</v>
      </c>
      <c r="O34876">
        <v>4.7787386000000001E-2</v>
      </c>
      <c r="P34876">
        <v>539.28942719999998</v>
      </c>
      <c r="Q34876">
        <v>26.252427579999999</v>
      </c>
      <c r="R34876">
        <v>704.41478319999999</v>
      </c>
      <c r="S34876">
        <v>41.391086450000003</v>
      </c>
      <c r="T34876">
        <v>2.3322699999999998</v>
      </c>
      <c r="U34876">
        <v>48.833620000000003</v>
      </c>
      <c r="V34876" t="s">
        <v>22</v>
      </c>
    </row>
    <row r="34877" spans="1:22" hidden="1" x14ac:dyDescent="0.35">
      <c r="A34877" t="s">
        <v>34</v>
      </c>
      <c r="B34877">
        <v>2420</v>
      </c>
      <c r="C34877">
        <v>405.67620470000003</v>
      </c>
      <c r="D34877" t="s">
        <v>23</v>
      </c>
      <c r="E34877" t="b">
        <v>0</v>
      </c>
      <c r="F34877" t="b">
        <v>0</v>
      </c>
      <c r="G34877">
        <v>4</v>
      </c>
      <c r="H34877" t="b">
        <v>0</v>
      </c>
      <c r="I34877">
        <v>0</v>
      </c>
      <c r="J34877">
        <v>0</v>
      </c>
      <c r="K34877">
        <v>8</v>
      </c>
      <c r="L34877">
        <v>80</v>
      </c>
      <c r="M34877">
        <v>1</v>
      </c>
      <c r="N34877">
        <v>3.39939554</v>
      </c>
      <c r="O34877">
        <v>0.14848429499999999</v>
      </c>
      <c r="P34877">
        <v>297.77987409999997</v>
      </c>
      <c r="Q34877">
        <v>14.495823919999999</v>
      </c>
      <c r="R34877">
        <v>680.59382149999999</v>
      </c>
      <c r="S34877">
        <v>39.99137777</v>
      </c>
      <c r="T34877">
        <v>2.3205300000000002</v>
      </c>
      <c r="U34877">
        <v>48.834589999999999</v>
      </c>
      <c r="V34877" t="s">
        <v>22</v>
      </c>
    </row>
    <row r="34878" spans="1:22" hidden="1" x14ac:dyDescent="0.35">
      <c r="A34878" t="s">
        <v>34</v>
      </c>
      <c r="B34878">
        <v>2421</v>
      </c>
      <c r="C34878">
        <v>336.00521950000001</v>
      </c>
      <c r="D34878" t="s">
        <v>23</v>
      </c>
      <c r="E34878" t="b">
        <v>0</v>
      </c>
      <c r="F34878" t="b">
        <v>0</v>
      </c>
      <c r="G34878">
        <v>5</v>
      </c>
      <c r="H34878" t="b">
        <v>0</v>
      </c>
      <c r="I34878">
        <v>0</v>
      </c>
      <c r="J34878">
        <v>0</v>
      </c>
      <c r="K34878">
        <v>9</v>
      </c>
      <c r="L34878">
        <v>80</v>
      </c>
      <c r="M34878">
        <v>2</v>
      </c>
      <c r="N34878">
        <v>3.9271525679999999</v>
      </c>
      <c r="O34878">
        <v>0.25141876899999999</v>
      </c>
      <c r="P34878">
        <v>237.7702893</v>
      </c>
      <c r="Q34878">
        <v>11.57457756</v>
      </c>
      <c r="R34878">
        <v>519.28856340000004</v>
      </c>
      <c r="S34878">
        <v>30.5131555</v>
      </c>
      <c r="T34878">
        <v>2.3250199999999999</v>
      </c>
      <c r="U34878">
        <v>48.826349999999998</v>
      </c>
      <c r="V34878" t="s">
        <v>22</v>
      </c>
    </row>
    <row r="34879" spans="1:22" hidden="1" x14ac:dyDescent="0.35">
      <c r="A34879" t="s">
        <v>34</v>
      </c>
      <c r="B34879">
        <v>2422</v>
      </c>
      <c r="C34879">
        <v>236.04250160000001</v>
      </c>
      <c r="D34879" t="s">
        <v>23</v>
      </c>
      <c r="E34879" t="b">
        <v>0</v>
      </c>
      <c r="F34879" t="b">
        <v>0</v>
      </c>
      <c r="G34879">
        <v>2</v>
      </c>
      <c r="H34879" t="b">
        <v>1</v>
      </c>
      <c r="I34879">
        <v>0</v>
      </c>
      <c r="J34879">
        <v>0</v>
      </c>
      <c r="K34879">
        <v>10</v>
      </c>
      <c r="L34879">
        <v>96</v>
      </c>
      <c r="M34879">
        <v>1</v>
      </c>
      <c r="N34879">
        <v>4.0836225070000003</v>
      </c>
      <c r="O34879">
        <v>0.437781588</v>
      </c>
      <c r="P34879">
        <v>325.91812850000002</v>
      </c>
      <c r="Q34879">
        <v>15.865584670000001</v>
      </c>
      <c r="R34879">
        <v>627.30184740000004</v>
      </c>
      <c r="S34879">
        <v>36.859966049999997</v>
      </c>
      <c r="T34879">
        <v>2.3006500000000001</v>
      </c>
      <c r="U34879">
        <v>48.843629999999997</v>
      </c>
      <c r="V34879" t="s">
        <v>22</v>
      </c>
    </row>
    <row r="34880" spans="1:22" hidden="1" x14ac:dyDescent="0.35">
      <c r="A34880" t="s">
        <v>34</v>
      </c>
      <c r="B34880">
        <v>2423</v>
      </c>
      <c r="C34880">
        <v>315.26703329999998</v>
      </c>
      <c r="D34880" t="s">
        <v>21</v>
      </c>
      <c r="E34880" t="b">
        <v>0</v>
      </c>
      <c r="F34880" t="b">
        <v>1</v>
      </c>
      <c r="G34880">
        <v>2</v>
      </c>
      <c r="H34880" t="b">
        <v>0</v>
      </c>
      <c r="I34880">
        <v>1</v>
      </c>
      <c r="J34880">
        <v>0</v>
      </c>
      <c r="K34880">
        <v>10</v>
      </c>
      <c r="L34880">
        <v>90</v>
      </c>
      <c r="M34880">
        <v>1</v>
      </c>
      <c r="N34880">
        <v>4.8090928030000004</v>
      </c>
      <c r="O34880">
        <v>0.295729087</v>
      </c>
      <c r="P34880">
        <v>384.1193687</v>
      </c>
      <c r="Q34880">
        <v>18.69880143</v>
      </c>
      <c r="R34880">
        <v>602.87589960000003</v>
      </c>
      <c r="S34880">
        <v>35.424708670000001</v>
      </c>
      <c r="T34880">
        <v>2.2876400000000001</v>
      </c>
      <c r="U34880">
        <v>48.851509999999998</v>
      </c>
      <c r="V34880" t="s">
        <v>22</v>
      </c>
    </row>
    <row r="34881" spans="1:22" hidden="1" x14ac:dyDescent="0.35">
      <c r="A34881" t="s">
        <v>34</v>
      </c>
      <c r="B34881">
        <v>2424</v>
      </c>
      <c r="C34881">
        <v>374.91844529999997</v>
      </c>
      <c r="D34881" t="s">
        <v>21</v>
      </c>
      <c r="E34881" t="b">
        <v>0</v>
      </c>
      <c r="F34881" t="b">
        <v>1</v>
      </c>
      <c r="G34881">
        <v>6</v>
      </c>
      <c r="H34881" t="b">
        <v>0</v>
      </c>
      <c r="I34881">
        <v>0</v>
      </c>
      <c r="J34881">
        <v>0</v>
      </c>
      <c r="K34881">
        <v>10</v>
      </c>
      <c r="L34881">
        <v>87</v>
      </c>
      <c r="M34881">
        <v>3</v>
      </c>
      <c r="N34881">
        <v>3.1934538190000001</v>
      </c>
      <c r="O34881">
        <v>0.29977958300000002</v>
      </c>
      <c r="P34881">
        <v>286.77491909999998</v>
      </c>
      <c r="Q34881">
        <v>13.96010643</v>
      </c>
      <c r="R34881">
        <v>599.12982690000001</v>
      </c>
      <c r="S34881">
        <v>35.20459117</v>
      </c>
      <c r="T34881">
        <v>2.3336899999999998</v>
      </c>
      <c r="U34881">
        <v>48.830739999999999</v>
      </c>
      <c r="V34881" t="s">
        <v>22</v>
      </c>
    </row>
    <row r="34882" spans="1:22" hidden="1" x14ac:dyDescent="0.35">
      <c r="A34882" t="s">
        <v>34</v>
      </c>
      <c r="B34882">
        <v>2425</v>
      </c>
      <c r="C34882">
        <v>134.4486905</v>
      </c>
      <c r="D34882" t="s">
        <v>21</v>
      </c>
      <c r="E34882" t="b">
        <v>0</v>
      </c>
      <c r="F34882" t="b">
        <v>1</v>
      </c>
      <c r="G34882">
        <v>2</v>
      </c>
      <c r="H34882" t="b">
        <v>0</v>
      </c>
      <c r="I34882">
        <v>1</v>
      </c>
      <c r="J34882">
        <v>0</v>
      </c>
      <c r="K34882">
        <v>9</v>
      </c>
      <c r="L34882">
        <v>93</v>
      </c>
      <c r="M34882">
        <v>1</v>
      </c>
      <c r="N34882">
        <v>3.3043489560000001</v>
      </c>
      <c r="O34882">
        <v>0.19707233399999999</v>
      </c>
      <c r="P34882">
        <v>291.93520219999999</v>
      </c>
      <c r="Q34882">
        <v>14.211307270000001</v>
      </c>
      <c r="R34882">
        <v>636.17287039999997</v>
      </c>
      <c r="S34882">
        <v>37.381223249999998</v>
      </c>
      <c r="T34882">
        <v>2.3276400000000002</v>
      </c>
      <c r="U34882">
        <v>48.831890000000001</v>
      </c>
      <c r="V34882" t="s">
        <v>22</v>
      </c>
    </row>
    <row r="34883" spans="1:22" hidden="1" x14ac:dyDescent="0.35">
      <c r="A34883" t="s">
        <v>34</v>
      </c>
      <c r="B34883">
        <v>2426</v>
      </c>
      <c r="C34883">
        <v>278.91695399999998</v>
      </c>
      <c r="D34883" t="s">
        <v>23</v>
      </c>
      <c r="E34883" t="b">
        <v>0</v>
      </c>
      <c r="F34883" t="b">
        <v>0</v>
      </c>
      <c r="G34883">
        <v>2</v>
      </c>
      <c r="H34883" t="b">
        <v>0</v>
      </c>
      <c r="I34883">
        <v>0</v>
      </c>
      <c r="J34883">
        <v>0</v>
      </c>
      <c r="K34883">
        <v>10</v>
      </c>
      <c r="L34883">
        <v>98</v>
      </c>
      <c r="M34883">
        <v>0</v>
      </c>
      <c r="N34883">
        <v>3.5076261030000002</v>
      </c>
      <c r="O34883">
        <v>0.35056113100000003</v>
      </c>
      <c r="P34883">
        <v>275.6680465</v>
      </c>
      <c r="Q34883">
        <v>13.41942761</v>
      </c>
      <c r="R34883">
        <v>616.20685639999999</v>
      </c>
      <c r="S34883">
        <v>36.208029519999997</v>
      </c>
      <c r="T34883">
        <v>2.3244600000000002</v>
      </c>
      <c r="U34883">
        <v>48.831130000000002</v>
      </c>
      <c r="V34883" t="s">
        <v>22</v>
      </c>
    </row>
    <row r="34884" spans="1:22" hidden="1" x14ac:dyDescent="0.35">
      <c r="A34884" t="s">
        <v>34</v>
      </c>
      <c r="B34884">
        <v>2427</v>
      </c>
      <c r="C34884">
        <v>250.489328</v>
      </c>
      <c r="D34884" t="s">
        <v>23</v>
      </c>
      <c r="E34884" t="b">
        <v>0</v>
      </c>
      <c r="F34884" t="b">
        <v>0</v>
      </c>
      <c r="G34884">
        <v>2</v>
      </c>
      <c r="H34884" t="b">
        <v>0</v>
      </c>
      <c r="I34884">
        <v>0</v>
      </c>
      <c r="J34884">
        <v>0</v>
      </c>
      <c r="K34884">
        <v>9</v>
      </c>
      <c r="L34884">
        <v>96</v>
      </c>
      <c r="M34884">
        <v>0</v>
      </c>
      <c r="N34884">
        <v>4.1266234449999999</v>
      </c>
      <c r="O34884">
        <v>0.22060829500000001</v>
      </c>
      <c r="P34884">
        <v>362.75927289999998</v>
      </c>
      <c r="Q34884">
        <v>17.65899916</v>
      </c>
      <c r="R34884">
        <v>669.45342400000004</v>
      </c>
      <c r="S34884">
        <v>39.336773170000001</v>
      </c>
      <c r="T34884">
        <v>2.2983199999999999</v>
      </c>
      <c r="U34884">
        <v>48.847189999999998</v>
      </c>
      <c r="V34884" t="s">
        <v>22</v>
      </c>
    </row>
    <row r="34885" spans="1:22" hidden="1" x14ac:dyDescent="0.35">
      <c r="A34885" t="s">
        <v>34</v>
      </c>
      <c r="B34885">
        <v>2428</v>
      </c>
      <c r="C34885">
        <v>153.08975670000001</v>
      </c>
      <c r="D34885" t="s">
        <v>21</v>
      </c>
      <c r="E34885" t="b">
        <v>0</v>
      </c>
      <c r="F34885" t="b">
        <v>1</v>
      </c>
      <c r="G34885">
        <v>2</v>
      </c>
      <c r="H34885" t="b">
        <v>0</v>
      </c>
      <c r="I34885">
        <v>0</v>
      </c>
      <c r="J34885">
        <v>0</v>
      </c>
      <c r="K34885">
        <v>10</v>
      </c>
      <c r="L34885">
        <v>93</v>
      </c>
      <c r="M34885">
        <v>1</v>
      </c>
      <c r="N34885">
        <v>3.81391948</v>
      </c>
      <c r="O34885">
        <v>0.90697192400000004</v>
      </c>
      <c r="P34885">
        <v>217.2289906</v>
      </c>
      <c r="Q34885">
        <v>10.574634059999999</v>
      </c>
      <c r="R34885">
        <v>472.98311389999998</v>
      </c>
      <c r="S34885">
        <v>27.79226873</v>
      </c>
      <c r="T34885">
        <v>2.3420000000000001</v>
      </c>
      <c r="U34885">
        <v>48.823</v>
      </c>
      <c r="V34885" t="s">
        <v>22</v>
      </c>
    </row>
    <row r="34886" spans="1:22" hidden="1" x14ac:dyDescent="0.35">
      <c r="A34886" t="s">
        <v>34</v>
      </c>
      <c r="B34886">
        <v>2429</v>
      </c>
      <c r="C34886">
        <v>405.67620470000003</v>
      </c>
      <c r="D34886" t="s">
        <v>23</v>
      </c>
      <c r="E34886" t="b">
        <v>0</v>
      </c>
      <c r="F34886" t="b">
        <v>0</v>
      </c>
      <c r="G34886">
        <v>4</v>
      </c>
      <c r="H34886" t="b">
        <v>0</v>
      </c>
      <c r="I34886">
        <v>1</v>
      </c>
      <c r="J34886">
        <v>0</v>
      </c>
      <c r="K34886">
        <v>8</v>
      </c>
      <c r="L34886">
        <v>87</v>
      </c>
      <c r="M34886">
        <v>2</v>
      </c>
      <c r="N34886">
        <v>4.3866375609999997</v>
      </c>
      <c r="O34886">
        <v>0.269336299</v>
      </c>
      <c r="P34886">
        <v>272.00119590000003</v>
      </c>
      <c r="Q34886">
        <v>13.24092656</v>
      </c>
      <c r="R34886">
        <v>568.08801240000003</v>
      </c>
      <c r="S34886">
        <v>33.380588520000003</v>
      </c>
      <c r="T34886">
        <v>2.3005100000000001</v>
      </c>
      <c r="U34886">
        <v>48.83737</v>
      </c>
      <c r="V34886" t="s">
        <v>22</v>
      </c>
    </row>
    <row r="34887" spans="1:22" hidden="1" x14ac:dyDescent="0.35">
      <c r="A34887" t="s">
        <v>34</v>
      </c>
      <c r="B34887">
        <v>2430</v>
      </c>
      <c r="C34887">
        <v>312.93689999999998</v>
      </c>
      <c r="D34887" t="s">
        <v>23</v>
      </c>
      <c r="E34887" t="b">
        <v>0</v>
      </c>
      <c r="F34887" t="b">
        <v>0</v>
      </c>
      <c r="G34887">
        <v>4</v>
      </c>
      <c r="H34887" t="b">
        <v>1</v>
      </c>
      <c r="I34887">
        <v>1</v>
      </c>
      <c r="J34887">
        <v>0</v>
      </c>
      <c r="K34887">
        <v>10</v>
      </c>
      <c r="L34887">
        <v>96</v>
      </c>
      <c r="M34887">
        <v>0</v>
      </c>
      <c r="N34887">
        <v>4.716082321</v>
      </c>
      <c r="O34887">
        <v>0.33277200299999998</v>
      </c>
      <c r="P34887">
        <v>379.5189421</v>
      </c>
      <c r="Q34887">
        <v>18.47485421</v>
      </c>
      <c r="R34887">
        <v>616.69446559999994</v>
      </c>
      <c r="S34887">
        <v>36.2366812</v>
      </c>
      <c r="T34887">
        <v>2.2890999999999999</v>
      </c>
      <c r="U34887">
        <v>48.850589999999997</v>
      </c>
      <c r="V34887" t="s">
        <v>22</v>
      </c>
    </row>
    <row r="34888" spans="1:22" hidden="1" x14ac:dyDescent="0.35">
      <c r="A34888" t="s">
        <v>34</v>
      </c>
      <c r="B34888">
        <v>2431</v>
      </c>
      <c r="C34888">
        <v>218.7995153</v>
      </c>
      <c r="D34888" t="s">
        <v>21</v>
      </c>
      <c r="E34888" t="b">
        <v>0</v>
      </c>
      <c r="F34888" t="b">
        <v>1</v>
      </c>
      <c r="G34888">
        <v>2</v>
      </c>
      <c r="H34888" t="b">
        <v>1</v>
      </c>
      <c r="I34888">
        <v>1</v>
      </c>
      <c r="J34888">
        <v>0</v>
      </c>
      <c r="K34888">
        <v>10</v>
      </c>
      <c r="L34888">
        <v>98</v>
      </c>
      <c r="M34888">
        <v>1</v>
      </c>
      <c r="N34888">
        <v>5.5465037690000001</v>
      </c>
      <c r="O34888">
        <v>0.33321239600000002</v>
      </c>
      <c r="P34888">
        <v>245.06796460000001</v>
      </c>
      <c r="Q34888">
        <v>11.92982593</v>
      </c>
      <c r="R34888">
        <v>467.12436359999998</v>
      </c>
      <c r="S34888">
        <v>27.448011279999999</v>
      </c>
      <c r="T34888">
        <v>2.2806799999999998</v>
      </c>
      <c r="U34888">
        <v>48.84149</v>
      </c>
      <c r="V34888" t="s">
        <v>22</v>
      </c>
    </row>
    <row r="34889" spans="1:22" hidden="1" x14ac:dyDescent="0.35">
      <c r="A34889" t="s">
        <v>34</v>
      </c>
      <c r="B34889">
        <v>2432</v>
      </c>
      <c r="C34889">
        <v>301.2862336</v>
      </c>
      <c r="D34889" t="s">
        <v>23</v>
      </c>
      <c r="E34889" t="b">
        <v>0</v>
      </c>
      <c r="F34889" t="b">
        <v>0</v>
      </c>
      <c r="G34889">
        <v>4</v>
      </c>
      <c r="H34889" t="b">
        <v>1</v>
      </c>
      <c r="I34889">
        <v>0</v>
      </c>
      <c r="J34889">
        <v>0</v>
      </c>
      <c r="K34889">
        <v>10</v>
      </c>
      <c r="L34889">
        <v>98</v>
      </c>
      <c r="M34889">
        <v>1</v>
      </c>
      <c r="N34889">
        <v>5.5756117229999997</v>
      </c>
      <c r="O34889">
        <v>0.16285010999999999</v>
      </c>
      <c r="P34889">
        <v>216.06306939999999</v>
      </c>
      <c r="Q34889">
        <v>10.517877410000001</v>
      </c>
      <c r="R34889">
        <v>439.65243559999999</v>
      </c>
      <c r="S34889">
        <v>25.83377351</v>
      </c>
      <c r="T34889">
        <v>2.2857799999999999</v>
      </c>
      <c r="U34889">
        <v>48.832859999999997</v>
      </c>
      <c r="V34889" t="s">
        <v>22</v>
      </c>
    </row>
    <row r="34890" spans="1:22" hidden="1" x14ac:dyDescent="0.35">
      <c r="A34890" t="s">
        <v>34</v>
      </c>
      <c r="B34890">
        <v>2433</v>
      </c>
      <c r="C34890">
        <v>298.9561003</v>
      </c>
      <c r="D34890" t="s">
        <v>23</v>
      </c>
      <c r="E34890" t="b">
        <v>0</v>
      </c>
      <c r="F34890" t="b">
        <v>0</v>
      </c>
      <c r="G34890">
        <v>2</v>
      </c>
      <c r="H34890" t="b">
        <v>0</v>
      </c>
      <c r="I34890">
        <v>0</v>
      </c>
      <c r="J34890">
        <v>0</v>
      </c>
      <c r="K34890">
        <v>10</v>
      </c>
      <c r="L34890">
        <v>92</v>
      </c>
      <c r="M34890">
        <v>1</v>
      </c>
      <c r="N34890">
        <v>5.1482873539999998</v>
      </c>
      <c r="O34890">
        <v>0.49050533899999998</v>
      </c>
      <c r="P34890">
        <v>241.3618606</v>
      </c>
      <c r="Q34890">
        <v>11.74941404</v>
      </c>
      <c r="R34890">
        <v>496.55603009999999</v>
      </c>
      <c r="S34890">
        <v>29.177402369999999</v>
      </c>
      <c r="T34890">
        <v>2.2894700000000001</v>
      </c>
      <c r="U34890">
        <v>48.836550000000003</v>
      </c>
      <c r="V34890" t="s">
        <v>22</v>
      </c>
    </row>
    <row r="34891" spans="1:22" hidden="1" x14ac:dyDescent="0.35">
      <c r="A34891" t="s">
        <v>34</v>
      </c>
      <c r="B34891">
        <v>2434</v>
      </c>
      <c r="C34891">
        <v>289.63556720000003</v>
      </c>
      <c r="D34891" t="s">
        <v>23</v>
      </c>
      <c r="E34891" t="b">
        <v>0</v>
      </c>
      <c r="F34891" t="b">
        <v>0</v>
      </c>
      <c r="G34891">
        <v>2</v>
      </c>
      <c r="H34891" t="b">
        <v>0</v>
      </c>
      <c r="I34891">
        <v>0</v>
      </c>
      <c r="J34891">
        <v>0</v>
      </c>
      <c r="K34891">
        <v>10</v>
      </c>
      <c r="L34891">
        <v>97</v>
      </c>
      <c r="M34891">
        <v>1</v>
      </c>
      <c r="N34891">
        <v>3.075648132</v>
      </c>
      <c r="O34891">
        <v>0.17541725799999999</v>
      </c>
      <c r="P34891">
        <v>324.37269900000001</v>
      </c>
      <c r="Q34891">
        <v>15.790353680000001</v>
      </c>
      <c r="R34891">
        <v>692.40777960000003</v>
      </c>
      <c r="S34891">
        <v>40.685560479999999</v>
      </c>
      <c r="T34891">
        <v>2.3292600000000001</v>
      </c>
      <c r="U34891">
        <v>48.833649999999999</v>
      </c>
      <c r="V34891" t="s">
        <v>22</v>
      </c>
    </row>
    <row r="34892" spans="1:22" hidden="1" x14ac:dyDescent="0.35">
      <c r="A34892" t="s">
        <v>34</v>
      </c>
      <c r="B34892">
        <v>2435</v>
      </c>
      <c r="C34892">
        <v>287.30543390000003</v>
      </c>
      <c r="D34892" t="s">
        <v>23</v>
      </c>
      <c r="E34892" t="b">
        <v>0</v>
      </c>
      <c r="F34892" t="b">
        <v>0</v>
      </c>
      <c r="G34892">
        <v>2</v>
      </c>
      <c r="H34892" t="b">
        <v>0</v>
      </c>
      <c r="I34892">
        <v>0</v>
      </c>
      <c r="J34892">
        <v>0</v>
      </c>
      <c r="K34892">
        <v>9</v>
      </c>
      <c r="L34892">
        <v>93</v>
      </c>
      <c r="M34892">
        <v>1</v>
      </c>
      <c r="N34892">
        <v>4.2197308700000002</v>
      </c>
      <c r="O34892">
        <v>0.17359571300000001</v>
      </c>
      <c r="P34892">
        <v>368.47320180000003</v>
      </c>
      <c r="Q34892">
        <v>17.9371513</v>
      </c>
      <c r="R34892">
        <v>661.6850389</v>
      </c>
      <c r="S34892">
        <v>38.88030646</v>
      </c>
      <c r="T34892">
        <v>2.2967599999999999</v>
      </c>
      <c r="U34892">
        <v>48.847859999999997</v>
      </c>
      <c r="V34892" t="s">
        <v>22</v>
      </c>
    </row>
    <row r="34893" spans="1:22" hidden="1" x14ac:dyDescent="0.35">
      <c r="A34893" t="s">
        <v>34</v>
      </c>
      <c r="B34893">
        <v>2436</v>
      </c>
      <c r="C34893">
        <v>370.72420540000002</v>
      </c>
      <c r="D34893" t="s">
        <v>23</v>
      </c>
      <c r="E34893" t="b">
        <v>0</v>
      </c>
      <c r="F34893" t="b">
        <v>0</v>
      </c>
      <c r="G34893">
        <v>4</v>
      </c>
      <c r="H34893" t="b">
        <v>0</v>
      </c>
      <c r="I34893">
        <v>0</v>
      </c>
      <c r="J34893">
        <v>0</v>
      </c>
      <c r="K34893">
        <v>9</v>
      </c>
      <c r="L34893">
        <v>93</v>
      </c>
      <c r="M34893">
        <v>2</v>
      </c>
      <c r="N34893">
        <v>3.5371616609999998</v>
      </c>
      <c r="O34893">
        <v>0.26852629500000003</v>
      </c>
      <c r="P34893">
        <v>271.33149079999998</v>
      </c>
      <c r="Q34893">
        <v>13.208325540000001</v>
      </c>
      <c r="R34893">
        <v>597.41235749999998</v>
      </c>
      <c r="S34893">
        <v>35.103673460000003</v>
      </c>
      <c r="T34893">
        <v>2.3250799999999998</v>
      </c>
      <c r="U34893">
        <v>48.830509999999997</v>
      </c>
      <c r="V34893" t="s">
        <v>22</v>
      </c>
    </row>
    <row r="34894" spans="1:22" hidden="1" x14ac:dyDescent="0.35">
      <c r="A34894" t="s">
        <v>34</v>
      </c>
      <c r="B34894">
        <v>2437</v>
      </c>
      <c r="C34894">
        <v>391.46239159999999</v>
      </c>
      <c r="D34894" t="s">
        <v>21</v>
      </c>
      <c r="E34894" t="b">
        <v>0</v>
      </c>
      <c r="F34894" t="b">
        <v>1</v>
      </c>
      <c r="G34894">
        <v>2</v>
      </c>
      <c r="H34894" t="b">
        <v>0</v>
      </c>
      <c r="I34894">
        <v>1</v>
      </c>
      <c r="J34894">
        <v>0</v>
      </c>
      <c r="K34894">
        <v>6</v>
      </c>
      <c r="L34894">
        <v>40</v>
      </c>
      <c r="M34894">
        <v>1</v>
      </c>
      <c r="N34894">
        <v>2.6490354709999999</v>
      </c>
      <c r="O34894">
        <v>0.32865464100000003</v>
      </c>
      <c r="P34894">
        <v>273.08313779999997</v>
      </c>
      <c r="Q34894">
        <v>13.29359513</v>
      </c>
      <c r="R34894">
        <v>632.7733313</v>
      </c>
      <c r="S34894">
        <v>37.181467910000002</v>
      </c>
      <c r="T34894">
        <v>2.3515799999999998</v>
      </c>
      <c r="U34894">
        <v>48.832749999999997</v>
      </c>
      <c r="V34894" t="s">
        <v>22</v>
      </c>
    </row>
    <row r="34895" spans="1:22" hidden="1" x14ac:dyDescent="0.35">
      <c r="A34895" t="s">
        <v>34</v>
      </c>
      <c r="B34895">
        <v>2438</v>
      </c>
      <c r="C34895">
        <v>248.8582347</v>
      </c>
      <c r="D34895" t="s">
        <v>23</v>
      </c>
      <c r="E34895" t="b">
        <v>0</v>
      </c>
      <c r="F34895" t="b">
        <v>0</v>
      </c>
      <c r="G34895">
        <v>5</v>
      </c>
      <c r="H34895" t="b">
        <v>1</v>
      </c>
      <c r="I34895">
        <v>0</v>
      </c>
      <c r="J34895">
        <v>0</v>
      </c>
      <c r="K34895">
        <v>9</v>
      </c>
      <c r="L34895">
        <v>96</v>
      </c>
      <c r="M34895">
        <v>2</v>
      </c>
      <c r="N34895">
        <v>3.9666483160000001</v>
      </c>
      <c r="O34895">
        <v>0.17908174099999999</v>
      </c>
      <c r="P34895">
        <v>255.67192650000001</v>
      </c>
      <c r="Q34895">
        <v>12.44602323</v>
      </c>
      <c r="R34895">
        <v>558.56906289999995</v>
      </c>
      <c r="S34895">
        <v>32.82125946</v>
      </c>
      <c r="T34895">
        <v>2.3155399999999999</v>
      </c>
      <c r="U34895">
        <v>48.830680000000001</v>
      </c>
      <c r="V34895" t="s">
        <v>22</v>
      </c>
    </row>
    <row r="34896" spans="1:22" hidden="1" x14ac:dyDescent="0.35">
      <c r="A34896" t="s">
        <v>34</v>
      </c>
      <c r="B34896">
        <v>2439</v>
      </c>
      <c r="C34896">
        <v>266.56724759999997</v>
      </c>
      <c r="D34896" t="s">
        <v>23</v>
      </c>
      <c r="E34896" t="b">
        <v>0</v>
      </c>
      <c r="F34896" t="b">
        <v>0</v>
      </c>
      <c r="G34896">
        <v>2</v>
      </c>
      <c r="H34896" t="b">
        <v>0</v>
      </c>
      <c r="I34896">
        <v>0</v>
      </c>
      <c r="J34896">
        <v>0</v>
      </c>
      <c r="K34896">
        <v>8</v>
      </c>
      <c r="L34896">
        <v>86</v>
      </c>
      <c r="M34896">
        <v>1</v>
      </c>
      <c r="N34896">
        <v>4.034483796</v>
      </c>
      <c r="O34896">
        <v>0.38156002999999999</v>
      </c>
      <c r="P34896">
        <v>323.80075169999998</v>
      </c>
      <c r="Q34896">
        <v>15.762511480000001</v>
      </c>
      <c r="R34896">
        <v>627.39982780000003</v>
      </c>
      <c r="S34896">
        <v>36.865723330000002</v>
      </c>
      <c r="T34896">
        <v>2.30165</v>
      </c>
      <c r="U34896">
        <v>48.843150000000001</v>
      </c>
      <c r="V34896" t="s">
        <v>22</v>
      </c>
    </row>
    <row r="34897" spans="1:22" hidden="1" x14ac:dyDescent="0.35">
      <c r="A34897" t="s">
        <v>34</v>
      </c>
      <c r="B34897">
        <v>2440</v>
      </c>
      <c r="C34897">
        <v>764.98275699999999</v>
      </c>
      <c r="D34897" t="s">
        <v>23</v>
      </c>
      <c r="E34897" t="b">
        <v>0</v>
      </c>
      <c r="F34897" t="b">
        <v>0</v>
      </c>
      <c r="G34897">
        <v>2</v>
      </c>
      <c r="H34897" t="b">
        <v>1</v>
      </c>
      <c r="I34897">
        <v>0</v>
      </c>
      <c r="J34897">
        <v>0</v>
      </c>
      <c r="K34897">
        <v>10</v>
      </c>
      <c r="L34897">
        <v>99</v>
      </c>
      <c r="M34897">
        <v>1</v>
      </c>
      <c r="N34897">
        <v>4.9255210610000004</v>
      </c>
      <c r="O34897">
        <v>0.114654534</v>
      </c>
      <c r="P34897">
        <v>449.39094569999997</v>
      </c>
      <c r="Q34897">
        <v>21.876199799999998</v>
      </c>
      <c r="R34897">
        <v>607.06326479999996</v>
      </c>
      <c r="S34897">
        <v>35.670756300000001</v>
      </c>
      <c r="T34897">
        <v>2.2856000000000001</v>
      </c>
      <c r="U34897">
        <v>48.856479999999998</v>
      </c>
      <c r="V34897" t="s">
        <v>22</v>
      </c>
    </row>
    <row r="34898" spans="1:22" hidden="1" x14ac:dyDescent="0.35">
      <c r="A34898" t="s">
        <v>34</v>
      </c>
      <c r="B34898">
        <v>2441</v>
      </c>
      <c r="C34898">
        <v>181.98340949999999</v>
      </c>
      <c r="D34898" t="s">
        <v>21</v>
      </c>
      <c r="E34898" t="b">
        <v>0</v>
      </c>
      <c r="F34898" t="b">
        <v>1</v>
      </c>
      <c r="G34898">
        <v>2</v>
      </c>
      <c r="H34898" t="b">
        <v>0</v>
      </c>
      <c r="I34898">
        <v>0</v>
      </c>
      <c r="J34898">
        <v>0</v>
      </c>
      <c r="K34898">
        <v>9</v>
      </c>
      <c r="L34898">
        <v>94</v>
      </c>
      <c r="M34898">
        <v>1</v>
      </c>
      <c r="N34898">
        <v>4.5258891109999997</v>
      </c>
      <c r="O34898">
        <v>0.17296305200000001</v>
      </c>
      <c r="P34898">
        <v>268.2390929</v>
      </c>
      <c r="Q34898">
        <v>13.057788650000001</v>
      </c>
      <c r="R34898">
        <v>596.25357580000002</v>
      </c>
      <c r="S34898">
        <v>35.035583989999999</v>
      </c>
      <c r="T34898">
        <v>2.32517</v>
      </c>
      <c r="U34898">
        <v>48.892989999999998</v>
      </c>
      <c r="V34898" t="s">
        <v>22</v>
      </c>
    </row>
    <row r="34899" spans="1:22" hidden="1" x14ac:dyDescent="0.35">
      <c r="A34899" t="s">
        <v>34</v>
      </c>
      <c r="B34899">
        <v>2442</v>
      </c>
      <c r="C34899">
        <v>231.61524840000001</v>
      </c>
      <c r="D34899" t="s">
        <v>21</v>
      </c>
      <c r="E34899" t="b">
        <v>0</v>
      </c>
      <c r="F34899" t="b">
        <v>1</v>
      </c>
      <c r="G34899">
        <v>2</v>
      </c>
      <c r="H34899" t="b">
        <v>0</v>
      </c>
      <c r="I34899">
        <v>0</v>
      </c>
      <c r="J34899">
        <v>1</v>
      </c>
      <c r="K34899">
        <v>7</v>
      </c>
      <c r="L34899">
        <v>83</v>
      </c>
      <c r="M34899">
        <v>1</v>
      </c>
      <c r="N34899">
        <v>4.7367294150000001</v>
      </c>
      <c r="O34899">
        <v>0.10200856899999999</v>
      </c>
      <c r="P34899">
        <v>249.47978660000001</v>
      </c>
      <c r="Q34899">
        <v>12.14459194</v>
      </c>
      <c r="R34899">
        <v>540.99836560000006</v>
      </c>
      <c r="S34899">
        <v>31.78881342</v>
      </c>
      <c r="T34899">
        <v>2.3278699999999999</v>
      </c>
      <c r="U34899">
        <v>48.895890000000001</v>
      </c>
      <c r="V34899" t="s">
        <v>22</v>
      </c>
    </row>
    <row r="34900" spans="1:22" hidden="1" x14ac:dyDescent="0.35">
      <c r="A34900" t="s">
        <v>34</v>
      </c>
      <c r="B34900">
        <v>2443</v>
      </c>
      <c r="C34900">
        <v>254.2175412</v>
      </c>
      <c r="D34900" t="s">
        <v>23</v>
      </c>
      <c r="E34900" t="b">
        <v>0</v>
      </c>
      <c r="F34900" t="b">
        <v>0</v>
      </c>
      <c r="G34900">
        <v>4</v>
      </c>
      <c r="H34900" t="b">
        <v>0</v>
      </c>
      <c r="I34900">
        <v>0</v>
      </c>
      <c r="J34900">
        <v>0</v>
      </c>
      <c r="K34900">
        <v>10</v>
      </c>
      <c r="L34900">
        <v>96</v>
      </c>
      <c r="M34900">
        <v>1</v>
      </c>
      <c r="N34900">
        <v>4.1926298490000002</v>
      </c>
      <c r="O34900">
        <v>0.28336687799999999</v>
      </c>
      <c r="P34900">
        <v>297.70295759999999</v>
      </c>
      <c r="Q34900">
        <v>14.49207966</v>
      </c>
      <c r="R34900">
        <v>678.53859439999997</v>
      </c>
      <c r="S34900">
        <v>39.870613570000003</v>
      </c>
      <c r="T34900">
        <v>2.3243200000000002</v>
      </c>
      <c r="U34900">
        <v>48.889290000000003</v>
      </c>
      <c r="V34900" t="s">
        <v>22</v>
      </c>
    </row>
    <row r="34901" spans="1:22" hidden="1" x14ac:dyDescent="0.35">
      <c r="A34901" t="s">
        <v>34</v>
      </c>
      <c r="B34901">
        <v>2444</v>
      </c>
      <c r="C34901">
        <v>521.48382890000005</v>
      </c>
      <c r="D34901" t="s">
        <v>23</v>
      </c>
      <c r="E34901" t="b">
        <v>0</v>
      </c>
      <c r="F34901" t="b">
        <v>0</v>
      </c>
      <c r="G34901">
        <v>3</v>
      </c>
      <c r="H34901" t="b">
        <v>0</v>
      </c>
      <c r="I34901">
        <v>0</v>
      </c>
      <c r="J34901">
        <v>0</v>
      </c>
      <c r="K34901">
        <v>10</v>
      </c>
      <c r="L34901">
        <v>95</v>
      </c>
      <c r="M34901">
        <v>1</v>
      </c>
      <c r="N34901">
        <v>4.4897110250000001</v>
      </c>
      <c r="O34901">
        <v>0.50376688400000003</v>
      </c>
      <c r="P34901">
        <v>294.25276300000002</v>
      </c>
      <c r="Q34901">
        <v>14.324125349999999</v>
      </c>
      <c r="R34901">
        <v>659.92622349999999</v>
      </c>
      <c r="S34901">
        <v>38.77695928</v>
      </c>
      <c r="T34901">
        <v>2.3124099999999999</v>
      </c>
      <c r="U34901">
        <v>48.886949999999999</v>
      </c>
      <c r="V34901" t="s">
        <v>22</v>
      </c>
    </row>
    <row r="34902" spans="1:22" hidden="1" x14ac:dyDescent="0.35">
      <c r="A34902" t="s">
        <v>34</v>
      </c>
      <c r="B34902">
        <v>2445</v>
      </c>
      <c r="C34902">
        <v>428.7445242</v>
      </c>
      <c r="D34902" t="s">
        <v>23</v>
      </c>
      <c r="E34902" t="b">
        <v>0</v>
      </c>
      <c r="F34902" t="b">
        <v>0</v>
      </c>
      <c r="G34902">
        <v>2</v>
      </c>
      <c r="H34902" t="b">
        <v>0</v>
      </c>
      <c r="I34902">
        <v>0</v>
      </c>
      <c r="J34902">
        <v>0</v>
      </c>
      <c r="K34902">
        <v>9</v>
      </c>
      <c r="L34902">
        <v>96</v>
      </c>
      <c r="M34902">
        <v>1</v>
      </c>
      <c r="N34902">
        <v>4.9228926380000004</v>
      </c>
      <c r="O34902">
        <v>0.18527859899999999</v>
      </c>
      <c r="P34902">
        <v>438.67276829999997</v>
      </c>
      <c r="Q34902">
        <v>21.35444253</v>
      </c>
      <c r="R34902">
        <v>728.49478180000006</v>
      </c>
      <c r="S34902">
        <v>42.80601601</v>
      </c>
      <c r="T34902">
        <v>2.2923499999999999</v>
      </c>
      <c r="U34902">
        <v>48.875889999999998</v>
      </c>
      <c r="V34902" t="s">
        <v>22</v>
      </c>
    </row>
    <row r="34903" spans="1:22" hidden="1" x14ac:dyDescent="0.35">
      <c r="A34903" t="s">
        <v>34</v>
      </c>
      <c r="B34903">
        <v>2446</v>
      </c>
      <c r="C34903">
        <v>387.9671917</v>
      </c>
      <c r="D34903" t="s">
        <v>23</v>
      </c>
      <c r="E34903" t="b">
        <v>0</v>
      </c>
      <c r="F34903" t="b">
        <v>0</v>
      </c>
      <c r="G34903">
        <v>4</v>
      </c>
      <c r="H34903" t="b">
        <v>0</v>
      </c>
      <c r="I34903">
        <v>1</v>
      </c>
      <c r="J34903">
        <v>0</v>
      </c>
      <c r="K34903">
        <v>9</v>
      </c>
      <c r="L34903">
        <v>91</v>
      </c>
      <c r="M34903">
        <v>2</v>
      </c>
      <c r="N34903">
        <v>4.3613444320000001</v>
      </c>
      <c r="O34903">
        <v>0.28904335399999997</v>
      </c>
      <c r="P34903">
        <v>280.76881150000003</v>
      </c>
      <c r="Q34903">
        <v>13.66773113</v>
      </c>
      <c r="R34903">
        <v>617.31594529999995</v>
      </c>
      <c r="S34903">
        <v>36.273199060000003</v>
      </c>
      <c r="T34903">
        <v>2.3309500000000001</v>
      </c>
      <c r="U34903">
        <v>48.893070000000002</v>
      </c>
      <c r="V34903" t="s">
        <v>22</v>
      </c>
    </row>
    <row r="34904" spans="1:22" hidden="1" x14ac:dyDescent="0.35">
      <c r="A34904" t="s">
        <v>34</v>
      </c>
      <c r="B34904">
        <v>2447</v>
      </c>
      <c r="C34904">
        <v>347.65588589999999</v>
      </c>
      <c r="D34904" t="s">
        <v>23</v>
      </c>
      <c r="E34904" t="b">
        <v>0</v>
      </c>
      <c r="F34904" t="b">
        <v>0</v>
      </c>
      <c r="G34904">
        <v>3</v>
      </c>
      <c r="H34904" t="b">
        <v>1</v>
      </c>
      <c r="I34904">
        <v>0</v>
      </c>
      <c r="J34904">
        <v>0</v>
      </c>
      <c r="K34904">
        <v>10</v>
      </c>
      <c r="L34904">
        <v>97</v>
      </c>
      <c r="M34904">
        <v>1</v>
      </c>
      <c r="N34904">
        <v>3.7993083049999998</v>
      </c>
      <c r="O34904">
        <v>0.25454541600000002</v>
      </c>
      <c r="P34904">
        <v>334.2634334</v>
      </c>
      <c r="Q34904">
        <v>16.271831299999999</v>
      </c>
      <c r="R34904">
        <v>798.15727560000005</v>
      </c>
      <c r="S34904">
        <v>46.899351879999998</v>
      </c>
      <c r="T34904">
        <v>2.3239999999999998</v>
      </c>
      <c r="U34904">
        <v>48.884999999999998</v>
      </c>
      <c r="V34904" t="s">
        <v>22</v>
      </c>
    </row>
    <row r="34905" spans="1:22" hidden="1" x14ac:dyDescent="0.35">
      <c r="A34905" t="s">
        <v>34</v>
      </c>
      <c r="B34905">
        <v>2448</v>
      </c>
      <c r="C34905">
        <v>238.37263490000001</v>
      </c>
      <c r="D34905" t="s">
        <v>21</v>
      </c>
      <c r="E34905" t="b">
        <v>0</v>
      </c>
      <c r="F34905" t="b">
        <v>1</v>
      </c>
      <c r="G34905">
        <v>2</v>
      </c>
      <c r="H34905" t="b">
        <v>0</v>
      </c>
      <c r="I34905">
        <v>0</v>
      </c>
      <c r="J34905">
        <v>0</v>
      </c>
      <c r="K34905">
        <v>10</v>
      </c>
      <c r="L34905">
        <v>100</v>
      </c>
      <c r="M34905">
        <v>1</v>
      </c>
      <c r="N34905">
        <v>3.9505881600000001</v>
      </c>
      <c r="O34905">
        <v>0.115690561</v>
      </c>
      <c r="P34905">
        <v>326.25986510000001</v>
      </c>
      <c r="Q34905">
        <v>15.882220289999999</v>
      </c>
      <c r="R34905">
        <v>695.63570540000001</v>
      </c>
      <c r="S34905">
        <v>40.875231900000003</v>
      </c>
      <c r="T34905">
        <v>2.34388</v>
      </c>
      <c r="U34905">
        <v>48.891620000000003</v>
      </c>
      <c r="V34905" t="s">
        <v>22</v>
      </c>
    </row>
    <row r="34906" spans="1:22" hidden="1" x14ac:dyDescent="0.35">
      <c r="A34906" t="s">
        <v>34</v>
      </c>
      <c r="B34906">
        <v>2449</v>
      </c>
      <c r="C34906">
        <v>2213.859633</v>
      </c>
      <c r="D34906" t="s">
        <v>23</v>
      </c>
      <c r="E34906" t="b">
        <v>0</v>
      </c>
      <c r="F34906" t="b">
        <v>0</v>
      </c>
      <c r="G34906">
        <v>6</v>
      </c>
      <c r="H34906" t="b">
        <v>0</v>
      </c>
      <c r="I34906">
        <v>1</v>
      </c>
      <c r="J34906">
        <v>0</v>
      </c>
      <c r="K34906">
        <v>10</v>
      </c>
      <c r="L34906">
        <v>97</v>
      </c>
      <c r="M34906">
        <v>3</v>
      </c>
      <c r="N34906">
        <v>4.8391160309999997</v>
      </c>
      <c r="O34906">
        <v>0.162916589</v>
      </c>
      <c r="P34906">
        <v>463.54263279999998</v>
      </c>
      <c r="Q34906">
        <v>22.565099159999999</v>
      </c>
      <c r="R34906">
        <v>773.53960510000002</v>
      </c>
      <c r="S34906">
        <v>45.452828969999999</v>
      </c>
      <c r="T34906">
        <v>2.2879200000000002</v>
      </c>
      <c r="U34906">
        <v>48.864649999999997</v>
      </c>
      <c r="V34906" t="s">
        <v>22</v>
      </c>
    </row>
    <row r="34907" spans="1:22" hidden="1" x14ac:dyDescent="0.35">
      <c r="A34907" t="s">
        <v>34</v>
      </c>
      <c r="B34907">
        <v>2450</v>
      </c>
      <c r="C34907">
        <v>347.65588589999999</v>
      </c>
      <c r="D34907" t="s">
        <v>23</v>
      </c>
      <c r="E34907" t="b">
        <v>0</v>
      </c>
      <c r="F34907" t="b">
        <v>0</v>
      </c>
      <c r="G34907">
        <v>2</v>
      </c>
      <c r="H34907" t="b">
        <v>0</v>
      </c>
      <c r="I34907">
        <v>1</v>
      </c>
      <c r="J34907">
        <v>0</v>
      </c>
      <c r="K34907">
        <v>9</v>
      </c>
      <c r="L34907">
        <v>92</v>
      </c>
      <c r="M34907">
        <v>1</v>
      </c>
      <c r="N34907">
        <v>4.8223584920000002</v>
      </c>
      <c r="O34907">
        <v>0.168834874</v>
      </c>
      <c r="P34907">
        <v>542.17709490000004</v>
      </c>
      <c r="Q34907">
        <v>26.39299828</v>
      </c>
      <c r="R34907">
        <v>765.79974149999998</v>
      </c>
      <c r="S34907">
        <v>44.99803816</v>
      </c>
      <c r="T34907">
        <v>2.2931900000000001</v>
      </c>
      <c r="U34907">
        <v>48.874949999999998</v>
      </c>
      <c r="V34907" t="s">
        <v>22</v>
      </c>
    </row>
    <row r="34908" spans="1:22" hidden="1" x14ac:dyDescent="0.35">
      <c r="A34908" t="s">
        <v>34</v>
      </c>
      <c r="B34908">
        <v>2451</v>
      </c>
      <c r="C34908">
        <v>254.9165812</v>
      </c>
      <c r="D34908" t="s">
        <v>21</v>
      </c>
      <c r="E34908" t="b">
        <v>0</v>
      </c>
      <c r="F34908" t="b">
        <v>1</v>
      </c>
      <c r="G34908">
        <v>2</v>
      </c>
      <c r="H34908" t="b">
        <v>0</v>
      </c>
      <c r="I34908">
        <v>0</v>
      </c>
      <c r="J34908">
        <v>0</v>
      </c>
      <c r="K34908">
        <v>10</v>
      </c>
      <c r="L34908">
        <v>98</v>
      </c>
      <c r="M34908">
        <v>1</v>
      </c>
      <c r="N34908">
        <v>4.8431152060000002</v>
      </c>
      <c r="O34908">
        <v>0.29088897000000002</v>
      </c>
      <c r="P34908">
        <v>404.28336589999998</v>
      </c>
      <c r="Q34908">
        <v>19.680378019999999</v>
      </c>
      <c r="R34908">
        <v>770.14073610000003</v>
      </c>
      <c r="S34908">
        <v>45.253112999999999</v>
      </c>
      <c r="T34908">
        <v>2.2947000000000002</v>
      </c>
      <c r="U34908">
        <v>48.877339999999997</v>
      </c>
      <c r="V34908" t="s">
        <v>22</v>
      </c>
    </row>
    <row r="34909" spans="1:22" hidden="1" x14ac:dyDescent="0.35">
      <c r="A34909" t="s">
        <v>34</v>
      </c>
      <c r="B34909">
        <v>2452</v>
      </c>
      <c r="C34909">
        <v>193.6340759</v>
      </c>
      <c r="D34909" t="s">
        <v>23</v>
      </c>
      <c r="E34909" t="b">
        <v>0</v>
      </c>
      <c r="F34909" t="b">
        <v>0</v>
      </c>
      <c r="G34909">
        <v>2</v>
      </c>
      <c r="H34909" t="b">
        <v>0</v>
      </c>
      <c r="I34909">
        <v>0</v>
      </c>
      <c r="J34909">
        <v>0</v>
      </c>
      <c r="K34909">
        <v>9</v>
      </c>
      <c r="L34909">
        <v>92</v>
      </c>
      <c r="M34909">
        <v>1</v>
      </c>
      <c r="N34909">
        <v>6.9967164879999997</v>
      </c>
      <c r="O34909">
        <v>0.15488664199999999</v>
      </c>
      <c r="P34909">
        <v>190.45980130000001</v>
      </c>
      <c r="Q34909">
        <v>9.2715189480000006</v>
      </c>
      <c r="R34909">
        <v>360.46190439999998</v>
      </c>
      <c r="S34909">
        <v>21.180574570000001</v>
      </c>
      <c r="T34909">
        <v>2.2589999999999999</v>
      </c>
      <c r="U34909">
        <v>48.844999999999999</v>
      </c>
      <c r="V34909" t="s">
        <v>22</v>
      </c>
    </row>
    <row r="34910" spans="1:22" hidden="1" x14ac:dyDescent="0.35">
      <c r="A34910" t="s">
        <v>34</v>
      </c>
      <c r="B34910">
        <v>2453</v>
      </c>
      <c r="C34910">
        <v>163.80836980000001</v>
      </c>
      <c r="D34910" t="s">
        <v>21</v>
      </c>
      <c r="E34910" t="b">
        <v>0</v>
      </c>
      <c r="F34910" t="b">
        <v>1</v>
      </c>
      <c r="G34910">
        <v>2</v>
      </c>
      <c r="H34910" t="b">
        <v>1</v>
      </c>
      <c r="I34910">
        <v>0</v>
      </c>
      <c r="J34910">
        <v>0</v>
      </c>
      <c r="K34910">
        <v>10</v>
      </c>
      <c r="L34910">
        <v>97</v>
      </c>
      <c r="M34910">
        <v>1</v>
      </c>
      <c r="N34910">
        <v>4.4092463740000003</v>
      </c>
      <c r="O34910">
        <v>0.128413896</v>
      </c>
      <c r="P34910">
        <v>281.45383290000001</v>
      </c>
      <c r="Q34910">
        <v>13.701077740000001</v>
      </c>
      <c r="R34910">
        <v>649.21031389999996</v>
      </c>
      <c r="S34910">
        <v>38.147297389999999</v>
      </c>
      <c r="T34910">
        <v>2.3213400000000002</v>
      </c>
      <c r="U34910">
        <v>48.890389999999996</v>
      </c>
      <c r="V34910" t="s">
        <v>22</v>
      </c>
    </row>
    <row r="34911" spans="1:22" hidden="1" x14ac:dyDescent="0.35">
      <c r="A34911" t="s">
        <v>34</v>
      </c>
      <c r="B34911">
        <v>2454</v>
      </c>
      <c r="C34911">
        <v>510.0661758</v>
      </c>
      <c r="D34911" t="s">
        <v>23</v>
      </c>
      <c r="E34911" t="b">
        <v>0</v>
      </c>
      <c r="F34911" t="b">
        <v>0</v>
      </c>
      <c r="G34911">
        <v>4</v>
      </c>
      <c r="H34911" t="b">
        <v>1</v>
      </c>
      <c r="I34911">
        <v>1</v>
      </c>
      <c r="J34911">
        <v>0</v>
      </c>
      <c r="K34911">
        <v>10</v>
      </c>
      <c r="L34911">
        <v>98</v>
      </c>
      <c r="M34911">
        <v>1</v>
      </c>
      <c r="N34911">
        <v>6.4441395100000003</v>
      </c>
      <c r="O34911">
        <v>0.279340755</v>
      </c>
      <c r="P34911">
        <v>231.22668659999999</v>
      </c>
      <c r="Q34911">
        <v>11.25603718</v>
      </c>
      <c r="R34911">
        <v>414.17567029999998</v>
      </c>
      <c r="S34911">
        <v>24.33677058</v>
      </c>
      <c r="T34911">
        <v>2.2650100000000002</v>
      </c>
      <c r="U34911">
        <v>48.853670000000001</v>
      </c>
      <c r="V34911" t="s">
        <v>22</v>
      </c>
    </row>
    <row r="34912" spans="1:22" hidden="1" x14ac:dyDescent="0.35">
      <c r="A34912" t="s">
        <v>34</v>
      </c>
      <c r="B34912">
        <v>2455</v>
      </c>
      <c r="C34912">
        <v>310.60676669999998</v>
      </c>
      <c r="D34912" t="s">
        <v>21</v>
      </c>
      <c r="E34912" t="b">
        <v>0</v>
      </c>
      <c r="F34912" t="b">
        <v>1</v>
      </c>
      <c r="G34912">
        <v>2</v>
      </c>
      <c r="H34912" t="b">
        <v>0</v>
      </c>
      <c r="I34912">
        <v>0</v>
      </c>
      <c r="J34912">
        <v>1</v>
      </c>
      <c r="K34912">
        <v>10</v>
      </c>
      <c r="L34912">
        <v>91</v>
      </c>
      <c r="M34912">
        <v>1</v>
      </c>
      <c r="N34912">
        <v>4.1914478820000003</v>
      </c>
      <c r="O34912">
        <v>0.32401005700000002</v>
      </c>
      <c r="P34912">
        <v>320.76905670000002</v>
      </c>
      <c r="Q34912">
        <v>15.614929589999999</v>
      </c>
      <c r="R34912">
        <v>740.16638120000005</v>
      </c>
      <c r="S34912">
        <v>43.491833790000001</v>
      </c>
      <c r="T34912">
        <v>2.3143400000000001</v>
      </c>
      <c r="U34912">
        <v>48.88449</v>
      </c>
      <c r="V34912" t="s">
        <v>22</v>
      </c>
    </row>
    <row r="34913" spans="1:22" hidden="1" x14ac:dyDescent="0.35">
      <c r="A34913" t="s">
        <v>34</v>
      </c>
      <c r="B34913">
        <v>2456</v>
      </c>
      <c r="C34913">
        <v>1342.1567709999999</v>
      </c>
      <c r="D34913" t="s">
        <v>21</v>
      </c>
      <c r="E34913" t="b">
        <v>0</v>
      </c>
      <c r="F34913" t="b">
        <v>1</v>
      </c>
      <c r="G34913">
        <v>5</v>
      </c>
      <c r="H34913" t="b">
        <v>1</v>
      </c>
      <c r="I34913">
        <v>1</v>
      </c>
      <c r="J34913">
        <v>0</v>
      </c>
      <c r="K34913">
        <v>10</v>
      </c>
      <c r="L34913">
        <v>99</v>
      </c>
      <c r="M34913">
        <v>2</v>
      </c>
      <c r="N34913">
        <v>4.8197511999999998</v>
      </c>
      <c r="O34913">
        <v>0.239081238</v>
      </c>
      <c r="P34913">
        <v>472.65617159999999</v>
      </c>
      <c r="Q34913">
        <v>23.008743160000002</v>
      </c>
      <c r="R34913">
        <v>820.88103739999997</v>
      </c>
      <c r="S34913">
        <v>48.2345896</v>
      </c>
      <c r="T34913">
        <v>2.294</v>
      </c>
      <c r="U34913">
        <v>48.875999999999998</v>
      </c>
      <c r="V34913" t="s">
        <v>22</v>
      </c>
    </row>
    <row r="34914" spans="1:22" hidden="1" x14ac:dyDescent="0.35">
      <c r="A34914" t="s">
        <v>34</v>
      </c>
      <c r="B34914">
        <v>2457</v>
      </c>
      <c r="C34914">
        <v>264.2371144</v>
      </c>
      <c r="D34914" t="s">
        <v>23</v>
      </c>
      <c r="E34914" t="b">
        <v>0</v>
      </c>
      <c r="F34914" t="b">
        <v>0</v>
      </c>
      <c r="G34914">
        <v>2</v>
      </c>
      <c r="H34914" t="b">
        <v>0</v>
      </c>
      <c r="I34914">
        <v>0</v>
      </c>
      <c r="J34914">
        <v>0</v>
      </c>
      <c r="K34914">
        <v>10</v>
      </c>
      <c r="L34914">
        <v>95</v>
      </c>
      <c r="M34914">
        <v>0</v>
      </c>
      <c r="N34914">
        <v>3.570586874</v>
      </c>
      <c r="O34914">
        <v>0.40509843200000001</v>
      </c>
      <c r="P34914">
        <v>562.71593089999999</v>
      </c>
      <c r="Q34914">
        <v>27.39282189</v>
      </c>
      <c r="R34914">
        <v>829.7045435</v>
      </c>
      <c r="S34914">
        <v>48.753054740000003</v>
      </c>
      <c r="T34914">
        <v>2.3433299999999999</v>
      </c>
      <c r="U34914">
        <v>48.888080000000002</v>
      </c>
      <c r="V34914" t="s">
        <v>22</v>
      </c>
    </row>
    <row r="34915" spans="1:22" hidden="1" x14ac:dyDescent="0.35">
      <c r="A34915" t="s">
        <v>34</v>
      </c>
      <c r="B34915">
        <v>2458</v>
      </c>
      <c r="C34915">
        <v>310.60676669999998</v>
      </c>
      <c r="D34915" t="s">
        <v>21</v>
      </c>
      <c r="E34915" t="b">
        <v>0</v>
      </c>
      <c r="F34915" t="b">
        <v>1</v>
      </c>
      <c r="G34915">
        <v>2</v>
      </c>
      <c r="H34915" t="b">
        <v>0</v>
      </c>
      <c r="I34915">
        <v>0</v>
      </c>
      <c r="J34915">
        <v>1</v>
      </c>
      <c r="K34915">
        <v>10</v>
      </c>
      <c r="L34915">
        <v>94</v>
      </c>
      <c r="M34915">
        <v>1</v>
      </c>
      <c r="N34915">
        <v>4.0534604390000002</v>
      </c>
      <c r="O34915">
        <v>0.26669253300000001</v>
      </c>
      <c r="P34915">
        <v>332.09415250000001</v>
      </c>
      <c r="Q34915">
        <v>16.166231440000001</v>
      </c>
      <c r="R34915">
        <v>744.08732540000005</v>
      </c>
      <c r="S34915">
        <v>43.722226650000003</v>
      </c>
      <c r="T34915">
        <v>2.3154699999999999</v>
      </c>
      <c r="U34915">
        <v>48.883490000000002</v>
      </c>
      <c r="V34915" t="s">
        <v>22</v>
      </c>
    </row>
    <row r="34916" spans="1:22" hidden="1" x14ac:dyDescent="0.35">
      <c r="A34916" t="s">
        <v>34</v>
      </c>
      <c r="B34916">
        <v>2459</v>
      </c>
      <c r="C34916">
        <v>310.60676669999998</v>
      </c>
      <c r="D34916" t="s">
        <v>21</v>
      </c>
      <c r="E34916" t="b">
        <v>0</v>
      </c>
      <c r="F34916" t="b">
        <v>1</v>
      </c>
      <c r="G34916">
        <v>2</v>
      </c>
      <c r="H34916" t="b">
        <v>0</v>
      </c>
      <c r="I34916">
        <v>0</v>
      </c>
      <c r="J34916">
        <v>1</v>
      </c>
      <c r="K34916">
        <v>10</v>
      </c>
      <c r="L34916">
        <v>97</v>
      </c>
      <c r="M34916">
        <v>1</v>
      </c>
      <c r="N34916">
        <v>4.0939957659999999</v>
      </c>
      <c r="O34916">
        <v>0.23876946499999999</v>
      </c>
      <c r="P34916">
        <v>333.56219590000001</v>
      </c>
      <c r="Q34916">
        <v>16.237695290000001</v>
      </c>
      <c r="R34916">
        <v>734.1711497</v>
      </c>
      <c r="S34916">
        <v>43.139556759999998</v>
      </c>
      <c r="T34916">
        <v>2.31419</v>
      </c>
      <c r="U34916">
        <v>48.883200000000002</v>
      </c>
      <c r="V34916" t="s">
        <v>22</v>
      </c>
    </row>
    <row r="34917" spans="1:22" hidden="1" x14ac:dyDescent="0.35">
      <c r="A34917" t="s">
        <v>34</v>
      </c>
      <c r="B34917">
        <v>2460</v>
      </c>
      <c r="C34917">
        <v>272.15956749999998</v>
      </c>
      <c r="D34917" t="s">
        <v>23</v>
      </c>
      <c r="E34917" t="b">
        <v>0</v>
      </c>
      <c r="F34917" t="b">
        <v>0</v>
      </c>
      <c r="G34917">
        <v>2</v>
      </c>
      <c r="H34917" t="b">
        <v>0</v>
      </c>
      <c r="I34917">
        <v>0</v>
      </c>
      <c r="J34917">
        <v>0</v>
      </c>
      <c r="K34917">
        <v>10</v>
      </c>
      <c r="L34917">
        <v>93</v>
      </c>
      <c r="M34917">
        <v>0</v>
      </c>
      <c r="N34917">
        <v>7.0716430130000001</v>
      </c>
      <c r="O34917">
        <v>0.22681538100000001</v>
      </c>
      <c r="P34917">
        <v>181.65462779999999</v>
      </c>
      <c r="Q34917">
        <v>8.8428860660000002</v>
      </c>
      <c r="R34917">
        <v>352.58551060000002</v>
      </c>
      <c r="S34917">
        <v>20.717761320000001</v>
      </c>
      <c r="T34917">
        <v>2.2595000000000001</v>
      </c>
      <c r="U34917">
        <v>48.84046</v>
      </c>
      <c r="V34917" t="s">
        <v>22</v>
      </c>
    </row>
    <row r="34918" spans="1:22" hidden="1" x14ac:dyDescent="0.35">
      <c r="A34918" t="s">
        <v>34</v>
      </c>
      <c r="B34918">
        <v>2461</v>
      </c>
      <c r="C34918">
        <v>405.67620470000003</v>
      </c>
      <c r="D34918" t="s">
        <v>23</v>
      </c>
      <c r="E34918" t="b">
        <v>0</v>
      </c>
      <c r="F34918" t="b">
        <v>0</v>
      </c>
      <c r="G34918">
        <v>4</v>
      </c>
      <c r="H34918" t="b">
        <v>0</v>
      </c>
      <c r="I34918">
        <v>0</v>
      </c>
      <c r="J34918">
        <v>0</v>
      </c>
      <c r="K34918">
        <v>8</v>
      </c>
      <c r="L34918">
        <v>88</v>
      </c>
      <c r="M34918">
        <v>1</v>
      </c>
      <c r="N34918">
        <v>5.1227822339999998</v>
      </c>
      <c r="O34918">
        <v>0.33254906099999998</v>
      </c>
      <c r="P34918">
        <v>234.00569609999999</v>
      </c>
      <c r="Q34918">
        <v>11.39131843</v>
      </c>
      <c r="R34918">
        <v>498.30288080000003</v>
      </c>
      <c r="S34918">
        <v>29.280046509999998</v>
      </c>
      <c r="T34918">
        <v>2.3172299999999999</v>
      </c>
      <c r="U34918">
        <v>48.896250000000002</v>
      </c>
      <c r="V34918" t="s">
        <v>22</v>
      </c>
    </row>
    <row r="34919" spans="1:22" hidden="1" x14ac:dyDescent="0.35">
      <c r="A34919" t="s">
        <v>34</v>
      </c>
      <c r="B34919">
        <v>2462</v>
      </c>
      <c r="C34919">
        <v>310.60676669999998</v>
      </c>
      <c r="D34919" t="s">
        <v>21</v>
      </c>
      <c r="E34919" t="b">
        <v>0</v>
      </c>
      <c r="F34919" t="b">
        <v>1</v>
      </c>
      <c r="G34919">
        <v>2</v>
      </c>
      <c r="H34919" t="b">
        <v>0</v>
      </c>
      <c r="I34919">
        <v>0</v>
      </c>
      <c r="J34919">
        <v>1</v>
      </c>
      <c r="K34919">
        <v>9</v>
      </c>
      <c r="L34919">
        <v>91</v>
      </c>
      <c r="M34919">
        <v>1</v>
      </c>
      <c r="N34919">
        <v>4.0641828679999996</v>
      </c>
      <c r="O34919">
        <v>0.20772845500000001</v>
      </c>
      <c r="P34919">
        <v>336.69714649999997</v>
      </c>
      <c r="Q34919">
        <v>16.390303629999998</v>
      </c>
      <c r="R34919">
        <v>741.63793840000005</v>
      </c>
      <c r="S34919">
        <v>43.578301809999999</v>
      </c>
      <c r="T34919">
        <v>2.3143500000000001</v>
      </c>
      <c r="U34919">
        <v>48.882930000000002</v>
      </c>
      <c r="V34919" t="s">
        <v>22</v>
      </c>
    </row>
    <row r="34920" spans="1:22" hidden="1" x14ac:dyDescent="0.35">
      <c r="A34920" t="s">
        <v>34</v>
      </c>
      <c r="B34920">
        <v>2463</v>
      </c>
      <c r="C34920">
        <v>1692.142791</v>
      </c>
      <c r="D34920" t="s">
        <v>23</v>
      </c>
      <c r="E34920" t="b">
        <v>0</v>
      </c>
      <c r="F34920" t="b">
        <v>0</v>
      </c>
      <c r="G34920">
        <v>5</v>
      </c>
      <c r="H34920" t="b">
        <v>0</v>
      </c>
      <c r="I34920">
        <v>0</v>
      </c>
      <c r="J34920">
        <v>0</v>
      </c>
      <c r="K34920">
        <v>10</v>
      </c>
      <c r="L34920">
        <v>95</v>
      </c>
      <c r="M34920">
        <v>2</v>
      </c>
      <c r="N34920">
        <v>3.1822079529999998</v>
      </c>
      <c r="O34920">
        <v>0.12678596</v>
      </c>
      <c r="P34920">
        <v>461.13040009999997</v>
      </c>
      <c r="Q34920">
        <v>22.447672489999999</v>
      </c>
      <c r="R34920">
        <v>1168.6450339999999</v>
      </c>
      <c r="S34920">
        <v>68.669040969999998</v>
      </c>
      <c r="T34920">
        <v>2.3393299999999999</v>
      </c>
      <c r="U34920">
        <v>48.883789999999998</v>
      </c>
      <c r="V34920" t="s">
        <v>22</v>
      </c>
    </row>
    <row r="34921" spans="1:22" hidden="1" x14ac:dyDescent="0.35">
      <c r="A34921" t="s">
        <v>34</v>
      </c>
      <c r="B34921">
        <v>2464</v>
      </c>
      <c r="C34921">
        <v>614.22313359999998</v>
      </c>
      <c r="D34921" t="s">
        <v>23</v>
      </c>
      <c r="E34921" t="b">
        <v>0</v>
      </c>
      <c r="F34921" t="b">
        <v>0</v>
      </c>
      <c r="G34921">
        <v>6</v>
      </c>
      <c r="H34921" t="b">
        <v>0</v>
      </c>
      <c r="I34921">
        <v>0</v>
      </c>
      <c r="J34921">
        <v>0</v>
      </c>
      <c r="K34921">
        <v>9</v>
      </c>
      <c r="L34921">
        <v>89</v>
      </c>
      <c r="M34921">
        <v>3</v>
      </c>
      <c r="N34921">
        <v>5.2254554549999996</v>
      </c>
      <c r="O34921">
        <v>0.30125722999999999</v>
      </c>
      <c r="P34921">
        <v>264.90210619999999</v>
      </c>
      <c r="Q34921">
        <v>12.895345259999999</v>
      </c>
      <c r="R34921">
        <v>545.81396140000004</v>
      </c>
      <c r="S34921">
        <v>32.071775600000002</v>
      </c>
      <c r="T34921">
        <v>2.2989999999999999</v>
      </c>
      <c r="U34921">
        <v>48.887430000000002</v>
      </c>
      <c r="V34921" t="s">
        <v>22</v>
      </c>
    </row>
    <row r="34922" spans="1:22" hidden="1" x14ac:dyDescent="0.35">
      <c r="A34922" t="s">
        <v>34</v>
      </c>
      <c r="B34922">
        <v>2465</v>
      </c>
      <c r="C34922">
        <v>669.913319</v>
      </c>
      <c r="D34922" t="s">
        <v>21</v>
      </c>
      <c r="E34922" t="b">
        <v>0</v>
      </c>
      <c r="F34922" t="b">
        <v>1</v>
      </c>
      <c r="G34922">
        <v>4</v>
      </c>
      <c r="H34922" t="b">
        <v>0</v>
      </c>
      <c r="I34922">
        <v>0</v>
      </c>
      <c r="J34922">
        <v>0</v>
      </c>
      <c r="K34922">
        <v>10</v>
      </c>
      <c r="L34922">
        <v>100</v>
      </c>
      <c r="M34922">
        <v>1</v>
      </c>
      <c r="N34922">
        <v>5.2884133389999999</v>
      </c>
      <c r="O34922">
        <v>0.380615973</v>
      </c>
      <c r="P34922">
        <v>364.49187380000001</v>
      </c>
      <c r="Q34922">
        <v>17.74334159</v>
      </c>
      <c r="R34922">
        <v>565.84365390000005</v>
      </c>
      <c r="S34922">
        <v>33.248711059999998</v>
      </c>
      <c r="T34922">
        <v>2.2806799999999998</v>
      </c>
      <c r="U34922">
        <v>48.857900000000001</v>
      </c>
      <c r="V34922" t="s">
        <v>22</v>
      </c>
    </row>
    <row r="34923" spans="1:22" hidden="1" x14ac:dyDescent="0.35">
      <c r="A34923" t="s">
        <v>34</v>
      </c>
      <c r="B34923">
        <v>2466</v>
      </c>
      <c r="C34923">
        <v>283.81023390000001</v>
      </c>
      <c r="D34923" t="s">
        <v>23</v>
      </c>
      <c r="E34923" t="b">
        <v>0</v>
      </c>
      <c r="F34923" t="b">
        <v>0</v>
      </c>
      <c r="G34923">
        <v>2</v>
      </c>
      <c r="H34923" t="b">
        <v>0</v>
      </c>
      <c r="I34923">
        <v>0</v>
      </c>
      <c r="J34923">
        <v>0</v>
      </c>
      <c r="K34923">
        <v>9</v>
      </c>
      <c r="L34923">
        <v>94</v>
      </c>
      <c r="M34923">
        <v>1</v>
      </c>
      <c r="N34923">
        <v>3.419390419</v>
      </c>
      <c r="O34923">
        <v>0.19685645399999999</v>
      </c>
      <c r="P34923">
        <v>410.29621420000001</v>
      </c>
      <c r="Q34923">
        <v>19.973081449999999</v>
      </c>
      <c r="R34923">
        <v>1063.2402400000001</v>
      </c>
      <c r="S34923">
        <v>62.475504090000001</v>
      </c>
      <c r="T34923">
        <v>2.33474</v>
      </c>
      <c r="U34923">
        <v>48.88494</v>
      </c>
      <c r="V34923" t="s">
        <v>22</v>
      </c>
    </row>
    <row r="34924" spans="1:22" hidden="1" x14ac:dyDescent="0.35">
      <c r="A34924" t="s">
        <v>34</v>
      </c>
      <c r="B34924">
        <v>2467</v>
      </c>
      <c r="C34924">
        <v>248.39220800000001</v>
      </c>
      <c r="D34924" t="s">
        <v>23</v>
      </c>
      <c r="E34924" t="b">
        <v>0</v>
      </c>
      <c r="F34924" t="b">
        <v>0</v>
      </c>
      <c r="G34924">
        <v>4</v>
      </c>
      <c r="H34924" t="b">
        <v>0</v>
      </c>
      <c r="I34924">
        <v>1</v>
      </c>
      <c r="J34924">
        <v>0</v>
      </c>
      <c r="K34924">
        <v>8</v>
      </c>
      <c r="L34924">
        <v>86</v>
      </c>
      <c r="M34924">
        <v>1</v>
      </c>
      <c r="N34924">
        <v>7.5570543099999998</v>
      </c>
      <c r="O34924">
        <v>0.247054315</v>
      </c>
      <c r="P34924">
        <v>163.3818981</v>
      </c>
      <c r="Q34924">
        <v>7.9533757420000004</v>
      </c>
      <c r="R34924">
        <v>313.58168979999999</v>
      </c>
      <c r="S34924">
        <v>18.42591487</v>
      </c>
      <c r="T34924">
        <v>2.2542200000000001</v>
      </c>
      <c r="U34924">
        <v>48.836750000000002</v>
      </c>
      <c r="V34924" t="s">
        <v>22</v>
      </c>
    </row>
    <row r="34925" spans="1:22" hidden="1" x14ac:dyDescent="0.35">
      <c r="A34925" t="s">
        <v>34</v>
      </c>
      <c r="B34925">
        <v>2468</v>
      </c>
      <c r="C34925">
        <v>253.5185013</v>
      </c>
      <c r="D34925" t="s">
        <v>21</v>
      </c>
      <c r="E34925" t="b">
        <v>0</v>
      </c>
      <c r="F34925" t="b">
        <v>1</v>
      </c>
      <c r="G34925">
        <v>2</v>
      </c>
      <c r="H34925" t="b">
        <v>0</v>
      </c>
      <c r="I34925">
        <v>0</v>
      </c>
      <c r="J34925">
        <v>0</v>
      </c>
      <c r="K34925">
        <v>9</v>
      </c>
      <c r="L34925">
        <v>100</v>
      </c>
      <c r="M34925">
        <v>1</v>
      </c>
      <c r="N34925">
        <v>7.3983526890000002</v>
      </c>
      <c r="O34925">
        <v>0.12759336700000001</v>
      </c>
      <c r="P34925">
        <v>167.7389738</v>
      </c>
      <c r="Q34925">
        <v>8.1654767219999993</v>
      </c>
      <c r="R34925">
        <v>329.19308480000001</v>
      </c>
      <c r="S34925">
        <v>19.343233210000001</v>
      </c>
      <c r="T34925">
        <v>2.2563800000000001</v>
      </c>
      <c r="U34925">
        <v>48.836970000000001</v>
      </c>
      <c r="V34925" t="s">
        <v>22</v>
      </c>
    </row>
    <row r="34926" spans="1:22" hidden="1" x14ac:dyDescent="0.35">
      <c r="A34926" t="s">
        <v>34</v>
      </c>
      <c r="B34926">
        <v>2469</v>
      </c>
      <c r="C34926">
        <v>129.0893839</v>
      </c>
      <c r="D34926" t="s">
        <v>21</v>
      </c>
      <c r="E34926" t="b">
        <v>0</v>
      </c>
      <c r="F34926" t="b">
        <v>1</v>
      </c>
      <c r="G34926">
        <v>2</v>
      </c>
      <c r="H34926" t="b">
        <v>0</v>
      </c>
      <c r="I34926">
        <v>0</v>
      </c>
      <c r="J34926">
        <v>0</v>
      </c>
      <c r="K34926">
        <v>9</v>
      </c>
      <c r="L34926">
        <v>92</v>
      </c>
      <c r="M34926">
        <v>1</v>
      </c>
      <c r="N34926">
        <v>3.8258154630000001</v>
      </c>
      <c r="O34926">
        <v>7.4674536E-2</v>
      </c>
      <c r="P34926">
        <v>295.78417610000002</v>
      </c>
      <c r="Q34926">
        <v>14.39867402</v>
      </c>
      <c r="R34926">
        <v>632.03957909999997</v>
      </c>
      <c r="S34926">
        <v>37.13835297</v>
      </c>
      <c r="T34926">
        <v>2.3501699999999999</v>
      </c>
      <c r="U34926">
        <v>48.890940000000001</v>
      </c>
      <c r="V34926" t="s">
        <v>22</v>
      </c>
    </row>
    <row r="34927" spans="1:22" hidden="1" x14ac:dyDescent="0.35">
      <c r="A34927" t="s">
        <v>34</v>
      </c>
      <c r="B34927">
        <v>2470</v>
      </c>
      <c r="C34927">
        <v>1787.445242</v>
      </c>
      <c r="D34927" t="s">
        <v>23</v>
      </c>
      <c r="E34927" t="b">
        <v>0</v>
      </c>
      <c r="F34927" t="b">
        <v>0</v>
      </c>
      <c r="G34927">
        <v>4</v>
      </c>
      <c r="H34927" t="b">
        <v>0</v>
      </c>
      <c r="I34927">
        <v>1</v>
      </c>
      <c r="J34927">
        <v>0</v>
      </c>
      <c r="K34927">
        <v>10</v>
      </c>
      <c r="L34927">
        <v>100</v>
      </c>
      <c r="M34927">
        <v>1</v>
      </c>
      <c r="N34927">
        <v>3.3173234539999998</v>
      </c>
      <c r="O34927">
        <v>8.4741545000000001E-2</v>
      </c>
      <c r="P34927">
        <v>543.94298230000004</v>
      </c>
      <c r="Q34927">
        <v>26.478961080000001</v>
      </c>
      <c r="R34927">
        <v>1059.948177</v>
      </c>
      <c r="S34927">
        <v>62.282063989999997</v>
      </c>
      <c r="T34927">
        <v>2.33975</v>
      </c>
      <c r="U34927">
        <v>48.885150000000003</v>
      </c>
      <c r="V34927" t="s">
        <v>22</v>
      </c>
    </row>
    <row r="34928" spans="1:22" hidden="1" x14ac:dyDescent="0.35">
      <c r="A34928" t="s">
        <v>34</v>
      </c>
      <c r="B34928">
        <v>2471</v>
      </c>
      <c r="C34928">
        <v>336.23823279999999</v>
      </c>
      <c r="D34928" t="s">
        <v>23</v>
      </c>
      <c r="E34928" t="b">
        <v>0</v>
      </c>
      <c r="F34928" t="b">
        <v>0</v>
      </c>
      <c r="G34928">
        <v>2</v>
      </c>
      <c r="H34928" t="b">
        <v>0</v>
      </c>
      <c r="I34928">
        <v>0</v>
      </c>
      <c r="J34928">
        <v>0</v>
      </c>
      <c r="K34928">
        <v>9</v>
      </c>
      <c r="L34928">
        <v>91</v>
      </c>
      <c r="M34928">
        <v>0</v>
      </c>
      <c r="N34928">
        <v>6.6113039279999999</v>
      </c>
      <c r="O34928">
        <v>0.100513615</v>
      </c>
      <c r="P34928">
        <v>211.36988199999999</v>
      </c>
      <c r="Q34928">
        <v>10.28941463</v>
      </c>
      <c r="R34928">
        <v>401.6330117</v>
      </c>
      <c r="S34928">
        <v>23.599769770000002</v>
      </c>
      <c r="T34928">
        <v>2.2634799999999999</v>
      </c>
      <c r="U34928">
        <v>48.848399999999998</v>
      </c>
      <c r="V34928" t="s">
        <v>22</v>
      </c>
    </row>
    <row r="34929" spans="1:22" hidden="1" x14ac:dyDescent="0.35">
      <c r="A34929" t="s">
        <v>34</v>
      </c>
      <c r="B34929">
        <v>2472</v>
      </c>
      <c r="C34929">
        <v>163.34234319999999</v>
      </c>
      <c r="D34929" t="s">
        <v>23</v>
      </c>
      <c r="E34929" t="b">
        <v>0</v>
      </c>
      <c r="F34929" t="b">
        <v>0</v>
      </c>
      <c r="G34929">
        <v>2</v>
      </c>
      <c r="H34929" t="b">
        <v>0</v>
      </c>
      <c r="I34929">
        <v>0</v>
      </c>
      <c r="J34929">
        <v>0</v>
      </c>
      <c r="K34929">
        <v>9</v>
      </c>
      <c r="L34929">
        <v>93</v>
      </c>
      <c r="M34929">
        <v>1</v>
      </c>
      <c r="N34929">
        <v>4.1685830199999998</v>
      </c>
      <c r="O34929">
        <v>0.25915748900000002</v>
      </c>
      <c r="P34929">
        <v>299.86254960000002</v>
      </c>
      <c r="Q34929">
        <v>14.59720787</v>
      </c>
      <c r="R34929">
        <v>683.23833349999995</v>
      </c>
      <c r="S34929">
        <v>40.14676807</v>
      </c>
      <c r="T34929">
        <v>2.3244500000000001</v>
      </c>
      <c r="U34929">
        <v>48.889090000000003</v>
      </c>
      <c r="V34929" t="s">
        <v>22</v>
      </c>
    </row>
    <row r="34930" spans="1:22" hidden="1" x14ac:dyDescent="0.35">
      <c r="A34930" t="s">
        <v>34</v>
      </c>
      <c r="B34930">
        <v>2473</v>
      </c>
      <c r="C34930">
        <v>359.07353899999998</v>
      </c>
      <c r="D34930" t="s">
        <v>21</v>
      </c>
      <c r="E34930" t="b">
        <v>0</v>
      </c>
      <c r="F34930" t="b">
        <v>1</v>
      </c>
      <c r="G34930">
        <v>2</v>
      </c>
      <c r="H34930" t="b">
        <v>0</v>
      </c>
      <c r="I34930">
        <v>1</v>
      </c>
      <c r="J34930">
        <v>0</v>
      </c>
      <c r="K34930">
        <v>10</v>
      </c>
      <c r="L34930">
        <v>90</v>
      </c>
      <c r="M34930">
        <v>1</v>
      </c>
      <c r="N34930">
        <v>4.2384238290000003</v>
      </c>
      <c r="O34930">
        <v>0.35547085899999997</v>
      </c>
      <c r="P34930">
        <v>316.74038200000001</v>
      </c>
      <c r="Q34930">
        <v>15.41881506</v>
      </c>
      <c r="R34930">
        <v>708.65699840000002</v>
      </c>
      <c r="S34930">
        <v>41.640357049999999</v>
      </c>
      <c r="T34930">
        <v>2.31419</v>
      </c>
      <c r="U34930">
        <v>48.884970000000003</v>
      </c>
      <c r="V34930" t="s">
        <v>22</v>
      </c>
    </row>
    <row r="34931" spans="1:22" hidden="1" x14ac:dyDescent="0.35">
      <c r="A34931" t="s">
        <v>34</v>
      </c>
      <c r="B34931">
        <v>2474</v>
      </c>
      <c r="C34931">
        <v>301.0532202</v>
      </c>
      <c r="D34931" t="s">
        <v>23</v>
      </c>
      <c r="E34931" t="b">
        <v>0</v>
      </c>
      <c r="F34931" t="b">
        <v>0</v>
      </c>
      <c r="G34931">
        <v>4</v>
      </c>
      <c r="H34931" t="b">
        <v>1</v>
      </c>
      <c r="I34931">
        <v>0</v>
      </c>
      <c r="J34931">
        <v>0</v>
      </c>
      <c r="K34931">
        <v>10</v>
      </c>
      <c r="L34931">
        <v>96</v>
      </c>
      <c r="M34931">
        <v>1</v>
      </c>
      <c r="N34931">
        <v>3.7986544709999999</v>
      </c>
      <c r="O34931">
        <v>0.167001026</v>
      </c>
      <c r="P34931">
        <v>382.25764279999999</v>
      </c>
      <c r="Q34931">
        <v>18.608173239999999</v>
      </c>
      <c r="R34931">
        <v>776.51691100000005</v>
      </c>
      <c r="S34931">
        <v>45.627774080000002</v>
      </c>
      <c r="T34931">
        <v>2.31454</v>
      </c>
      <c r="U34931">
        <v>48.879640000000002</v>
      </c>
      <c r="V34931" t="s">
        <v>22</v>
      </c>
    </row>
    <row r="34932" spans="1:22" hidden="1" x14ac:dyDescent="0.35">
      <c r="A34932" t="s">
        <v>34</v>
      </c>
      <c r="B34932">
        <v>2475</v>
      </c>
      <c r="C34932">
        <v>195.49818250000001</v>
      </c>
      <c r="D34932" t="s">
        <v>23</v>
      </c>
      <c r="E34932" t="b">
        <v>0</v>
      </c>
      <c r="F34932" t="b">
        <v>0</v>
      </c>
      <c r="G34932">
        <v>2</v>
      </c>
      <c r="H34932" t="b">
        <v>1</v>
      </c>
      <c r="I34932">
        <v>1</v>
      </c>
      <c r="J34932">
        <v>0</v>
      </c>
      <c r="K34932">
        <v>10</v>
      </c>
      <c r="L34932">
        <v>95</v>
      </c>
      <c r="M34932">
        <v>0</v>
      </c>
      <c r="N34932">
        <v>7.0044344189999999</v>
      </c>
      <c r="O34932">
        <v>0.18248730099999999</v>
      </c>
      <c r="P34932">
        <v>195.84939410000001</v>
      </c>
      <c r="Q34932">
        <v>9.5338825079999996</v>
      </c>
      <c r="R34932">
        <v>365.9069973</v>
      </c>
      <c r="S34932">
        <v>21.500525710000002</v>
      </c>
      <c r="T34932">
        <v>2.25786</v>
      </c>
      <c r="U34932">
        <v>48.849550000000001</v>
      </c>
      <c r="V34932" t="s">
        <v>22</v>
      </c>
    </row>
    <row r="34933" spans="1:22" hidden="1" x14ac:dyDescent="0.35">
      <c r="A34933" t="s">
        <v>34</v>
      </c>
      <c r="B34933">
        <v>2476</v>
      </c>
      <c r="C34933">
        <v>567.62046789999999</v>
      </c>
      <c r="D34933" t="s">
        <v>23</v>
      </c>
      <c r="E34933" t="b">
        <v>0</v>
      </c>
      <c r="F34933" t="b">
        <v>0</v>
      </c>
      <c r="G34933">
        <v>6</v>
      </c>
      <c r="H34933" t="b">
        <v>1</v>
      </c>
      <c r="I34933">
        <v>1</v>
      </c>
      <c r="J34933">
        <v>0</v>
      </c>
      <c r="K34933">
        <v>10</v>
      </c>
      <c r="L34933">
        <v>99</v>
      </c>
      <c r="M34933">
        <v>3</v>
      </c>
      <c r="N34933">
        <v>3.683206529</v>
      </c>
      <c r="O34933">
        <v>0.36845044700000001</v>
      </c>
      <c r="P34933">
        <v>443.40943920000001</v>
      </c>
      <c r="Q34933">
        <v>21.585022080000002</v>
      </c>
      <c r="R34933">
        <v>805.14667340000005</v>
      </c>
      <c r="S34933">
        <v>47.31004566</v>
      </c>
      <c r="T34933">
        <v>2.3430800000000001</v>
      </c>
      <c r="U34933">
        <v>48.88908</v>
      </c>
      <c r="V34933" t="s">
        <v>22</v>
      </c>
    </row>
    <row r="34934" spans="1:22" hidden="1" x14ac:dyDescent="0.35">
      <c r="A34934" t="s">
        <v>34</v>
      </c>
      <c r="B34934">
        <v>2477</v>
      </c>
      <c r="C34934">
        <v>469.2888433</v>
      </c>
      <c r="D34934" t="s">
        <v>23</v>
      </c>
      <c r="E34934" t="b">
        <v>0</v>
      </c>
      <c r="F34934" t="b">
        <v>0</v>
      </c>
      <c r="G34934">
        <v>6</v>
      </c>
      <c r="H34934" t="b">
        <v>0</v>
      </c>
      <c r="I34934">
        <v>0</v>
      </c>
      <c r="J34934">
        <v>1</v>
      </c>
      <c r="K34934">
        <v>7</v>
      </c>
      <c r="L34934">
        <v>80</v>
      </c>
      <c r="M34934">
        <v>2</v>
      </c>
      <c r="N34934">
        <v>5.0836972249999999</v>
      </c>
      <c r="O34934">
        <v>8.0291295999999998E-2</v>
      </c>
      <c r="P34934">
        <v>382.4718853</v>
      </c>
      <c r="Q34934">
        <v>18.618602490000001</v>
      </c>
      <c r="R34934">
        <v>695.87003110000001</v>
      </c>
      <c r="S34934">
        <v>40.889000770000003</v>
      </c>
      <c r="T34934">
        <v>2.29</v>
      </c>
      <c r="U34934">
        <v>48.875999999999998</v>
      </c>
      <c r="V34934" t="s">
        <v>22</v>
      </c>
    </row>
    <row r="34935" spans="1:22" hidden="1" x14ac:dyDescent="0.35">
      <c r="A34935" t="s">
        <v>34</v>
      </c>
      <c r="B34935">
        <v>2478</v>
      </c>
      <c r="C34935">
        <v>195.49818250000001</v>
      </c>
      <c r="D34935" t="s">
        <v>21</v>
      </c>
      <c r="E34935" t="b">
        <v>0</v>
      </c>
      <c r="F34935" t="b">
        <v>1</v>
      </c>
      <c r="G34935">
        <v>2</v>
      </c>
      <c r="H34935" t="b">
        <v>0</v>
      </c>
      <c r="I34935">
        <v>0</v>
      </c>
      <c r="J34935">
        <v>0</v>
      </c>
      <c r="K34935">
        <v>10</v>
      </c>
      <c r="L34935">
        <v>100</v>
      </c>
      <c r="M34935">
        <v>1</v>
      </c>
      <c r="N34935">
        <v>4.2244375410000004</v>
      </c>
      <c r="O34935">
        <v>0.54085251099999998</v>
      </c>
      <c r="P34935">
        <v>307.19866519999999</v>
      </c>
      <c r="Q34935">
        <v>14.9543275</v>
      </c>
      <c r="R34935">
        <v>713.66563310000004</v>
      </c>
      <c r="S34935">
        <v>41.934662099999997</v>
      </c>
      <c r="T34935">
        <v>2.3169300000000002</v>
      </c>
      <c r="U34935">
        <v>48.886330000000001</v>
      </c>
      <c r="V34935" t="s">
        <v>22</v>
      </c>
    </row>
    <row r="34936" spans="1:22" hidden="1" x14ac:dyDescent="0.35">
      <c r="A34936" t="s">
        <v>34</v>
      </c>
      <c r="B34936">
        <v>2479</v>
      </c>
      <c r="C34936">
        <v>637.52446640000005</v>
      </c>
      <c r="D34936" t="s">
        <v>23</v>
      </c>
      <c r="E34936" t="b">
        <v>0</v>
      </c>
      <c r="F34936" t="b">
        <v>0</v>
      </c>
      <c r="G34936">
        <v>5</v>
      </c>
      <c r="H34936" t="b">
        <v>0</v>
      </c>
      <c r="I34936">
        <v>0</v>
      </c>
      <c r="J34936">
        <v>0</v>
      </c>
      <c r="K34936">
        <v>9</v>
      </c>
      <c r="L34936">
        <v>100</v>
      </c>
      <c r="M34936">
        <v>2</v>
      </c>
      <c r="N34936">
        <v>4.1642239820000002</v>
      </c>
      <c r="O34936">
        <v>0.33253961900000001</v>
      </c>
      <c r="P34936">
        <v>302.6161328</v>
      </c>
      <c r="Q34936">
        <v>14.731251370000001</v>
      </c>
      <c r="R34936">
        <v>715.72767339999996</v>
      </c>
      <c r="S34936">
        <v>42.055826629999999</v>
      </c>
      <c r="T34936">
        <v>2.32151</v>
      </c>
      <c r="U34936">
        <v>48.88785</v>
      </c>
      <c r="V34936" t="s">
        <v>22</v>
      </c>
    </row>
    <row r="34937" spans="1:22" hidden="1" x14ac:dyDescent="0.35">
      <c r="A34937" t="s">
        <v>34</v>
      </c>
      <c r="B34937">
        <v>2480</v>
      </c>
      <c r="C34937">
        <v>312.93689999999998</v>
      </c>
      <c r="D34937" t="s">
        <v>23</v>
      </c>
      <c r="E34937" t="b">
        <v>0</v>
      </c>
      <c r="F34937" t="b">
        <v>0</v>
      </c>
      <c r="G34937">
        <v>4</v>
      </c>
      <c r="H34937" t="b">
        <v>0</v>
      </c>
      <c r="I34937">
        <v>0</v>
      </c>
      <c r="J34937">
        <v>1</v>
      </c>
      <c r="K34937">
        <v>10</v>
      </c>
      <c r="L34937">
        <v>94</v>
      </c>
      <c r="M34937">
        <v>0</v>
      </c>
      <c r="N34937">
        <v>3.3288932870000001</v>
      </c>
      <c r="O34937">
        <v>0.17043913899999999</v>
      </c>
      <c r="P34937">
        <v>580.94156350000003</v>
      </c>
      <c r="Q34937">
        <v>28.280039540000001</v>
      </c>
      <c r="R34937">
        <v>1033.15914</v>
      </c>
      <c r="S34937">
        <v>60.70795262</v>
      </c>
      <c r="T34937">
        <v>2.3408199999999999</v>
      </c>
      <c r="U34937">
        <v>48.885460000000002</v>
      </c>
      <c r="V34937" t="s">
        <v>22</v>
      </c>
    </row>
    <row r="34938" spans="1:22" hidden="1" x14ac:dyDescent="0.35">
      <c r="A34938" t="s">
        <v>34</v>
      </c>
      <c r="B34938">
        <v>2481</v>
      </c>
      <c r="C34938">
        <v>317.36415319999998</v>
      </c>
      <c r="D34938" t="s">
        <v>23</v>
      </c>
      <c r="E34938" t="b">
        <v>0</v>
      </c>
      <c r="F34938" t="b">
        <v>0</v>
      </c>
      <c r="G34938">
        <v>3</v>
      </c>
      <c r="H34938" t="b">
        <v>0</v>
      </c>
      <c r="I34938">
        <v>0</v>
      </c>
      <c r="J34938">
        <v>0</v>
      </c>
      <c r="K34938">
        <v>8</v>
      </c>
      <c r="L34938">
        <v>89</v>
      </c>
      <c r="M34938">
        <v>1</v>
      </c>
      <c r="N34938">
        <v>3.6804837410000002</v>
      </c>
      <c r="O34938">
        <v>0.27164798200000001</v>
      </c>
      <c r="P34938">
        <v>365.78023439999998</v>
      </c>
      <c r="Q34938">
        <v>17.806058549999999</v>
      </c>
      <c r="R34938">
        <v>742.50440600000002</v>
      </c>
      <c r="S34938">
        <v>43.629215039999998</v>
      </c>
      <c r="T34938">
        <v>2.34653</v>
      </c>
      <c r="U34938">
        <v>48.889420000000001</v>
      </c>
      <c r="V34938" t="s">
        <v>22</v>
      </c>
    </row>
    <row r="34939" spans="1:22" hidden="1" x14ac:dyDescent="0.35">
      <c r="A34939" t="s">
        <v>34</v>
      </c>
      <c r="B34939">
        <v>2482</v>
      </c>
      <c r="C34939">
        <v>310.60676669999998</v>
      </c>
      <c r="D34939" t="s">
        <v>21</v>
      </c>
      <c r="E34939" t="b">
        <v>0</v>
      </c>
      <c r="F34939" t="b">
        <v>1</v>
      </c>
      <c r="G34939">
        <v>2</v>
      </c>
      <c r="H34939" t="b">
        <v>0</v>
      </c>
      <c r="I34939">
        <v>0</v>
      </c>
      <c r="J34939">
        <v>1</v>
      </c>
      <c r="K34939">
        <v>10</v>
      </c>
      <c r="L34939">
        <v>100</v>
      </c>
      <c r="M34939">
        <v>1</v>
      </c>
      <c r="N34939">
        <v>4.2483002689999996</v>
      </c>
      <c r="O34939">
        <v>0.37254953899999999</v>
      </c>
      <c r="P34939">
        <v>315.89680220000002</v>
      </c>
      <c r="Q34939">
        <v>15.37774988</v>
      </c>
      <c r="R34939">
        <v>704.76465540000004</v>
      </c>
      <c r="S34939">
        <v>41.411644770000002</v>
      </c>
      <c r="T34939">
        <v>2.31426</v>
      </c>
      <c r="U34939">
        <v>48.885129999999997</v>
      </c>
      <c r="V34939" t="s">
        <v>22</v>
      </c>
    </row>
    <row r="34940" spans="1:22" hidden="1" x14ac:dyDescent="0.35">
      <c r="A34940" t="s">
        <v>34</v>
      </c>
      <c r="B34940">
        <v>2483</v>
      </c>
      <c r="C34940">
        <v>567.85348120000003</v>
      </c>
      <c r="D34940" t="s">
        <v>23</v>
      </c>
      <c r="E34940" t="b">
        <v>0</v>
      </c>
      <c r="F34940" t="b">
        <v>0</v>
      </c>
      <c r="G34940">
        <v>5</v>
      </c>
      <c r="H34940" t="b">
        <v>0</v>
      </c>
      <c r="I34940">
        <v>0</v>
      </c>
      <c r="J34940">
        <v>0</v>
      </c>
      <c r="K34940">
        <v>10</v>
      </c>
      <c r="L34940">
        <v>99</v>
      </c>
      <c r="M34940">
        <v>2</v>
      </c>
      <c r="N34940">
        <v>5.5745805150000001</v>
      </c>
      <c r="O34940">
        <v>0.121033529</v>
      </c>
      <c r="P34940">
        <v>321.18270360000002</v>
      </c>
      <c r="Q34940">
        <v>15.63506578</v>
      </c>
      <c r="R34940">
        <v>525.23459460000004</v>
      </c>
      <c r="S34940">
        <v>30.862541539999999</v>
      </c>
      <c r="T34940">
        <v>2.2775300000000001</v>
      </c>
      <c r="U34940">
        <v>48.863750000000003</v>
      </c>
      <c r="V34940" t="s">
        <v>22</v>
      </c>
    </row>
    <row r="34941" spans="1:22" hidden="1" x14ac:dyDescent="0.35">
      <c r="A34941" t="s">
        <v>34</v>
      </c>
      <c r="B34941">
        <v>2484</v>
      </c>
      <c r="C34941">
        <v>218.1004753</v>
      </c>
      <c r="D34941" t="s">
        <v>21</v>
      </c>
      <c r="E34941" t="b">
        <v>0</v>
      </c>
      <c r="F34941" t="b">
        <v>1</v>
      </c>
      <c r="G34941">
        <v>2</v>
      </c>
      <c r="H34941" t="b">
        <v>0</v>
      </c>
      <c r="I34941">
        <v>0</v>
      </c>
      <c r="J34941">
        <v>0</v>
      </c>
      <c r="K34941">
        <v>8</v>
      </c>
      <c r="L34941">
        <v>93</v>
      </c>
      <c r="M34941">
        <v>1</v>
      </c>
      <c r="N34941">
        <v>4.5621312219999997</v>
      </c>
      <c r="O34941">
        <v>0.244119633</v>
      </c>
      <c r="P34941">
        <v>261.6939941</v>
      </c>
      <c r="Q34941">
        <v>12.739175449999999</v>
      </c>
      <c r="R34941">
        <v>569.04256829999997</v>
      </c>
      <c r="S34941">
        <v>33.436677789999997</v>
      </c>
      <c r="T34941">
        <v>2.3306499999999999</v>
      </c>
      <c r="U34941">
        <v>48.894930000000002</v>
      </c>
      <c r="V34941" t="s">
        <v>22</v>
      </c>
    </row>
    <row r="34942" spans="1:22" hidden="1" x14ac:dyDescent="0.35">
      <c r="A34942" t="s">
        <v>34</v>
      </c>
      <c r="B34942">
        <v>2485</v>
      </c>
      <c r="C34942">
        <v>382.37487179999999</v>
      </c>
      <c r="D34942" t="s">
        <v>23</v>
      </c>
      <c r="E34942" t="b">
        <v>0</v>
      </c>
      <c r="F34942" t="b">
        <v>0</v>
      </c>
      <c r="G34942">
        <v>2</v>
      </c>
      <c r="H34942" t="b">
        <v>0</v>
      </c>
      <c r="I34942">
        <v>0</v>
      </c>
      <c r="J34942">
        <v>0</v>
      </c>
      <c r="K34942">
        <v>10</v>
      </c>
      <c r="L34942">
        <v>97</v>
      </c>
      <c r="M34942">
        <v>1</v>
      </c>
      <c r="N34942">
        <v>4.2582052199999998</v>
      </c>
      <c r="O34942">
        <v>0.175853861</v>
      </c>
      <c r="P34942">
        <v>263.31915049999998</v>
      </c>
      <c r="Q34942">
        <v>12.818287509999999</v>
      </c>
      <c r="R34942">
        <v>573.82491519999996</v>
      </c>
      <c r="S34942">
        <v>33.717686270000002</v>
      </c>
      <c r="T34942">
        <v>2.3471000000000002</v>
      </c>
      <c r="U34942">
        <v>48.894689999999997</v>
      </c>
      <c r="V34942" t="s">
        <v>22</v>
      </c>
    </row>
    <row r="34943" spans="1:22" hidden="1" x14ac:dyDescent="0.35">
      <c r="A34943" t="s">
        <v>34</v>
      </c>
      <c r="B34943">
        <v>2486</v>
      </c>
      <c r="C34943">
        <v>298.9561003</v>
      </c>
      <c r="D34943" t="s">
        <v>23</v>
      </c>
      <c r="E34943" t="b">
        <v>0</v>
      </c>
      <c r="F34943" t="b">
        <v>0</v>
      </c>
      <c r="G34943">
        <v>2</v>
      </c>
      <c r="H34943" t="b">
        <v>1</v>
      </c>
      <c r="I34943">
        <v>0</v>
      </c>
      <c r="J34943">
        <v>0</v>
      </c>
      <c r="K34943">
        <v>10</v>
      </c>
      <c r="L34943">
        <v>96</v>
      </c>
      <c r="M34943">
        <v>1</v>
      </c>
      <c r="N34943">
        <v>4.6001615940000002</v>
      </c>
      <c r="O34943">
        <v>0.32135706000000003</v>
      </c>
      <c r="P34943">
        <v>264.09719319999999</v>
      </c>
      <c r="Q34943">
        <v>12.85616237</v>
      </c>
      <c r="R34943">
        <v>591.81650709999997</v>
      </c>
      <c r="S34943">
        <v>34.774863889999999</v>
      </c>
      <c r="T34943">
        <v>2.323</v>
      </c>
      <c r="U34943">
        <v>48.893000000000001</v>
      </c>
      <c r="V34943" t="s">
        <v>22</v>
      </c>
    </row>
    <row r="34944" spans="1:22" hidden="1" x14ac:dyDescent="0.35">
      <c r="A34944" t="s">
        <v>34</v>
      </c>
      <c r="B34944">
        <v>2487</v>
      </c>
      <c r="C34944">
        <v>134.4486905</v>
      </c>
      <c r="D34944" t="s">
        <v>23</v>
      </c>
      <c r="E34944" t="b">
        <v>0</v>
      </c>
      <c r="F34944" t="b">
        <v>0</v>
      </c>
      <c r="G34944">
        <v>2</v>
      </c>
      <c r="H34944" t="b">
        <v>0</v>
      </c>
      <c r="I34944">
        <v>1</v>
      </c>
      <c r="J34944">
        <v>0</v>
      </c>
      <c r="K34944">
        <v>8</v>
      </c>
      <c r="L34944">
        <v>86</v>
      </c>
      <c r="M34944">
        <v>0</v>
      </c>
      <c r="N34944">
        <v>7.2558681690000002</v>
      </c>
      <c r="O34944">
        <v>6.9493265999999998E-2</v>
      </c>
      <c r="P34944">
        <v>173.41346279999999</v>
      </c>
      <c r="Q34944">
        <v>8.4417089319999992</v>
      </c>
      <c r="R34944">
        <v>350.03070910000002</v>
      </c>
      <c r="S34944">
        <v>20.567642370000002</v>
      </c>
      <c r="T34944">
        <v>2.2577799999999999</v>
      </c>
      <c r="U34944">
        <v>48.838349999999998</v>
      </c>
      <c r="V34944" t="s">
        <v>22</v>
      </c>
    </row>
    <row r="34945" spans="1:22" hidden="1" x14ac:dyDescent="0.35">
      <c r="A34945" t="s">
        <v>34</v>
      </c>
      <c r="B34945">
        <v>2488</v>
      </c>
      <c r="C34945">
        <v>181.98340949999999</v>
      </c>
      <c r="D34945" t="s">
        <v>23</v>
      </c>
      <c r="E34945" t="b">
        <v>0</v>
      </c>
      <c r="F34945" t="b">
        <v>0</v>
      </c>
      <c r="G34945">
        <v>3</v>
      </c>
      <c r="H34945" t="b">
        <v>0</v>
      </c>
      <c r="I34945">
        <v>0</v>
      </c>
      <c r="J34945">
        <v>0</v>
      </c>
      <c r="K34945">
        <v>8</v>
      </c>
      <c r="L34945">
        <v>88</v>
      </c>
      <c r="M34945">
        <v>0</v>
      </c>
      <c r="N34945">
        <v>3.6132644909999998</v>
      </c>
      <c r="O34945">
        <v>0.25019765799999999</v>
      </c>
      <c r="P34945">
        <v>296.10783830000003</v>
      </c>
      <c r="Q34945">
        <v>14.41442979</v>
      </c>
      <c r="R34945">
        <v>639.48333290000005</v>
      </c>
      <c r="S34945">
        <v>37.575744499999999</v>
      </c>
      <c r="T34945">
        <v>2.3528799999999999</v>
      </c>
      <c r="U34945">
        <v>48.889069999999997</v>
      </c>
      <c r="V34945" t="s">
        <v>22</v>
      </c>
    </row>
    <row r="34946" spans="1:22" hidden="1" x14ac:dyDescent="0.35">
      <c r="A34946" t="s">
        <v>34</v>
      </c>
      <c r="B34946">
        <v>2489</v>
      </c>
      <c r="C34946">
        <v>289.86858050000001</v>
      </c>
      <c r="D34946" t="s">
        <v>23</v>
      </c>
      <c r="E34946" t="b">
        <v>0</v>
      </c>
      <c r="F34946" t="b">
        <v>0</v>
      </c>
      <c r="G34946">
        <v>3</v>
      </c>
      <c r="H34946" t="b">
        <v>0</v>
      </c>
      <c r="I34946">
        <v>1</v>
      </c>
      <c r="J34946">
        <v>0</v>
      </c>
      <c r="K34946">
        <v>10</v>
      </c>
      <c r="L34946">
        <v>89</v>
      </c>
      <c r="M34946">
        <v>1</v>
      </c>
      <c r="N34946">
        <v>4.1736715750000002</v>
      </c>
      <c r="O34946">
        <v>0.42309992800000001</v>
      </c>
      <c r="P34946">
        <v>300.84258879999999</v>
      </c>
      <c r="Q34946">
        <v>14.64491585</v>
      </c>
      <c r="R34946">
        <v>652.30373210000005</v>
      </c>
      <c r="S34946">
        <v>38.329065210000003</v>
      </c>
      <c r="T34946">
        <v>2.339</v>
      </c>
      <c r="U34946">
        <v>48.893000000000001</v>
      </c>
      <c r="V34946" t="s">
        <v>22</v>
      </c>
    </row>
    <row r="34947" spans="1:22" hidden="1" x14ac:dyDescent="0.35">
      <c r="A34947" t="s">
        <v>34</v>
      </c>
      <c r="B34947">
        <v>2490</v>
      </c>
      <c r="C34947">
        <v>205.2847423</v>
      </c>
      <c r="D34947" t="s">
        <v>23</v>
      </c>
      <c r="E34947" t="b">
        <v>0</v>
      </c>
      <c r="F34947" t="b">
        <v>0</v>
      </c>
      <c r="G34947">
        <v>2</v>
      </c>
      <c r="H34947" t="b">
        <v>0</v>
      </c>
      <c r="I34947">
        <v>0</v>
      </c>
      <c r="J34947">
        <v>0</v>
      </c>
      <c r="K34947">
        <v>10</v>
      </c>
      <c r="L34947">
        <v>100</v>
      </c>
      <c r="M34947">
        <v>1</v>
      </c>
      <c r="N34947">
        <v>4.9201629850000002</v>
      </c>
      <c r="O34947">
        <v>0.51286656600000002</v>
      </c>
      <c r="P34947">
        <v>270.38649099999998</v>
      </c>
      <c r="Q34947">
        <v>13.162323260000001</v>
      </c>
      <c r="R34947">
        <v>571.29909220000002</v>
      </c>
      <c r="S34947">
        <v>33.569270090000003</v>
      </c>
      <c r="T34947">
        <v>2.3062100000000001</v>
      </c>
      <c r="U34947">
        <v>48.888449999999999</v>
      </c>
      <c r="V34947" t="s">
        <v>22</v>
      </c>
    </row>
    <row r="34948" spans="1:22" hidden="1" x14ac:dyDescent="0.35">
      <c r="A34948" t="s">
        <v>34</v>
      </c>
      <c r="B34948">
        <v>2491</v>
      </c>
      <c r="C34948">
        <v>260.5089011</v>
      </c>
      <c r="D34948" t="s">
        <v>23</v>
      </c>
      <c r="E34948" t="b">
        <v>0</v>
      </c>
      <c r="F34948" t="b">
        <v>0</v>
      </c>
      <c r="G34948">
        <v>2</v>
      </c>
      <c r="H34948" t="b">
        <v>0</v>
      </c>
      <c r="I34948">
        <v>0</v>
      </c>
      <c r="J34948">
        <v>0</v>
      </c>
      <c r="K34948">
        <v>10</v>
      </c>
      <c r="L34948">
        <v>100</v>
      </c>
      <c r="M34948">
        <v>1</v>
      </c>
      <c r="N34948">
        <v>5.1402540510000003</v>
      </c>
      <c r="O34948">
        <v>0.52295006600000005</v>
      </c>
      <c r="P34948">
        <v>321.39947289999998</v>
      </c>
      <c r="Q34948">
        <v>15.64561804</v>
      </c>
      <c r="R34948">
        <v>655.9370189</v>
      </c>
      <c r="S34948">
        <v>38.542555460000003</v>
      </c>
      <c r="T34948">
        <v>2.2926199999999999</v>
      </c>
      <c r="U34948">
        <v>48.880330000000001</v>
      </c>
      <c r="V34948" t="s">
        <v>22</v>
      </c>
    </row>
    <row r="34949" spans="1:22" hidden="1" x14ac:dyDescent="0.35">
      <c r="A34949" t="s">
        <v>34</v>
      </c>
      <c r="B34949">
        <v>2492</v>
      </c>
      <c r="C34949">
        <v>277.98490070000003</v>
      </c>
      <c r="D34949" t="s">
        <v>23</v>
      </c>
      <c r="E34949" t="b">
        <v>0</v>
      </c>
      <c r="F34949" t="b">
        <v>0</v>
      </c>
      <c r="G34949">
        <v>2</v>
      </c>
      <c r="H34949" t="b">
        <v>0</v>
      </c>
      <c r="I34949">
        <v>0</v>
      </c>
      <c r="J34949">
        <v>0</v>
      </c>
      <c r="K34949">
        <v>10</v>
      </c>
      <c r="L34949">
        <v>100</v>
      </c>
      <c r="M34949">
        <v>1</v>
      </c>
      <c r="N34949">
        <v>3.8656557870000001</v>
      </c>
      <c r="O34949">
        <v>0.147402859</v>
      </c>
      <c r="P34949">
        <v>366.76566969999999</v>
      </c>
      <c r="Q34949">
        <v>17.85402921</v>
      </c>
      <c r="R34949">
        <v>819.59109039999998</v>
      </c>
      <c r="S34949">
        <v>48.158792920000003</v>
      </c>
      <c r="T34949">
        <v>2.3361399999999999</v>
      </c>
      <c r="U34949">
        <v>48.889569999999999</v>
      </c>
      <c r="V34949" t="s">
        <v>22</v>
      </c>
    </row>
    <row r="34950" spans="1:22" hidden="1" x14ac:dyDescent="0.35">
      <c r="A34950" t="s">
        <v>34</v>
      </c>
      <c r="B34950">
        <v>2493</v>
      </c>
      <c r="C34950">
        <v>240.93578149999999</v>
      </c>
      <c r="D34950" t="s">
        <v>23</v>
      </c>
      <c r="E34950" t="b">
        <v>0</v>
      </c>
      <c r="F34950" t="b">
        <v>0</v>
      </c>
      <c r="G34950">
        <v>2</v>
      </c>
      <c r="H34950" t="b">
        <v>0</v>
      </c>
      <c r="I34950">
        <v>0</v>
      </c>
      <c r="J34950">
        <v>0</v>
      </c>
      <c r="K34950">
        <v>8</v>
      </c>
      <c r="L34950">
        <v>84</v>
      </c>
      <c r="M34950">
        <v>1</v>
      </c>
      <c r="N34950">
        <v>3.31814046</v>
      </c>
      <c r="O34950">
        <v>8.9352537999999995E-2</v>
      </c>
      <c r="P34950">
        <v>471.32559750000001</v>
      </c>
      <c r="Q34950">
        <v>22.943971260000001</v>
      </c>
      <c r="R34950">
        <v>1052.446819</v>
      </c>
      <c r="S34950">
        <v>61.84128767</v>
      </c>
      <c r="T34950">
        <v>2.3374999999999999</v>
      </c>
      <c r="U34950">
        <v>48.88467</v>
      </c>
      <c r="V34950" t="s">
        <v>22</v>
      </c>
    </row>
    <row r="34951" spans="1:22" hidden="1" x14ac:dyDescent="0.35">
      <c r="A34951" t="s">
        <v>34</v>
      </c>
      <c r="B34951">
        <v>2494</v>
      </c>
      <c r="C34951">
        <v>509.83316250000001</v>
      </c>
      <c r="D34951" t="s">
        <v>23</v>
      </c>
      <c r="E34951" t="b">
        <v>0</v>
      </c>
      <c r="F34951" t="b">
        <v>0</v>
      </c>
      <c r="G34951">
        <v>4</v>
      </c>
      <c r="H34951" t="b">
        <v>0</v>
      </c>
      <c r="I34951">
        <v>0</v>
      </c>
      <c r="J34951">
        <v>0</v>
      </c>
      <c r="K34951">
        <v>10</v>
      </c>
      <c r="L34951">
        <v>97</v>
      </c>
      <c r="M34951">
        <v>1</v>
      </c>
      <c r="N34951">
        <v>4.897022304</v>
      </c>
      <c r="O34951">
        <v>0.20426323599999999</v>
      </c>
      <c r="P34951">
        <v>508.44403440000002</v>
      </c>
      <c r="Q34951">
        <v>24.750884259999999</v>
      </c>
      <c r="R34951">
        <v>661.22246059999998</v>
      </c>
      <c r="S34951">
        <v>38.853125570000003</v>
      </c>
      <c r="T34951">
        <v>2.2864100000000001</v>
      </c>
      <c r="U34951">
        <v>48.861530000000002</v>
      </c>
      <c r="V34951" t="s">
        <v>22</v>
      </c>
    </row>
    <row r="34952" spans="1:22" hidden="1" x14ac:dyDescent="0.35">
      <c r="A34952" t="s">
        <v>34</v>
      </c>
      <c r="B34952">
        <v>2495</v>
      </c>
      <c r="C34952">
        <v>178.2551962</v>
      </c>
      <c r="D34952" t="s">
        <v>23</v>
      </c>
      <c r="E34952" t="b">
        <v>0</v>
      </c>
      <c r="F34952" t="b">
        <v>0</v>
      </c>
      <c r="G34952">
        <v>2</v>
      </c>
      <c r="H34952" t="b">
        <v>1</v>
      </c>
      <c r="I34952">
        <v>1</v>
      </c>
      <c r="J34952">
        <v>0</v>
      </c>
      <c r="K34952">
        <v>10</v>
      </c>
      <c r="L34952">
        <v>95</v>
      </c>
      <c r="M34952">
        <v>0</v>
      </c>
      <c r="N34952">
        <v>4.1795118579999997</v>
      </c>
      <c r="O34952">
        <v>0.27988791699999999</v>
      </c>
      <c r="P34952">
        <v>252.4623986</v>
      </c>
      <c r="Q34952">
        <v>12.289784490000001</v>
      </c>
      <c r="R34952">
        <v>548.96879309999997</v>
      </c>
      <c r="S34952">
        <v>32.257152050000002</v>
      </c>
      <c r="T34952">
        <v>2.3519399999999999</v>
      </c>
      <c r="U34952">
        <v>48.894159999999999</v>
      </c>
      <c r="V34952" t="s">
        <v>22</v>
      </c>
    </row>
    <row r="34953" spans="1:22" hidden="1" x14ac:dyDescent="0.35">
      <c r="A34953" t="s">
        <v>34</v>
      </c>
      <c r="B34953">
        <v>2496</v>
      </c>
      <c r="C34953">
        <v>515.6584957</v>
      </c>
      <c r="D34953" t="s">
        <v>23</v>
      </c>
      <c r="E34953" t="b">
        <v>0</v>
      </c>
      <c r="F34953" t="b">
        <v>0</v>
      </c>
      <c r="G34953">
        <v>4</v>
      </c>
      <c r="H34953" t="b">
        <v>0</v>
      </c>
      <c r="I34953">
        <v>0</v>
      </c>
      <c r="J34953">
        <v>0</v>
      </c>
      <c r="K34953">
        <v>10</v>
      </c>
      <c r="L34953">
        <v>98</v>
      </c>
      <c r="M34953">
        <v>2</v>
      </c>
      <c r="N34953">
        <v>5.5638195899999996</v>
      </c>
      <c r="O34953">
        <v>0.488041899</v>
      </c>
      <c r="P34953">
        <v>304.35921669999999</v>
      </c>
      <c r="Q34953">
        <v>14.8161041</v>
      </c>
      <c r="R34953">
        <v>510.30913770000001</v>
      </c>
      <c r="S34953">
        <v>29.985528609999999</v>
      </c>
      <c r="T34953">
        <v>2.2770000000000001</v>
      </c>
      <c r="U34953">
        <v>48.853999999999999</v>
      </c>
      <c r="V34953" t="s">
        <v>22</v>
      </c>
    </row>
    <row r="34954" spans="1:22" hidden="1" x14ac:dyDescent="0.35">
      <c r="A34954" t="s">
        <v>34</v>
      </c>
      <c r="B34954">
        <v>2497</v>
      </c>
      <c r="C34954">
        <v>245.8290614</v>
      </c>
      <c r="D34954" t="s">
        <v>23</v>
      </c>
      <c r="E34954" t="b">
        <v>0</v>
      </c>
      <c r="F34954" t="b">
        <v>0</v>
      </c>
      <c r="G34954">
        <v>4</v>
      </c>
      <c r="H34954" t="b">
        <v>0</v>
      </c>
      <c r="I34954">
        <v>0</v>
      </c>
      <c r="J34954">
        <v>0</v>
      </c>
      <c r="K34954">
        <v>10</v>
      </c>
      <c r="L34954">
        <v>93</v>
      </c>
      <c r="M34954">
        <v>1</v>
      </c>
      <c r="N34954">
        <v>4.2411729029999998</v>
      </c>
      <c r="O34954">
        <v>0.196676092</v>
      </c>
      <c r="P34954">
        <v>268.13724029999997</v>
      </c>
      <c r="Q34954">
        <v>13.052830500000001</v>
      </c>
      <c r="R34954">
        <v>596.6010546</v>
      </c>
      <c r="S34954">
        <v>35.056001680000001</v>
      </c>
      <c r="T34954">
        <v>2.3462900000000002</v>
      </c>
      <c r="U34954">
        <v>48.894480000000001</v>
      </c>
      <c r="V34954" t="s">
        <v>22</v>
      </c>
    </row>
    <row r="34955" spans="1:22" hidden="1" x14ac:dyDescent="0.35">
      <c r="A34955" t="s">
        <v>34</v>
      </c>
      <c r="B34955">
        <v>2498</v>
      </c>
      <c r="C34955">
        <v>1066.2689909999999</v>
      </c>
      <c r="D34955" t="s">
        <v>23</v>
      </c>
      <c r="E34955" t="b">
        <v>0</v>
      </c>
      <c r="F34955" t="b">
        <v>0</v>
      </c>
      <c r="G34955">
        <v>6</v>
      </c>
      <c r="H34955" t="b">
        <v>0</v>
      </c>
      <c r="I34955">
        <v>0</v>
      </c>
      <c r="J34955">
        <v>1</v>
      </c>
      <c r="K34955">
        <v>9</v>
      </c>
      <c r="L34955">
        <v>90</v>
      </c>
      <c r="M34955">
        <v>2</v>
      </c>
      <c r="N34955">
        <v>3.5575640160000002</v>
      </c>
      <c r="O34955">
        <v>0.244880823</v>
      </c>
      <c r="P34955">
        <v>573.39747509999995</v>
      </c>
      <c r="Q34955">
        <v>27.912795859999999</v>
      </c>
      <c r="R34955">
        <v>987.16609489999996</v>
      </c>
      <c r="S34955">
        <v>58.00542257</v>
      </c>
      <c r="T34955">
        <v>2.33765</v>
      </c>
      <c r="U34955">
        <v>48.886980000000001</v>
      </c>
      <c r="V34955" t="s">
        <v>22</v>
      </c>
    </row>
    <row r="34956" spans="1:22" hidden="1" x14ac:dyDescent="0.35">
      <c r="A34956" t="s">
        <v>34</v>
      </c>
      <c r="B34956">
        <v>2499</v>
      </c>
      <c r="C34956">
        <v>811.35240940000006</v>
      </c>
      <c r="D34956" t="s">
        <v>23</v>
      </c>
      <c r="E34956" t="b">
        <v>0</v>
      </c>
      <c r="F34956" t="b">
        <v>0</v>
      </c>
      <c r="G34956">
        <v>2</v>
      </c>
      <c r="H34956" t="b">
        <v>0</v>
      </c>
      <c r="I34956">
        <v>0</v>
      </c>
      <c r="J34956">
        <v>1</v>
      </c>
      <c r="K34956">
        <v>10</v>
      </c>
      <c r="L34956">
        <v>87</v>
      </c>
      <c r="M34956">
        <v>1</v>
      </c>
      <c r="N34956">
        <v>3.3779766329999998</v>
      </c>
      <c r="O34956">
        <v>7.6118804999999998E-2</v>
      </c>
      <c r="P34956">
        <v>523.52087689999996</v>
      </c>
      <c r="Q34956">
        <v>25.484819869999999</v>
      </c>
      <c r="R34956">
        <v>1026.9184049999999</v>
      </c>
      <c r="S34956">
        <v>60.34124989</v>
      </c>
      <c r="T34956">
        <v>2.3379799999999999</v>
      </c>
      <c r="U34956">
        <v>48.885350000000003</v>
      </c>
      <c r="V34956" t="s">
        <v>22</v>
      </c>
    </row>
    <row r="34957" spans="1:22" hidden="1" x14ac:dyDescent="0.35">
      <c r="A34957" t="s">
        <v>34</v>
      </c>
      <c r="B34957">
        <v>2500</v>
      </c>
      <c r="C34957">
        <v>301.0532202</v>
      </c>
      <c r="D34957" t="s">
        <v>21</v>
      </c>
      <c r="E34957" t="b">
        <v>0</v>
      </c>
      <c r="F34957" t="b">
        <v>1</v>
      </c>
      <c r="G34957">
        <v>2</v>
      </c>
      <c r="H34957" t="b">
        <v>0</v>
      </c>
      <c r="I34957">
        <v>1</v>
      </c>
      <c r="J34957">
        <v>0</v>
      </c>
      <c r="K34957">
        <v>10</v>
      </c>
      <c r="L34957">
        <v>94</v>
      </c>
      <c r="M34957">
        <v>1</v>
      </c>
      <c r="N34957">
        <v>3.4554714350000002</v>
      </c>
      <c r="O34957">
        <v>0.21921412200000001</v>
      </c>
      <c r="P34957">
        <v>406.97466109999999</v>
      </c>
      <c r="Q34957">
        <v>19.81138936</v>
      </c>
      <c r="R34957">
        <v>1104.524079</v>
      </c>
      <c r="S34957">
        <v>64.901323360000006</v>
      </c>
      <c r="T34957">
        <v>2.3344800000000001</v>
      </c>
      <c r="U34957">
        <v>48.885219999999997</v>
      </c>
      <c r="V34957" t="s">
        <v>22</v>
      </c>
    </row>
    <row r="34958" spans="1:22" hidden="1" x14ac:dyDescent="0.35">
      <c r="A34958" t="s">
        <v>34</v>
      </c>
      <c r="B34958">
        <v>2501</v>
      </c>
      <c r="C34958">
        <v>600.47534719999999</v>
      </c>
      <c r="D34958" t="s">
        <v>23</v>
      </c>
      <c r="E34958" t="b">
        <v>0</v>
      </c>
      <c r="F34958" t="b">
        <v>0</v>
      </c>
      <c r="G34958">
        <v>3</v>
      </c>
      <c r="H34958" t="b">
        <v>0</v>
      </c>
      <c r="I34958">
        <v>1</v>
      </c>
      <c r="J34958">
        <v>0</v>
      </c>
      <c r="K34958">
        <v>8</v>
      </c>
      <c r="L34958">
        <v>84</v>
      </c>
      <c r="M34958">
        <v>1</v>
      </c>
      <c r="N34958">
        <v>4.4772870310000004</v>
      </c>
      <c r="O34958">
        <v>0.29371715799999998</v>
      </c>
      <c r="P34958">
        <v>307.885198</v>
      </c>
      <c r="Q34958">
        <v>14.987747690000001</v>
      </c>
      <c r="R34958">
        <v>656.6391668</v>
      </c>
      <c r="S34958">
        <v>38.58381335</v>
      </c>
      <c r="T34958">
        <v>2.3092800000000002</v>
      </c>
      <c r="U34958">
        <v>48.88485</v>
      </c>
      <c r="V34958" t="s">
        <v>22</v>
      </c>
    </row>
    <row r="34959" spans="1:22" hidden="1" x14ac:dyDescent="0.35">
      <c r="A34959" t="s">
        <v>34</v>
      </c>
      <c r="B34959">
        <v>2502</v>
      </c>
      <c r="C34959">
        <v>391.46239159999999</v>
      </c>
      <c r="D34959" t="s">
        <v>21</v>
      </c>
      <c r="E34959" t="b">
        <v>0</v>
      </c>
      <c r="F34959" t="b">
        <v>1</v>
      </c>
      <c r="G34959">
        <v>2</v>
      </c>
      <c r="H34959" t="b">
        <v>0</v>
      </c>
      <c r="I34959">
        <v>1</v>
      </c>
      <c r="J34959">
        <v>0</v>
      </c>
      <c r="K34959">
        <v>10</v>
      </c>
      <c r="L34959">
        <v>100</v>
      </c>
      <c r="M34959">
        <v>1</v>
      </c>
      <c r="N34959">
        <v>3.621381655</v>
      </c>
      <c r="O34959">
        <v>0.319740829</v>
      </c>
      <c r="P34959">
        <v>413.04451280000001</v>
      </c>
      <c r="Q34959">
        <v>20.106867699999999</v>
      </c>
      <c r="R34959">
        <v>947.35220719999995</v>
      </c>
      <c r="S34959">
        <v>55.665976970000003</v>
      </c>
      <c r="T34959">
        <v>2.3351700000000002</v>
      </c>
      <c r="U34959">
        <v>48.887009999999997</v>
      </c>
      <c r="V34959" t="s">
        <v>22</v>
      </c>
    </row>
    <row r="34960" spans="1:22" hidden="1" x14ac:dyDescent="0.35">
      <c r="A34960" t="s">
        <v>34</v>
      </c>
      <c r="B34960">
        <v>2503</v>
      </c>
      <c r="C34960">
        <v>183.84751610000001</v>
      </c>
      <c r="D34960" t="s">
        <v>21</v>
      </c>
      <c r="E34960" t="b">
        <v>0</v>
      </c>
      <c r="F34960" t="b">
        <v>1</v>
      </c>
      <c r="G34960">
        <v>2</v>
      </c>
      <c r="H34960" t="b">
        <v>0</v>
      </c>
      <c r="I34960">
        <v>0</v>
      </c>
      <c r="J34960">
        <v>0</v>
      </c>
      <c r="K34960">
        <v>8</v>
      </c>
      <c r="L34960">
        <v>87</v>
      </c>
      <c r="M34960">
        <v>1</v>
      </c>
      <c r="N34960">
        <v>4.3203422119999999</v>
      </c>
      <c r="O34960">
        <v>0.22824440800000001</v>
      </c>
      <c r="P34960">
        <v>266.9688855</v>
      </c>
      <c r="Q34960">
        <v>12.99595538</v>
      </c>
      <c r="R34960">
        <v>586.51954699999999</v>
      </c>
      <c r="S34960">
        <v>34.463616960000003</v>
      </c>
      <c r="T34960">
        <v>2.3439999999999999</v>
      </c>
      <c r="U34960">
        <v>48.895000000000003</v>
      </c>
      <c r="V34960" t="s">
        <v>22</v>
      </c>
    </row>
    <row r="34961" spans="1:22" hidden="1" x14ac:dyDescent="0.35">
      <c r="A34961" t="s">
        <v>34</v>
      </c>
      <c r="B34961">
        <v>2504</v>
      </c>
      <c r="C34961">
        <v>202.48858229999999</v>
      </c>
      <c r="D34961" t="s">
        <v>23</v>
      </c>
      <c r="E34961" t="b">
        <v>0</v>
      </c>
      <c r="F34961" t="b">
        <v>0</v>
      </c>
      <c r="G34961">
        <v>2</v>
      </c>
      <c r="H34961" t="b">
        <v>0</v>
      </c>
      <c r="I34961">
        <v>0</v>
      </c>
      <c r="J34961">
        <v>0</v>
      </c>
      <c r="K34961">
        <v>10</v>
      </c>
      <c r="L34961">
        <v>90</v>
      </c>
      <c r="M34961">
        <v>1</v>
      </c>
      <c r="N34961">
        <v>6.1903983050000004</v>
      </c>
      <c r="O34961">
        <v>0.734690976</v>
      </c>
      <c r="P34961">
        <v>259.96148920000002</v>
      </c>
      <c r="Q34961">
        <v>12.654837690000001</v>
      </c>
      <c r="R34961">
        <v>441.0309623</v>
      </c>
      <c r="S34961">
        <v>25.9147751</v>
      </c>
      <c r="T34961">
        <v>2.2691699999999999</v>
      </c>
      <c r="U34961">
        <v>48.864310000000003</v>
      </c>
      <c r="V34961" t="s">
        <v>22</v>
      </c>
    </row>
    <row r="34962" spans="1:22" hidden="1" x14ac:dyDescent="0.35">
      <c r="A34962" t="s">
        <v>34</v>
      </c>
      <c r="B34962">
        <v>2505</v>
      </c>
      <c r="C34962">
        <v>411.26852459999998</v>
      </c>
      <c r="D34962" t="s">
        <v>23</v>
      </c>
      <c r="E34962" t="b">
        <v>0</v>
      </c>
      <c r="F34962" t="b">
        <v>0</v>
      </c>
      <c r="G34962">
        <v>2</v>
      </c>
      <c r="H34962" t="b">
        <v>0</v>
      </c>
      <c r="I34962">
        <v>0</v>
      </c>
      <c r="J34962">
        <v>0</v>
      </c>
      <c r="K34962">
        <v>10</v>
      </c>
      <c r="L34962">
        <v>100</v>
      </c>
      <c r="M34962">
        <v>1</v>
      </c>
      <c r="N34962">
        <v>5.1928810370000003</v>
      </c>
      <c r="O34962">
        <v>0.38947936500000002</v>
      </c>
      <c r="P34962">
        <v>299.12105989999998</v>
      </c>
      <c r="Q34962">
        <v>14.561112400000001</v>
      </c>
      <c r="R34962">
        <v>615.79049659999998</v>
      </c>
      <c r="S34962">
        <v>36.183564410000002</v>
      </c>
      <c r="T34962">
        <v>2.2936800000000002</v>
      </c>
      <c r="U34962">
        <v>48.882330000000003</v>
      </c>
      <c r="V34962" t="s">
        <v>22</v>
      </c>
    </row>
    <row r="34963" spans="1:22" hidden="1" x14ac:dyDescent="0.35">
      <c r="A34963" t="s">
        <v>34</v>
      </c>
      <c r="B34963">
        <v>2506</v>
      </c>
      <c r="C34963">
        <v>307.11156679999999</v>
      </c>
      <c r="D34963" t="s">
        <v>23</v>
      </c>
      <c r="E34963" t="b">
        <v>0</v>
      </c>
      <c r="F34963" t="b">
        <v>0</v>
      </c>
      <c r="G34963">
        <v>2</v>
      </c>
      <c r="H34963" t="b">
        <v>0</v>
      </c>
      <c r="I34963">
        <v>0</v>
      </c>
      <c r="J34963">
        <v>0</v>
      </c>
      <c r="K34963">
        <v>10</v>
      </c>
      <c r="L34963">
        <v>96</v>
      </c>
      <c r="M34963">
        <v>1</v>
      </c>
      <c r="N34963">
        <v>4.1898802010000002</v>
      </c>
      <c r="O34963">
        <v>0.231359173</v>
      </c>
      <c r="P34963">
        <v>299.03257719999999</v>
      </c>
      <c r="Q34963">
        <v>14.556805089999999</v>
      </c>
      <c r="R34963">
        <v>664.06111569999996</v>
      </c>
      <c r="S34963">
        <v>39.019923630000001</v>
      </c>
      <c r="T34963">
        <v>2.3298899999999998</v>
      </c>
      <c r="U34963">
        <v>48.891109999999998</v>
      </c>
      <c r="V34963" t="s">
        <v>22</v>
      </c>
    </row>
    <row r="34964" spans="1:22" hidden="1" x14ac:dyDescent="0.35">
      <c r="A34964" t="s">
        <v>34</v>
      </c>
      <c r="B34964">
        <v>2507</v>
      </c>
      <c r="C34964">
        <v>475.34718989999999</v>
      </c>
      <c r="D34964" t="s">
        <v>23</v>
      </c>
      <c r="E34964" t="b">
        <v>0</v>
      </c>
      <c r="F34964" t="b">
        <v>0</v>
      </c>
      <c r="G34964">
        <v>4</v>
      </c>
      <c r="H34964" t="b">
        <v>0</v>
      </c>
      <c r="I34964">
        <v>0</v>
      </c>
      <c r="J34964">
        <v>0</v>
      </c>
      <c r="K34964">
        <v>9</v>
      </c>
      <c r="L34964">
        <v>97</v>
      </c>
      <c r="M34964">
        <v>1</v>
      </c>
      <c r="N34964">
        <v>5.0694929579999997</v>
      </c>
      <c r="O34964">
        <v>0.237021114</v>
      </c>
      <c r="P34964">
        <v>427.88890249999997</v>
      </c>
      <c r="Q34964">
        <v>20.829487579999999</v>
      </c>
      <c r="R34964">
        <v>621.63932580000005</v>
      </c>
      <c r="S34964">
        <v>36.5272389</v>
      </c>
      <c r="T34964">
        <v>2.28417</v>
      </c>
      <c r="U34964">
        <v>48.86224</v>
      </c>
      <c r="V34964" t="s">
        <v>22</v>
      </c>
    </row>
    <row r="34965" spans="1:22" hidden="1" x14ac:dyDescent="0.35">
      <c r="A34965" t="s">
        <v>34</v>
      </c>
      <c r="B34965">
        <v>2508</v>
      </c>
      <c r="C34965">
        <v>303.6163669</v>
      </c>
      <c r="D34965" t="s">
        <v>23</v>
      </c>
      <c r="E34965" t="b">
        <v>0</v>
      </c>
      <c r="F34965" t="b">
        <v>0</v>
      </c>
      <c r="G34965">
        <v>2</v>
      </c>
      <c r="H34965" t="b">
        <v>0</v>
      </c>
      <c r="I34965">
        <v>0</v>
      </c>
      <c r="J34965">
        <v>0</v>
      </c>
      <c r="K34965">
        <v>8</v>
      </c>
      <c r="L34965">
        <v>89</v>
      </c>
      <c r="M34965">
        <v>0</v>
      </c>
      <c r="N34965">
        <v>4.4024656269999998</v>
      </c>
      <c r="O34965">
        <v>0.399521085</v>
      </c>
      <c r="P34965">
        <v>304.02942610000002</v>
      </c>
      <c r="Q34965">
        <v>14.80005001</v>
      </c>
      <c r="R34965">
        <v>670.50196110000002</v>
      </c>
      <c r="S34965">
        <v>39.398384720000003</v>
      </c>
      <c r="T34965">
        <v>2.3125300000000002</v>
      </c>
      <c r="U34965">
        <v>48.88597</v>
      </c>
      <c r="V34965" t="s">
        <v>22</v>
      </c>
    </row>
    <row r="34966" spans="1:22" hidden="1" x14ac:dyDescent="0.35">
      <c r="A34966" t="s">
        <v>34</v>
      </c>
      <c r="B34966">
        <v>2509</v>
      </c>
      <c r="C34966">
        <v>260.04287449999998</v>
      </c>
      <c r="D34966" t="s">
        <v>23</v>
      </c>
      <c r="E34966" t="b">
        <v>0</v>
      </c>
      <c r="F34966" t="b">
        <v>0</v>
      </c>
      <c r="G34966">
        <v>2</v>
      </c>
      <c r="H34966" t="b">
        <v>0</v>
      </c>
      <c r="I34966">
        <v>0</v>
      </c>
      <c r="J34966">
        <v>0</v>
      </c>
      <c r="K34966">
        <v>10</v>
      </c>
      <c r="L34966">
        <v>96</v>
      </c>
      <c r="M34966">
        <v>1</v>
      </c>
      <c r="N34966">
        <v>4.009731199</v>
      </c>
      <c r="O34966">
        <v>0.23051170800000001</v>
      </c>
      <c r="P34966">
        <v>334.23484480000002</v>
      </c>
      <c r="Q34966">
        <v>16.27043961</v>
      </c>
      <c r="R34966">
        <v>711.45335560000001</v>
      </c>
      <c r="S34966">
        <v>41.804669699999998</v>
      </c>
      <c r="T34966">
        <v>2.33752</v>
      </c>
      <c r="U34966">
        <v>48.891210000000001</v>
      </c>
      <c r="V34966" t="s">
        <v>22</v>
      </c>
    </row>
    <row r="34967" spans="1:22" hidden="1" x14ac:dyDescent="0.35">
      <c r="A34967" t="s">
        <v>34</v>
      </c>
      <c r="B34967">
        <v>2510</v>
      </c>
      <c r="C34967">
        <v>706.96243830000003</v>
      </c>
      <c r="D34967" t="s">
        <v>23</v>
      </c>
      <c r="E34967" t="b">
        <v>0</v>
      </c>
      <c r="F34967" t="b">
        <v>0</v>
      </c>
      <c r="G34967">
        <v>5</v>
      </c>
      <c r="H34967" t="b">
        <v>0</v>
      </c>
      <c r="I34967">
        <v>0</v>
      </c>
      <c r="J34967">
        <v>0</v>
      </c>
      <c r="K34967">
        <v>9</v>
      </c>
      <c r="L34967">
        <v>95</v>
      </c>
      <c r="M34967">
        <v>2</v>
      </c>
      <c r="N34967">
        <v>6.6280803050000001</v>
      </c>
      <c r="O34967">
        <v>0.47865396900000001</v>
      </c>
      <c r="P34967">
        <v>221.54541259999999</v>
      </c>
      <c r="Q34967">
        <v>10.78475603</v>
      </c>
      <c r="R34967">
        <v>390.74306300000001</v>
      </c>
      <c r="S34967">
        <v>22.959881429999999</v>
      </c>
      <c r="T34967">
        <v>2.2624499999999999</v>
      </c>
      <c r="U34967">
        <v>48.854430000000001</v>
      </c>
      <c r="V34967" t="s">
        <v>22</v>
      </c>
    </row>
    <row r="34968" spans="1:22" hidden="1" x14ac:dyDescent="0.35">
      <c r="A34968" t="s">
        <v>34</v>
      </c>
      <c r="B34968">
        <v>2511</v>
      </c>
      <c r="C34968">
        <v>276.81983409999998</v>
      </c>
      <c r="D34968" t="s">
        <v>23</v>
      </c>
      <c r="E34968" t="b">
        <v>0</v>
      </c>
      <c r="F34968" t="b">
        <v>0</v>
      </c>
      <c r="G34968">
        <v>2</v>
      </c>
      <c r="H34968" t="b">
        <v>1</v>
      </c>
      <c r="I34968">
        <v>0</v>
      </c>
      <c r="J34968">
        <v>0</v>
      </c>
      <c r="K34968">
        <v>9</v>
      </c>
      <c r="L34968">
        <v>90</v>
      </c>
      <c r="M34968">
        <v>1</v>
      </c>
      <c r="N34968">
        <v>4.2752172310000001</v>
      </c>
      <c r="O34968">
        <v>0.44982910100000001</v>
      </c>
      <c r="P34968">
        <v>300.96441340000001</v>
      </c>
      <c r="Q34968">
        <v>14.65084622</v>
      </c>
      <c r="R34968">
        <v>700.40281019999998</v>
      </c>
      <c r="S34968">
        <v>41.155344769999999</v>
      </c>
      <c r="T34968">
        <v>2.31732</v>
      </c>
      <c r="U34968">
        <v>48.88711</v>
      </c>
      <c r="V34968" t="s">
        <v>22</v>
      </c>
    </row>
    <row r="34969" spans="1:22" hidden="1" x14ac:dyDescent="0.35">
      <c r="A34969" t="s">
        <v>34</v>
      </c>
      <c r="B34969">
        <v>2512</v>
      </c>
      <c r="C34969">
        <v>243.03290150000001</v>
      </c>
      <c r="D34969" t="s">
        <v>23</v>
      </c>
      <c r="E34969" t="b">
        <v>0</v>
      </c>
      <c r="F34969" t="b">
        <v>0</v>
      </c>
      <c r="G34969">
        <v>2</v>
      </c>
      <c r="H34969" t="b">
        <v>0</v>
      </c>
      <c r="I34969">
        <v>0</v>
      </c>
      <c r="J34969">
        <v>0</v>
      </c>
      <c r="K34969">
        <v>9</v>
      </c>
      <c r="L34969">
        <v>90</v>
      </c>
      <c r="M34969">
        <v>1</v>
      </c>
      <c r="N34969">
        <v>4.4289411730000001</v>
      </c>
      <c r="O34969">
        <v>9.5380530000000005E-2</v>
      </c>
      <c r="P34969">
        <v>275.05591650000002</v>
      </c>
      <c r="Q34969">
        <v>13.38962933</v>
      </c>
      <c r="R34969">
        <v>608.74992669999995</v>
      </c>
      <c r="S34969">
        <v>35.769863780000001</v>
      </c>
      <c r="T34969">
        <v>2.3279999999999998</v>
      </c>
      <c r="U34969">
        <v>48.892910000000001</v>
      </c>
      <c r="V34969" t="s">
        <v>22</v>
      </c>
    </row>
    <row r="34970" spans="1:22" hidden="1" x14ac:dyDescent="0.35">
      <c r="A34970" t="s">
        <v>34</v>
      </c>
      <c r="B34970">
        <v>2513</v>
      </c>
      <c r="C34970">
        <v>266.56724759999997</v>
      </c>
      <c r="D34970" t="s">
        <v>23</v>
      </c>
      <c r="E34970" t="b">
        <v>0</v>
      </c>
      <c r="F34970" t="b">
        <v>0</v>
      </c>
      <c r="G34970">
        <v>2</v>
      </c>
      <c r="H34970" t="b">
        <v>1</v>
      </c>
      <c r="I34970">
        <v>0</v>
      </c>
      <c r="J34970">
        <v>0</v>
      </c>
      <c r="K34970">
        <v>10</v>
      </c>
      <c r="L34970">
        <v>97</v>
      </c>
      <c r="M34970">
        <v>1</v>
      </c>
      <c r="N34970">
        <v>4.232510735</v>
      </c>
      <c r="O34970">
        <v>0.39626461000000002</v>
      </c>
      <c r="P34970">
        <v>290.3537326</v>
      </c>
      <c r="Q34970">
        <v>14.13432186</v>
      </c>
      <c r="R34970">
        <v>633.44099349999999</v>
      </c>
      <c r="S34970">
        <v>37.220699430000003</v>
      </c>
      <c r="T34970">
        <v>2.3395999999999999</v>
      </c>
      <c r="U34970">
        <v>48.893639999999998</v>
      </c>
      <c r="V34970" t="s">
        <v>22</v>
      </c>
    </row>
    <row r="34971" spans="1:22" hidden="1" x14ac:dyDescent="0.35">
      <c r="A34971" t="s">
        <v>34</v>
      </c>
      <c r="B34971">
        <v>2514</v>
      </c>
      <c r="C34971">
        <v>2005.3127039999999</v>
      </c>
      <c r="D34971" t="s">
        <v>23</v>
      </c>
      <c r="E34971" t="b">
        <v>0</v>
      </c>
      <c r="F34971" t="b">
        <v>0</v>
      </c>
      <c r="G34971">
        <v>6</v>
      </c>
      <c r="H34971" t="b">
        <v>1</v>
      </c>
      <c r="I34971">
        <v>0</v>
      </c>
      <c r="J34971">
        <v>0</v>
      </c>
      <c r="K34971">
        <v>10</v>
      </c>
      <c r="L34971">
        <v>100</v>
      </c>
      <c r="M34971">
        <v>3</v>
      </c>
      <c r="N34971">
        <v>5.6940898400000002</v>
      </c>
      <c r="O34971">
        <v>0.18064534099999999</v>
      </c>
      <c r="P34971">
        <v>295.10556270000001</v>
      </c>
      <c r="Q34971">
        <v>14.36563935</v>
      </c>
      <c r="R34971">
        <v>522.78155530000004</v>
      </c>
      <c r="S34971">
        <v>30.718402090000001</v>
      </c>
      <c r="T34971">
        <v>2.27881</v>
      </c>
      <c r="U34971">
        <v>48.872190000000003</v>
      </c>
      <c r="V34971" t="s">
        <v>22</v>
      </c>
    </row>
    <row r="34972" spans="1:22" hidden="1" x14ac:dyDescent="0.35">
      <c r="A34972" t="s">
        <v>34</v>
      </c>
      <c r="B34972">
        <v>2515</v>
      </c>
      <c r="C34972">
        <v>1340.059651</v>
      </c>
      <c r="D34972" t="s">
        <v>23</v>
      </c>
      <c r="E34972" t="b">
        <v>0</v>
      </c>
      <c r="F34972" t="b">
        <v>0</v>
      </c>
      <c r="G34972">
        <v>4</v>
      </c>
      <c r="H34972" t="b">
        <v>0</v>
      </c>
      <c r="I34972">
        <v>0</v>
      </c>
      <c r="J34972">
        <v>1</v>
      </c>
      <c r="K34972">
        <v>10</v>
      </c>
      <c r="L34972">
        <v>100</v>
      </c>
      <c r="M34972">
        <v>1</v>
      </c>
      <c r="N34972">
        <v>3.393799118</v>
      </c>
      <c r="O34972">
        <v>0.104798815</v>
      </c>
      <c r="P34972">
        <v>390.07605740000002</v>
      </c>
      <c r="Q34972">
        <v>18.988771029999999</v>
      </c>
      <c r="R34972">
        <v>1022.137356</v>
      </c>
      <c r="S34972">
        <v>60.060317699999999</v>
      </c>
      <c r="T34972">
        <v>2.33317</v>
      </c>
      <c r="U34972">
        <v>48.884230000000002</v>
      </c>
      <c r="V34972" t="s">
        <v>22</v>
      </c>
    </row>
    <row r="34973" spans="1:22" hidden="1" x14ac:dyDescent="0.35">
      <c r="A34973" t="s">
        <v>34</v>
      </c>
      <c r="B34973">
        <v>2516</v>
      </c>
      <c r="C34973">
        <v>237.20756829999999</v>
      </c>
      <c r="D34973" t="s">
        <v>21</v>
      </c>
      <c r="E34973" t="b">
        <v>0</v>
      </c>
      <c r="F34973" t="b">
        <v>1</v>
      </c>
      <c r="G34973">
        <v>2</v>
      </c>
      <c r="H34973" t="b">
        <v>0</v>
      </c>
      <c r="I34973">
        <v>1</v>
      </c>
      <c r="J34973">
        <v>0</v>
      </c>
      <c r="K34973">
        <v>10</v>
      </c>
      <c r="L34973">
        <v>97</v>
      </c>
      <c r="M34973">
        <v>1</v>
      </c>
      <c r="N34973">
        <v>3.7155190309999999</v>
      </c>
      <c r="O34973">
        <v>0.42966405000000002</v>
      </c>
      <c r="P34973">
        <v>359.75688689999998</v>
      </c>
      <c r="Q34973">
        <v>17.512844019999999</v>
      </c>
      <c r="R34973">
        <v>848.47300050000001</v>
      </c>
      <c r="S34973">
        <v>49.855880579999997</v>
      </c>
      <c r="T34973">
        <v>2.3319000000000001</v>
      </c>
      <c r="U34973">
        <v>48.887030000000003</v>
      </c>
      <c r="V34973" t="s">
        <v>22</v>
      </c>
    </row>
    <row r="34974" spans="1:22" hidden="1" x14ac:dyDescent="0.35">
      <c r="A34974" t="s">
        <v>34</v>
      </c>
      <c r="B34974">
        <v>2517</v>
      </c>
      <c r="C34974">
        <v>441.56025720000002</v>
      </c>
      <c r="D34974" t="s">
        <v>23</v>
      </c>
      <c r="E34974" t="b">
        <v>0</v>
      </c>
      <c r="F34974" t="b">
        <v>0</v>
      </c>
      <c r="G34974">
        <v>4</v>
      </c>
      <c r="H34974" t="b">
        <v>0</v>
      </c>
      <c r="I34974">
        <v>0</v>
      </c>
      <c r="J34974">
        <v>0</v>
      </c>
      <c r="K34974">
        <v>8</v>
      </c>
      <c r="L34974">
        <v>89</v>
      </c>
      <c r="M34974">
        <v>2</v>
      </c>
      <c r="N34974">
        <v>6.0685718230000001</v>
      </c>
      <c r="O34974">
        <v>4.2540102000000003E-2</v>
      </c>
      <c r="P34974">
        <v>261.9343293</v>
      </c>
      <c r="Q34974">
        <v>12.75087488</v>
      </c>
      <c r="R34974">
        <v>453.01789559999997</v>
      </c>
      <c r="S34974">
        <v>26.619121750000001</v>
      </c>
      <c r="T34974">
        <v>2.2700399999999998</v>
      </c>
      <c r="U34974">
        <v>48.855319999999999</v>
      </c>
      <c r="V34974" t="s">
        <v>22</v>
      </c>
    </row>
    <row r="34975" spans="1:22" hidden="1" x14ac:dyDescent="0.35">
      <c r="A34975" t="s">
        <v>34</v>
      </c>
      <c r="B34975">
        <v>2518</v>
      </c>
      <c r="C34975">
        <v>210.17802219999999</v>
      </c>
      <c r="D34975" t="s">
        <v>23</v>
      </c>
      <c r="E34975" t="b">
        <v>0</v>
      </c>
      <c r="F34975" t="b">
        <v>0</v>
      </c>
      <c r="G34975">
        <v>2</v>
      </c>
      <c r="H34975" t="b">
        <v>0</v>
      </c>
      <c r="I34975">
        <v>0</v>
      </c>
      <c r="J34975">
        <v>0</v>
      </c>
      <c r="K34975">
        <v>8</v>
      </c>
      <c r="L34975">
        <v>88</v>
      </c>
      <c r="M34975">
        <v>1</v>
      </c>
      <c r="N34975">
        <v>5.9778285919999998</v>
      </c>
      <c r="O34975">
        <v>0.55566651899999997</v>
      </c>
      <c r="P34975">
        <v>278.70387720000002</v>
      </c>
      <c r="Q34975">
        <v>13.56721083</v>
      </c>
      <c r="R34975">
        <v>467.82515009999997</v>
      </c>
      <c r="S34975">
        <v>27.48918917</v>
      </c>
      <c r="T34975">
        <v>2.2717900000000002</v>
      </c>
      <c r="U34975">
        <v>48.862749999999998</v>
      </c>
      <c r="V34975" t="s">
        <v>22</v>
      </c>
    </row>
    <row r="34976" spans="1:22" hidden="1" x14ac:dyDescent="0.35">
      <c r="A34976" t="s">
        <v>34</v>
      </c>
      <c r="B34976">
        <v>2519</v>
      </c>
      <c r="C34976">
        <v>534.06654860000003</v>
      </c>
      <c r="D34976" t="s">
        <v>23</v>
      </c>
      <c r="E34976" t="b">
        <v>0</v>
      </c>
      <c r="F34976" t="b">
        <v>0</v>
      </c>
      <c r="G34976">
        <v>4</v>
      </c>
      <c r="H34976" t="b">
        <v>0</v>
      </c>
      <c r="I34976">
        <v>1</v>
      </c>
      <c r="J34976">
        <v>0</v>
      </c>
      <c r="K34976">
        <v>9</v>
      </c>
      <c r="L34976">
        <v>80</v>
      </c>
      <c r="M34976">
        <v>1</v>
      </c>
      <c r="N34976">
        <v>3.5175554870000001</v>
      </c>
      <c r="O34976">
        <v>0.41401948300000002</v>
      </c>
      <c r="P34976">
        <v>608.95411190000004</v>
      </c>
      <c r="Q34976">
        <v>29.643680960000001</v>
      </c>
      <c r="R34976">
        <v>839.93551430000002</v>
      </c>
      <c r="S34976">
        <v>49.354221840000001</v>
      </c>
      <c r="T34976">
        <v>2.3440099999999999</v>
      </c>
      <c r="U34976">
        <v>48.887680000000003</v>
      </c>
      <c r="V34976" t="s">
        <v>22</v>
      </c>
    </row>
    <row r="34977" spans="1:22" hidden="1" x14ac:dyDescent="0.35">
      <c r="A34977" t="s">
        <v>34</v>
      </c>
      <c r="B34977">
        <v>2520</v>
      </c>
      <c r="C34977">
        <v>183.14847610000001</v>
      </c>
      <c r="D34977" t="s">
        <v>23</v>
      </c>
      <c r="E34977" t="b">
        <v>0</v>
      </c>
      <c r="F34977" t="b">
        <v>0</v>
      </c>
      <c r="G34977">
        <v>2</v>
      </c>
      <c r="H34977" t="b">
        <v>1</v>
      </c>
      <c r="I34977">
        <v>1</v>
      </c>
      <c r="J34977">
        <v>0</v>
      </c>
      <c r="K34977">
        <v>10</v>
      </c>
      <c r="L34977">
        <v>93</v>
      </c>
      <c r="M34977">
        <v>0</v>
      </c>
      <c r="N34977">
        <v>4.3461675</v>
      </c>
      <c r="O34977">
        <v>0.31043089600000001</v>
      </c>
      <c r="P34977">
        <v>243.67936470000001</v>
      </c>
      <c r="Q34977">
        <v>11.862229360000001</v>
      </c>
      <c r="R34977">
        <v>528.10466229999997</v>
      </c>
      <c r="S34977">
        <v>31.031185390000001</v>
      </c>
      <c r="T34977">
        <v>2.3507199999999999</v>
      </c>
      <c r="U34977">
        <v>48.89564</v>
      </c>
      <c r="V34977" t="s">
        <v>22</v>
      </c>
    </row>
    <row r="34978" spans="1:22" hidden="1" x14ac:dyDescent="0.35">
      <c r="A34978" t="s">
        <v>34</v>
      </c>
      <c r="B34978">
        <v>2521</v>
      </c>
      <c r="C34978">
        <v>127.2252773</v>
      </c>
      <c r="D34978" t="s">
        <v>21</v>
      </c>
      <c r="E34978" t="b">
        <v>0</v>
      </c>
      <c r="F34978" t="b">
        <v>1</v>
      </c>
      <c r="G34978">
        <v>2</v>
      </c>
      <c r="H34978" t="b">
        <v>0</v>
      </c>
      <c r="I34978">
        <v>0</v>
      </c>
      <c r="J34978">
        <v>0</v>
      </c>
      <c r="K34978">
        <v>8</v>
      </c>
      <c r="L34978">
        <v>80</v>
      </c>
      <c r="M34978">
        <v>1</v>
      </c>
      <c r="N34978">
        <v>4.6861274709999998</v>
      </c>
      <c r="O34978">
        <v>0.32133657500000001</v>
      </c>
      <c r="P34978">
        <v>292.48150010000001</v>
      </c>
      <c r="Q34978">
        <v>14.23790086</v>
      </c>
      <c r="R34978">
        <v>617.94638910000003</v>
      </c>
      <c r="S34978">
        <v>36.310243649999997</v>
      </c>
      <c r="T34978">
        <v>2.3069999999999999</v>
      </c>
      <c r="U34978">
        <v>48.886000000000003</v>
      </c>
      <c r="V34978" t="s">
        <v>22</v>
      </c>
    </row>
    <row r="34979" spans="1:22" hidden="1" x14ac:dyDescent="0.35">
      <c r="A34979" t="s">
        <v>34</v>
      </c>
      <c r="B34979">
        <v>2522</v>
      </c>
      <c r="C34979">
        <v>534.06654860000003</v>
      </c>
      <c r="D34979" t="s">
        <v>23</v>
      </c>
      <c r="E34979" t="b">
        <v>0</v>
      </c>
      <c r="F34979" t="b">
        <v>0</v>
      </c>
      <c r="G34979">
        <v>4</v>
      </c>
      <c r="H34979" t="b">
        <v>0</v>
      </c>
      <c r="I34979">
        <v>1</v>
      </c>
      <c r="J34979">
        <v>0</v>
      </c>
      <c r="K34979">
        <v>9</v>
      </c>
      <c r="L34979">
        <v>93</v>
      </c>
      <c r="M34979">
        <v>1</v>
      </c>
      <c r="N34979">
        <v>3.3694030499999998</v>
      </c>
      <c r="O34979">
        <v>0.33492803500000001</v>
      </c>
      <c r="P34979">
        <v>592.59998380000002</v>
      </c>
      <c r="Q34979">
        <v>28.847567519999998</v>
      </c>
      <c r="R34979">
        <v>938.0314267</v>
      </c>
      <c r="S34979">
        <v>55.118292230000002</v>
      </c>
      <c r="T34979">
        <v>2.3448899999999999</v>
      </c>
      <c r="U34979">
        <v>48.886429999999997</v>
      </c>
      <c r="V34979" t="s">
        <v>22</v>
      </c>
    </row>
    <row r="34980" spans="1:22" hidden="1" x14ac:dyDescent="0.35">
      <c r="A34980" t="s">
        <v>34</v>
      </c>
      <c r="B34980">
        <v>2523</v>
      </c>
      <c r="C34980">
        <v>333.67508620000001</v>
      </c>
      <c r="D34980" t="s">
        <v>23</v>
      </c>
      <c r="E34980" t="b">
        <v>0</v>
      </c>
      <c r="F34980" t="b">
        <v>0</v>
      </c>
      <c r="G34980">
        <v>2</v>
      </c>
      <c r="H34980" t="b">
        <v>0</v>
      </c>
      <c r="I34980">
        <v>1</v>
      </c>
      <c r="J34980">
        <v>0</v>
      </c>
      <c r="K34980">
        <v>10</v>
      </c>
      <c r="L34980">
        <v>80</v>
      </c>
      <c r="M34980">
        <v>1</v>
      </c>
      <c r="N34980">
        <v>3.2681055730000002</v>
      </c>
      <c r="O34980">
        <v>0.13343106099999999</v>
      </c>
      <c r="P34980">
        <v>386.93599999999998</v>
      </c>
      <c r="Q34980">
        <v>18.835914089999999</v>
      </c>
      <c r="R34980">
        <v>790.89808879999998</v>
      </c>
      <c r="S34980">
        <v>46.472805430000001</v>
      </c>
      <c r="T34980">
        <v>2.3481700000000001</v>
      </c>
      <c r="U34980">
        <v>48.885809999999999</v>
      </c>
      <c r="V34980" t="s">
        <v>22</v>
      </c>
    </row>
    <row r="34981" spans="1:22" hidden="1" x14ac:dyDescent="0.35">
      <c r="A34981" t="s">
        <v>34</v>
      </c>
      <c r="B34981">
        <v>2524</v>
      </c>
      <c r="C34981">
        <v>272.15956749999998</v>
      </c>
      <c r="D34981" t="s">
        <v>23</v>
      </c>
      <c r="E34981" t="b">
        <v>0</v>
      </c>
      <c r="F34981" t="b">
        <v>0</v>
      </c>
      <c r="G34981">
        <v>4</v>
      </c>
      <c r="H34981" t="b">
        <v>0</v>
      </c>
      <c r="I34981">
        <v>0</v>
      </c>
      <c r="J34981">
        <v>0</v>
      </c>
      <c r="K34981">
        <v>6</v>
      </c>
      <c r="L34981">
        <v>90</v>
      </c>
      <c r="M34981">
        <v>1</v>
      </c>
      <c r="N34981">
        <v>4.4200634340000002</v>
      </c>
      <c r="O34981">
        <v>0.12355258600000001</v>
      </c>
      <c r="P34981">
        <v>280.56759699999998</v>
      </c>
      <c r="Q34981">
        <v>13.65793607</v>
      </c>
      <c r="R34981">
        <v>647.14575139999999</v>
      </c>
      <c r="S34981">
        <v>38.025984649999998</v>
      </c>
      <c r="T34981">
        <v>2.3213300000000001</v>
      </c>
      <c r="U34981">
        <v>48.890500000000003</v>
      </c>
      <c r="V34981" t="s">
        <v>22</v>
      </c>
    </row>
    <row r="34982" spans="1:22" hidden="1" x14ac:dyDescent="0.35">
      <c r="A34982" t="s">
        <v>34</v>
      </c>
      <c r="B34982">
        <v>2525</v>
      </c>
      <c r="C34982">
        <v>272.15956749999998</v>
      </c>
      <c r="D34982" t="s">
        <v>23</v>
      </c>
      <c r="E34982" t="b">
        <v>0</v>
      </c>
      <c r="F34982" t="b">
        <v>0</v>
      </c>
      <c r="G34982">
        <v>2</v>
      </c>
      <c r="H34982" t="b">
        <v>1</v>
      </c>
      <c r="I34982">
        <v>0</v>
      </c>
      <c r="J34982">
        <v>0</v>
      </c>
      <c r="K34982">
        <v>10</v>
      </c>
      <c r="L34982">
        <v>96</v>
      </c>
      <c r="M34982">
        <v>1</v>
      </c>
      <c r="N34982">
        <v>4.2977172880000003</v>
      </c>
      <c r="O34982">
        <v>0.248765762</v>
      </c>
      <c r="P34982">
        <v>289.45689279999999</v>
      </c>
      <c r="Q34982">
        <v>14.090664</v>
      </c>
      <c r="R34982">
        <v>664.04296199999999</v>
      </c>
      <c r="S34982">
        <v>39.018856929999998</v>
      </c>
      <c r="T34982">
        <v>2.3227000000000002</v>
      </c>
      <c r="U34982">
        <v>48.889760000000003</v>
      </c>
      <c r="V34982" t="s">
        <v>22</v>
      </c>
    </row>
    <row r="34983" spans="1:22" hidden="1" x14ac:dyDescent="0.35">
      <c r="A34983" t="s">
        <v>34</v>
      </c>
      <c r="B34983">
        <v>2526</v>
      </c>
      <c r="C34983">
        <v>231.61524840000001</v>
      </c>
      <c r="D34983" t="s">
        <v>23</v>
      </c>
      <c r="E34983" t="b">
        <v>0</v>
      </c>
      <c r="F34983" t="b">
        <v>0</v>
      </c>
      <c r="G34983">
        <v>2</v>
      </c>
      <c r="H34983" t="b">
        <v>0</v>
      </c>
      <c r="I34983">
        <v>0</v>
      </c>
      <c r="J34983">
        <v>0</v>
      </c>
      <c r="K34983">
        <v>9</v>
      </c>
      <c r="L34983">
        <v>93</v>
      </c>
      <c r="M34983">
        <v>0</v>
      </c>
      <c r="N34983">
        <v>4.3904642029999996</v>
      </c>
      <c r="O34983">
        <v>0.60101185000000001</v>
      </c>
      <c r="P34983">
        <v>274.72677829999998</v>
      </c>
      <c r="Q34983">
        <v>13.373606990000001</v>
      </c>
      <c r="R34983">
        <v>596.94091019999996</v>
      </c>
      <c r="S34983">
        <v>35.075971440000004</v>
      </c>
      <c r="T34983">
        <v>2.3361299999999998</v>
      </c>
      <c r="U34983">
        <v>48.894509999999997</v>
      </c>
      <c r="V34983" t="s">
        <v>22</v>
      </c>
    </row>
    <row r="34984" spans="1:22" hidden="1" x14ac:dyDescent="0.35">
      <c r="A34984" t="s">
        <v>34</v>
      </c>
      <c r="B34984">
        <v>2527</v>
      </c>
      <c r="C34984">
        <v>260.5089011</v>
      </c>
      <c r="D34984" t="s">
        <v>23</v>
      </c>
      <c r="E34984" t="b">
        <v>0</v>
      </c>
      <c r="F34984" t="b">
        <v>0</v>
      </c>
      <c r="G34984">
        <v>2</v>
      </c>
      <c r="H34984" t="b">
        <v>1</v>
      </c>
      <c r="I34984">
        <v>0</v>
      </c>
      <c r="J34984">
        <v>0</v>
      </c>
      <c r="K34984">
        <v>9</v>
      </c>
      <c r="L34984">
        <v>89</v>
      </c>
      <c r="M34984">
        <v>1</v>
      </c>
      <c r="N34984">
        <v>4.5783905410000001</v>
      </c>
      <c r="O34984">
        <v>0.196961</v>
      </c>
      <c r="P34984">
        <v>263.54669100000001</v>
      </c>
      <c r="Q34984">
        <v>12.82936411</v>
      </c>
      <c r="R34984">
        <v>580.18302519999997</v>
      </c>
      <c r="S34984">
        <v>34.091285880000001</v>
      </c>
      <c r="T34984">
        <v>2.3257400000000001</v>
      </c>
      <c r="U34984">
        <v>48.893700000000003</v>
      </c>
      <c r="V34984" t="s">
        <v>22</v>
      </c>
    </row>
    <row r="34985" spans="1:22" hidden="1" x14ac:dyDescent="0.35">
      <c r="A34985" t="s">
        <v>34</v>
      </c>
      <c r="B34985">
        <v>2528</v>
      </c>
      <c r="C34985">
        <v>1460.527542</v>
      </c>
      <c r="D34985" t="s">
        <v>23</v>
      </c>
      <c r="E34985" t="b">
        <v>0</v>
      </c>
      <c r="F34985" t="b">
        <v>0</v>
      </c>
      <c r="G34985">
        <v>4</v>
      </c>
      <c r="H34985" t="b">
        <v>0</v>
      </c>
      <c r="I34985">
        <v>0</v>
      </c>
      <c r="J34985">
        <v>0</v>
      </c>
      <c r="K34985">
        <v>10</v>
      </c>
      <c r="L34985">
        <v>100</v>
      </c>
      <c r="M34985">
        <v>2</v>
      </c>
      <c r="N34985">
        <v>4.5273922369999999</v>
      </c>
      <c r="O34985">
        <v>0.150853769</v>
      </c>
      <c r="P34985">
        <v>476.1091887</v>
      </c>
      <c r="Q34985">
        <v>23.17683486</v>
      </c>
      <c r="R34985">
        <v>783.15510600000005</v>
      </c>
      <c r="S34985">
        <v>46.017831350000002</v>
      </c>
      <c r="T34985">
        <v>2.2945799999999998</v>
      </c>
      <c r="U34985">
        <v>48.870199999999997</v>
      </c>
      <c r="V34985" t="s">
        <v>22</v>
      </c>
    </row>
    <row r="34986" spans="1:22" hidden="1" x14ac:dyDescent="0.35">
      <c r="A34986" t="s">
        <v>34</v>
      </c>
      <c r="B34986">
        <v>2529</v>
      </c>
      <c r="C34986">
        <v>266.33423429999999</v>
      </c>
      <c r="D34986" t="s">
        <v>23</v>
      </c>
      <c r="E34986" t="b">
        <v>0</v>
      </c>
      <c r="F34986" t="b">
        <v>0</v>
      </c>
      <c r="G34986">
        <v>6</v>
      </c>
      <c r="H34986" t="b">
        <v>0</v>
      </c>
      <c r="I34986">
        <v>0</v>
      </c>
      <c r="J34986">
        <v>0</v>
      </c>
      <c r="K34986">
        <v>8</v>
      </c>
      <c r="L34986">
        <v>86</v>
      </c>
      <c r="M34986">
        <v>1</v>
      </c>
      <c r="N34986">
        <v>4.4302957379999999</v>
      </c>
      <c r="O34986">
        <v>0.12805693000000001</v>
      </c>
      <c r="P34986">
        <v>255.3718776</v>
      </c>
      <c r="Q34986">
        <v>12.43141694</v>
      </c>
      <c r="R34986">
        <v>555.55806380000001</v>
      </c>
      <c r="S34986">
        <v>32.644334550000004</v>
      </c>
      <c r="T34986">
        <v>2.3439999999999999</v>
      </c>
      <c r="U34986">
        <v>48.896000000000001</v>
      </c>
      <c r="V34986" t="s">
        <v>22</v>
      </c>
    </row>
    <row r="34987" spans="1:22" hidden="1" x14ac:dyDescent="0.35">
      <c r="A34987" t="s">
        <v>34</v>
      </c>
      <c r="B34987">
        <v>2530</v>
      </c>
      <c r="C34987">
        <v>359.07353899999998</v>
      </c>
      <c r="D34987" t="s">
        <v>23</v>
      </c>
      <c r="E34987" t="b">
        <v>0</v>
      </c>
      <c r="F34987" t="b">
        <v>0</v>
      </c>
      <c r="G34987">
        <v>3</v>
      </c>
      <c r="H34987" t="b">
        <v>0</v>
      </c>
      <c r="I34987">
        <v>1</v>
      </c>
      <c r="J34987">
        <v>0</v>
      </c>
      <c r="K34987">
        <v>10</v>
      </c>
      <c r="L34987">
        <v>97</v>
      </c>
      <c r="M34987">
        <v>1</v>
      </c>
      <c r="N34987">
        <v>3.3839911690000002</v>
      </c>
      <c r="O34987">
        <v>0.14776198199999999</v>
      </c>
      <c r="P34987">
        <v>381.72838960000001</v>
      </c>
      <c r="Q34987">
        <v>18.582409370000001</v>
      </c>
      <c r="R34987">
        <v>1012.601095</v>
      </c>
      <c r="S34987">
        <v>59.499971389999999</v>
      </c>
      <c r="T34987">
        <v>2.3316499999999998</v>
      </c>
      <c r="U34987">
        <v>48.88364</v>
      </c>
      <c r="V34987" t="s">
        <v>22</v>
      </c>
    </row>
    <row r="34988" spans="1:22" hidden="1" x14ac:dyDescent="0.35">
      <c r="A34988" t="s">
        <v>34</v>
      </c>
      <c r="B34988">
        <v>2531</v>
      </c>
      <c r="C34988">
        <v>229.0521018</v>
      </c>
      <c r="D34988" t="s">
        <v>21</v>
      </c>
      <c r="E34988" t="b">
        <v>0</v>
      </c>
      <c r="F34988" t="b">
        <v>1</v>
      </c>
      <c r="G34988">
        <v>2</v>
      </c>
      <c r="H34988" t="b">
        <v>0</v>
      </c>
      <c r="I34988">
        <v>0</v>
      </c>
      <c r="J34988">
        <v>0</v>
      </c>
      <c r="K34988">
        <v>10</v>
      </c>
      <c r="L34988">
        <v>93</v>
      </c>
      <c r="M34988">
        <v>1</v>
      </c>
      <c r="N34988">
        <v>4.2132136979999997</v>
      </c>
      <c r="O34988">
        <v>0.17579746099999999</v>
      </c>
      <c r="P34988">
        <v>295.72334799999999</v>
      </c>
      <c r="Q34988">
        <v>14.39571293</v>
      </c>
      <c r="R34988">
        <v>661.25148750000005</v>
      </c>
      <c r="S34988">
        <v>38.854831179999998</v>
      </c>
      <c r="T34988">
        <v>2.32768</v>
      </c>
      <c r="U34988">
        <v>48.89067</v>
      </c>
      <c r="V34988" t="s">
        <v>22</v>
      </c>
    </row>
    <row r="34989" spans="1:22" hidden="1" x14ac:dyDescent="0.35">
      <c r="A34989" t="s">
        <v>34</v>
      </c>
      <c r="B34989">
        <v>2532</v>
      </c>
      <c r="C34989">
        <v>440.39519059999998</v>
      </c>
      <c r="D34989" t="s">
        <v>21</v>
      </c>
      <c r="E34989" t="b">
        <v>0</v>
      </c>
      <c r="F34989" t="b">
        <v>1</v>
      </c>
      <c r="G34989">
        <v>2</v>
      </c>
      <c r="H34989" t="b">
        <v>0</v>
      </c>
      <c r="I34989">
        <v>1</v>
      </c>
      <c r="J34989">
        <v>0</v>
      </c>
      <c r="K34989">
        <v>10</v>
      </c>
      <c r="L34989">
        <v>95</v>
      </c>
      <c r="M34989">
        <v>1</v>
      </c>
      <c r="N34989">
        <v>5.8994560199999997</v>
      </c>
      <c r="O34989">
        <v>0.45895600199999997</v>
      </c>
      <c r="P34989">
        <v>283.3136619</v>
      </c>
      <c r="Q34989">
        <v>13.791613590000001</v>
      </c>
      <c r="R34989">
        <v>482.54864529999998</v>
      </c>
      <c r="S34989">
        <v>28.35433493</v>
      </c>
      <c r="T34989">
        <v>2.2734999999999999</v>
      </c>
      <c r="U34989">
        <v>48.865639999999999</v>
      </c>
      <c r="V34989" t="s">
        <v>22</v>
      </c>
    </row>
    <row r="34990" spans="1:22" hidden="1" x14ac:dyDescent="0.35">
      <c r="A34990" t="s">
        <v>34</v>
      </c>
      <c r="B34990">
        <v>2533</v>
      </c>
      <c r="C34990">
        <v>218.7995153</v>
      </c>
      <c r="D34990" t="s">
        <v>23</v>
      </c>
      <c r="E34990" t="b">
        <v>0</v>
      </c>
      <c r="F34990" t="b">
        <v>0</v>
      </c>
      <c r="G34990">
        <v>2</v>
      </c>
      <c r="H34990" t="b">
        <v>0</v>
      </c>
      <c r="I34990">
        <v>0</v>
      </c>
      <c r="J34990">
        <v>0</v>
      </c>
      <c r="K34990">
        <v>9</v>
      </c>
      <c r="L34990">
        <v>94</v>
      </c>
      <c r="M34990">
        <v>1</v>
      </c>
      <c r="N34990">
        <v>4.2521430249999996</v>
      </c>
      <c r="O34990">
        <v>0.29157539500000001</v>
      </c>
      <c r="P34990">
        <v>282.6650411</v>
      </c>
      <c r="Q34990">
        <v>13.76003895</v>
      </c>
      <c r="R34990">
        <v>619.61289629999999</v>
      </c>
      <c r="S34990">
        <v>36.40816684</v>
      </c>
      <c r="T34990">
        <v>2.3415699999999999</v>
      </c>
      <c r="U34990">
        <v>48.894100000000002</v>
      </c>
      <c r="V34990" t="s">
        <v>22</v>
      </c>
    </row>
    <row r="34991" spans="1:22" hidden="1" x14ac:dyDescent="0.35">
      <c r="A34991" t="s">
        <v>34</v>
      </c>
      <c r="B34991">
        <v>2534</v>
      </c>
      <c r="C34991">
        <v>370.72420540000002</v>
      </c>
      <c r="D34991" t="s">
        <v>23</v>
      </c>
      <c r="E34991" t="b">
        <v>0</v>
      </c>
      <c r="F34991" t="b">
        <v>0</v>
      </c>
      <c r="G34991">
        <v>2</v>
      </c>
      <c r="H34991" t="b">
        <v>0</v>
      </c>
      <c r="I34991">
        <v>0</v>
      </c>
      <c r="J34991">
        <v>0</v>
      </c>
      <c r="K34991">
        <v>10</v>
      </c>
      <c r="L34991">
        <v>100</v>
      </c>
      <c r="M34991">
        <v>0</v>
      </c>
      <c r="N34991">
        <v>6.4042400380000002</v>
      </c>
      <c r="O34991">
        <v>0.48190438000000002</v>
      </c>
      <c r="P34991">
        <v>255.6213395</v>
      </c>
      <c r="Q34991">
        <v>12.44356067</v>
      </c>
      <c r="R34991">
        <v>413.5472097</v>
      </c>
      <c r="S34991">
        <v>24.299842529999999</v>
      </c>
      <c r="T34991">
        <v>2.2654800000000002</v>
      </c>
      <c r="U34991">
        <v>48.858310000000003</v>
      </c>
      <c r="V34991" t="s">
        <v>22</v>
      </c>
    </row>
    <row r="34992" spans="1:22" hidden="1" x14ac:dyDescent="0.35">
      <c r="A34992" t="s">
        <v>34</v>
      </c>
      <c r="B34992">
        <v>2535</v>
      </c>
      <c r="C34992">
        <v>158.9150899</v>
      </c>
      <c r="D34992" t="s">
        <v>21</v>
      </c>
      <c r="E34992" t="b">
        <v>0</v>
      </c>
      <c r="F34992" t="b">
        <v>1</v>
      </c>
      <c r="G34992">
        <v>2</v>
      </c>
      <c r="H34992" t="b">
        <v>1</v>
      </c>
      <c r="I34992">
        <v>0</v>
      </c>
      <c r="J34992">
        <v>0</v>
      </c>
      <c r="K34992">
        <v>10</v>
      </c>
      <c r="L34992">
        <v>95</v>
      </c>
      <c r="M34992">
        <v>1</v>
      </c>
      <c r="N34992">
        <v>7.1787753199999997</v>
      </c>
      <c r="O34992">
        <v>0.16755022899999999</v>
      </c>
      <c r="P34992">
        <v>176.64783499999999</v>
      </c>
      <c r="Q34992">
        <v>8.5991570809999995</v>
      </c>
      <c r="R34992">
        <v>348.87986510000002</v>
      </c>
      <c r="S34992">
        <v>20.500019300000002</v>
      </c>
      <c r="T34992">
        <v>2.2585299999999999</v>
      </c>
      <c r="U34992">
        <v>48.83914</v>
      </c>
      <c r="V34992" t="s">
        <v>22</v>
      </c>
    </row>
    <row r="34993" spans="1:22" hidden="1" x14ac:dyDescent="0.35">
      <c r="A34993" t="s">
        <v>34</v>
      </c>
      <c r="B34993">
        <v>2536</v>
      </c>
      <c r="C34993">
        <v>683.6611054</v>
      </c>
      <c r="D34993" t="s">
        <v>23</v>
      </c>
      <c r="E34993" t="b">
        <v>0</v>
      </c>
      <c r="F34993" t="b">
        <v>0</v>
      </c>
      <c r="G34993">
        <v>3</v>
      </c>
      <c r="H34993" t="b">
        <v>0</v>
      </c>
      <c r="I34993">
        <v>0</v>
      </c>
      <c r="J34993">
        <v>0</v>
      </c>
      <c r="K34993">
        <v>10</v>
      </c>
      <c r="L34993">
        <v>100</v>
      </c>
      <c r="M34993">
        <v>1</v>
      </c>
      <c r="N34993">
        <v>5.1802893159999996</v>
      </c>
      <c r="O34993">
        <v>0.241054991</v>
      </c>
      <c r="P34993">
        <v>363.05644690000003</v>
      </c>
      <c r="Q34993">
        <v>17.673465490000002</v>
      </c>
      <c r="R34993">
        <v>634.61648249999996</v>
      </c>
      <c r="S34993">
        <v>37.289770619999999</v>
      </c>
      <c r="T34993">
        <v>2.28728</v>
      </c>
      <c r="U34993">
        <v>48.87406</v>
      </c>
      <c r="V34993" t="s">
        <v>22</v>
      </c>
    </row>
    <row r="34994" spans="1:22" hidden="1" x14ac:dyDescent="0.35">
      <c r="A34994" t="s">
        <v>34</v>
      </c>
      <c r="B34994">
        <v>2537</v>
      </c>
      <c r="C34994">
        <v>508.6680958</v>
      </c>
      <c r="D34994" t="s">
        <v>23</v>
      </c>
      <c r="E34994" t="b">
        <v>0</v>
      </c>
      <c r="F34994" t="b">
        <v>0</v>
      </c>
      <c r="G34994">
        <v>4</v>
      </c>
      <c r="H34994" t="b">
        <v>0</v>
      </c>
      <c r="I34994">
        <v>1</v>
      </c>
      <c r="J34994">
        <v>0</v>
      </c>
      <c r="K34994">
        <v>9</v>
      </c>
      <c r="L34994">
        <v>94</v>
      </c>
      <c r="M34994">
        <v>2</v>
      </c>
      <c r="N34994">
        <v>5.8385667989999996</v>
      </c>
      <c r="O34994">
        <v>0.47678899400000002</v>
      </c>
      <c r="P34994">
        <v>287.78560850000002</v>
      </c>
      <c r="Q34994">
        <v>14.00930645</v>
      </c>
      <c r="R34994">
        <v>490.56786049999999</v>
      </c>
      <c r="S34994">
        <v>28.8255403</v>
      </c>
      <c r="T34994">
        <v>2.27474</v>
      </c>
      <c r="U34994">
        <v>48.86703</v>
      </c>
      <c r="V34994" t="s">
        <v>22</v>
      </c>
    </row>
    <row r="34995" spans="1:22" hidden="1" x14ac:dyDescent="0.35">
      <c r="A34995" t="s">
        <v>34</v>
      </c>
      <c r="B34995">
        <v>2538</v>
      </c>
      <c r="C34995">
        <v>167.76959640000001</v>
      </c>
      <c r="D34995" t="s">
        <v>23</v>
      </c>
      <c r="E34995" t="b">
        <v>0</v>
      </c>
      <c r="F34995" t="b">
        <v>0</v>
      </c>
      <c r="G34995">
        <v>2</v>
      </c>
      <c r="H34995" t="b">
        <v>0</v>
      </c>
      <c r="I34995">
        <v>0</v>
      </c>
      <c r="J34995">
        <v>0</v>
      </c>
      <c r="K34995">
        <v>9</v>
      </c>
      <c r="L34995">
        <v>89</v>
      </c>
      <c r="M34995">
        <v>0</v>
      </c>
      <c r="N34995">
        <v>4.7186769310000001</v>
      </c>
      <c r="O34995">
        <v>0.23142737699999999</v>
      </c>
      <c r="P34995">
        <v>259.0733616</v>
      </c>
      <c r="Q34995">
        <v>12.61160394</v>
      </c>
      <c r="R34995">
        <v>570.98946699999999</v>
      </c>
      <c r="S34995">
        <v>33.551076649999999</v>
      </c>
      <c r="T34995">
        <v>2.3195000000000001</v>
      </c>
      <c r="U34995">
        <v>48.892910000000001</v>
      </c>
      <c r="V34995" t="s">
        <v>22</v>
      </c>
    </row>
    <row r="34996" spans="1:22" hidden="1" x14ac:dyDescent="0.35">
      <c r="A34996" t="s">
        <v>34</v>
      </c>
      <c r="B34996">
        <v>2539</v>
      </c>
      <c r="C34996">
        <v>236.04250160000001</v>
      </c>
      <c r="D34996" t="s">
        <v>21</v>
      </c>
      <c r="E34996" t="b">
        <v>0</v>
      </c>
      <c r="F34996" t="b">
        <v>1</v>
      </c>
      <c r="G34996">
        <v>2</v>
      </c>
      <c r="H34996" t="b">
        <v>1</v>
      </c>
      <c r="I34996">
        <v>1</v>
      </c>
      <c r="J34996">
        <v>0</v>
      </c>
      <c r="K34996">
        <v>10</v>
      </c>
      <c r="L34996">
        <v>97</v>
      </c>
      <c r="M34996">
        <v>1</v>
      </c>
      <c r="N34996">
        <v>6.5147771790000002</v>
      </c>
      <c r="O34996">
        <v>0.28296780500000002</v>
      </c>
      <c r="P34996">
        <v>220.9697104</v>
      </c>
      <c r="Q34996">
        <v>10.75673104</v>
      </c>
      <c r="R34996">
        <v>402.27046710000002</v>
      </c>
      <c r="S34996">
        <v>23.637226349999999</v>
      </c>
      <c r="T34996">
        <v>2.2643800000000001</v>
      </c>
      <c r="U34996">
        <v>48.850740000000002</v>
      </c>
      <c r="V34996" t="s">
        <v>22</v>
      </c>
    </row>
    <row r="34997" spans="1:22" hidden="1" x14ac:dyDescent="0.35">
      <c r="A34997" t="s">
        <v>34</v>
      </c>
      <c r="B34997">
        <v>2540</v>
      </c>
      <c r="C34997">
        <v>359.07353899999998</v>
      </c>
      <c r="D34997" t="s">
        <v>23</v>
      </c>
      <c r="E34997" t="b">
        <v>0</v>
      </c>
      <c r="F34997" t="b">
        <v>0</v>
      </c>
      <c r="G34997">
        <v>3</v>
      </c>
      <c r="H34997" t="b">
        <v>0</v>
      </c>
      <c r="I34997">
        <v>0</v>
      </c>
      <c r="J34997">
        <v>0</v>
      </c>
      <c r="K34997">
        <v>10</v>
      </c>
      <c r="L34997">
        <v>100</v>
      </c>
      <c r="M34997">
        <v>1</v>
      </c>
      <c r="N34997">
        <v>3.7749960379999998</v>
      </c>
      <c r="O34997">
        <v>0.29278219799999999</v>
      </c>
      <c r="P34997">
        <v>372.14326519999997</v>
      </c>
      <c r="Q34997">
        <v>18.115808749999999</v>
      </c>
      <c r="R34997">
        <v>843.29993679999995</v>
      </c>
      <c r="S34997">
        <v>49.551913749999997</v>
      </c>
      <c r="T34997">
        <v>2.3342999999999998</v>
      </c>
      <c r="U34997">
        <v>48.888269999999999</v>
      </c>
      <c r="V34997" t="s">
        <v>22</v>
      </c>
    </row>
    <row r="34998" spans="1:22" hidden="1" x14ac:dyDescent="0.35">
      <c r="A34998" t="s">
        <v>34</v>
      </c>
      <c r="B34998">
        <v>2541</v>
      </c>
      <c r="C34998">
        <v>487.92990959999997</v>
      </c>
      <c r="D34998" t="s">
        <v>23</v>
      </c>
      <c r="E34998" t="b">
        <v>0</v>
      </c>
      <c r="F34998" t="b">
        <v>0</v>
      </c>
      <c r="G34998">
        <v>4</v>
      </c>
      <c r="H34998" t="b">
        <v>0</v>
      </c>
      <c r="I34998">
        <v>0</v>
      </c>
      <c r="J34998">
        <v>0</v>
      </c>
      <c r="K34998">
        <v>9</v>
      </c>
      <c r="L34998">
        <v>88</v>
      </c>
      <c r="M34998">
        <v>2</v>
      </c>
      <c r="N34998">
        <v>4.3229987249999997</v>
      </c>
      <c r="O34998">
        <v>0.33356523799999999</v>
      </c>
      <c r="P34998">
        <v>294.32631909999998</v>
      </c>
      <c r="Q34998">
        <v>14.32770603</v>
      </c>
      <c r="R34998">
        <v>699.99237889999995</v>
      </c>
      <c r="S34998">
        <v>41.131228020000002</v>
      </c>
      <c r="T34998">
        <v>2.3180999999999998</v>
      </c>
      <c r="U34998">
        <v>48.888030000000001</v>
      </c>
      <c r="V34998" t="s">
        <v>22</v>
      </c>
    </row>
    <row r="34999" spans="1:22" hidden="1" x14ac:dyDescent="0.35">
      <c r="A34999" t="s">
        <v>34</v>
      </c>
      <c r="B34999">
        <v>2542</v>
      </c>
      <c r="C34999">
        <v>231.61524840000001</v>
      </c>
      <c r="D34999" t="s">
        <v>21</v>
      </c>
      <c r="E34999" t="b">
        <v>0</v>
      </c>
      <c r="F34999" t="b">
        <v>1</v>
      </c>
      <c r="G34999">
        <v>2</v>
      </c>
      <c r="H34999" t="b">
        <v>0</v>
      </c>
      <c r="I34999">
        <v>0</v>
      </c>
      <c r="J34999">
        <v>0</v>
      </c>
      <c r="K34999">
        <v>10</v>
      </c>
      <c r="L34999">
        <v>97</v>
      </c>
      <c r="M34999">
        <v>1</v>
      </c>
      <c r="N34999">
        <v>4.1945715119999996</v>
      </c>
      <c r="O34999">
        <v>0.230227609</v>
      </c>
      <c r="P34999">
        <v>289.39155570000003</v>
      </c>
      <c r="Q34999">
        <v>14.087483410000001</v>
      </c>
      <c r="R34999">
        <v>633.30648929999995</v>
      </c>
      <c r="S34999">
        <v>37.212796019999999</v>
      </c>
      <c r="T34999">
        <v>2.3420999999999998</v>
      </c>
      <c r="U34999">
        <v>48.893639999999998</v>
      </c>
      <c r="V34999" t="s">
        <v>22</v>
      </c>
    </row>
    <row r="35000" spans="1:22" hidden="1" x14ac:dyDescent="0.35">
      <c r="A35000" t="s">
        <v>34</v>
      </c>
      <c r="B35000">
        <v>2543</v>
      </c>
      <c r="C35000">
        <v>307.11156679999999</v>
      </c>
      <c r="D35000" t="s">
        <v>23</v>
      </c>
      <c r="E35000" t="b">
        <v>0</v>
      </c>
      <c r="F35000" t="b">
        <v>0</v>
      </c>
      <c r="G35000">
        <v>2</v>
      </c>
      <c r="H35000" t="b">
        <v>0</v>
      </c>
      <c r="I35000">
        <v>0</v>
      </c>
      <c r="J35000">
        <v>0</v>
      </c>
      <c r="K35000">
        <v>9</v>
      </c>
      <c r="L35000">
        <v>93</v>
      </c>
      <c r="M35000">
        <v>1</v>
      </c>
      <c r="N35000">
        <v>3.2658060779999998</v>
      </c>
      <c r="O35000">
        <v>4.4083799E-2</v>
      </c>
      <c r="P35000">
        <v>503.23981980000002</v>
      </c>
      <c r="Q35000">
        <v>24.497544850000001</v>
      </c>
      <c r="R35000">
        <v>1105.943581</v>
      </c>
      <c r="S35000">
        <v>64.984732629999996</v>
      </c>
      <c r="T35000">
        <v>2.339</v>
      </c>
      <c r="U35000">
        <v>48.884509999999999</v>
      </c>
      <c r="V35000" t="s">
        <v>22</v>
      </c>
    </row>
    <row r="35001" spans="1:22" hidden="1" x14ac:dyDescent="0.35">
      <c r="A35001" t="s">
        <v>34</v>
      </c>
      <c r="B35001">
        <v>2544</v>
      </c>
      <c r="C35001">
        <v>372.5883121</v>
      </c>
      <c r="D35001" t="s">
        <v>21</v>
      </c>
      <c r="E35001" t="b">
        <v>0</v>
      </c>
      <c r="F35001" t="b">
        <v>1</v>
      </c>
      <c r="G35001">
        <v>2</v>
      </c>
      <c r="H35001" t="b">
        <v>0</v>
      </c>
      <c r="I35001">
        <v>0</v>
      </c>
      <c r="J35001">
        <v>1</v>
      </c>
      <c r="K35001">
        <v>9</v>
      </c>
      <c r="L35001">
        <v>97</v>
      </c>
      <c r="M35001">
        <v>1</v>
      </c>
      <c r="N35001">
        <v>5.8377930730000003</v>
      </c>
      <c r="O35001">
        <v>0.31078589000000001</v>
      </c>
      <c r="P35001">
        <v>258.18737149999998</v>
      </c>
      <c r="Q35001">
        <v>12.56847424</v>
      </c>
      <c r="R35001">
        <v>462.15321440000002</v>
      </c>
      <c r="S35001">
        <v>27.155908849999999</v>
      </c>
      <c r="T35001">
        <v>2.274</v>
      </c>
      <c r="U35001">
        <v>48.848999999999997</v>
      </c>
      <c r="V35001" t="s">
        <v>22</v>
      </c>
    </row>
    <row r="35002" spans="1:22" hidden="1" x14ac:dyDescent="0.35">
      <c r="A35002" t="s">
        <v>34</v>
      </c>
      <c r="B35002">
        <v>2545</v>
      </c>
      <c r="C35002">
        <v>297.32500700000003</v>
      </c>
      <c r="D35002" t="s">
        <v>23</v>
      </c>
      <c r="E35002" t="b">
        <v>0</v>
      </c>
      <c r="F35002" t="b">
        <v>0</v>
      </c>
      <c r="G35002">
        <v>3</v>
      </c>
      <c r="H35002" t="b">
        <v>0</v>
      </c>
      <c r="I35002">
        <v>0</v>
      </c>
      <c r="J35002">
        <v>1</v>
      </c>
      <c r="K35002">
        <v>10</v>
      </c>
      <c r="L35002">
        <v>90</v>
      </c>
      <c r="M35002">
        <v>0</v>
      </c>
      <c r="N35002">
        <v>5.7826036529999998</v>
      </c>
      <c r="O35002">
        <v>4.967444E-2</v>
      </c>
      <c r="P35002">
        <v>288.92542880000002</v>
      </c>
      <c r="Q35002">
        <v>14.06479251</v>
      </c>
      <c r="R35002">
        <v>506.45209560000001</v>
      </c>
      <c r="S35002">
        <v>29.758890600000001</v>
      </c>
      <c r="T35002">
        <v>2.2770000000000001</v>
      </c>
      <c r="U35002">
        <v>48.871000000000002</v>
      </c>
      <c r="V35002" t="s">
        <v>22</v>
      </c>
    </row>
    <row r="35003" spans="1:22" hidden="1" x14ac:dyDescent="0.35">
      <c r="A35003" t="s">
        <v>34</v>
      </c>
      <c r="B35003">
        <v>2546</v>
      </c>
      <c r="C35003">
        <v>278.21791409999997</v>
      </c>
      <c r="D35003" t="s">
        <v>21</v>
      </c>
      <c r="E35003" t="b">
        <v>0</v>
      </c>
      <c r="F35003" t="b">
        <v>1</v>
      </c>
      <c r="G35003">
        <v>2</v>
      </c>
      <c r="H35003" t="b">
        <v>1</v>
      </c>
      <c r="I35003">
        <v>1</v>
      </c>
      <c r="J35003">
        <v>0</v>
      </c>
      <c r="K35003">
        <v>10</v>
      </c>
      <c r="L35003">
        <v>99</v>
      </c>
      <c r="M35003">
        <v>1</v>
      </c>
      <c r="N35003">
        <v>4.243224036</v>
      </c>
      <c r="O35003">
        <v>0.232616301</v>
      </c>
      <c r="P35003">
        <v>280.2028967</v>
      </c>
      <c r="Q35003">
        <v>13.64018259</v>
      </c>
      <c r="R35003">
        <v>628.68373150000002</v>
      </c>
      <c r="S35003">
        <v>36.941164919999999</v>
      </c>
      <c r="T35003">
        <v>2.3428100000000001</v>
      </c>
      <c r="U35003">
        <v>48.894170000000003</v>
      </c>
      <c r="V35003" t="s">
        <v>22</v>
      </c>
    </row>
    <row r="35004" spans="1:22" hidden="1" x14ac:dyDescent="0.35">
      <c r="A35004" t="s">
        <v>34</v>
      </c>
      <c r="B35004">
        <v>2547</v>
      </c>
      <c r="C35004">
        <v>336.00521950000001</v>
      </c>
      <c r="D35004" t="s">
        <v>21</v>
      </c>
      <c r="E35004" t="b">
        <v>0</v>
      </c>
      <c r="F35004" t="b">
        <v>1</v>
      </c>
      <c r="G35004">
        <v>2</v>
      </c>
      <c r="H35004" t="b">
        <v>1</v>
      </c>
      <c r="I35004">
        <v>1</v>
      </c>
      <c r="J35004">
        <v>0</v>
      </c>
      <c r="K35004">
        <v>10</v>
      </c>
      <c r="L35004">
        <v>100</v>
      </c>
      <c r="M35004">
        <v>1</v>
      </c>
      <c r="N35004">
        <v>5.3171230569999999</v>
      </c>
      <c r="O35004">
        <v>0.28228500000000001</v>
      </c>
      <c r="P35004">
        <v>353.91594939999999</v>
      </c>
      <c r="Q35004">
        <v>17.228509150000001</v>
      </c>
      <c r="R35004">
        <v>589.51745689999996</v>
      </c>
      <c r="S35004">
        <v>34.63977276</v>
      </c>
      <c r="T35004">
        <v>2.2816299999999998</v>
      </c>
      <c r="U35004">
        <v>48.865839999999999</v>
      </c>
      <c r="V35004" t="s">
        <v>22</v>
      </c>
    </row>
    <row r="35005" spans="1:22" hidden="1" x14ac:dyDescent="0.35">
      <c r="A35005" t="s">
        <v>34</v>
      </c>
      <c r="B35005">
        <v>2548</v>
      </c>
      <c r="C35005">
        <v>369.55913880000003</v>
      </c>
      <c r="D35005" t="s">
        <v>23</v>
      </c>
      <c r="E35005" t="b">
        <v>0</v>
      </c>
      <c r="F35005" t="b">
        <v>0</v>
      </c>
      <c r="G35005">
        <v>3</v>
      </c>
      <c r="H35005" t="b">
        <v>0</v>
      </c>
      <c r="I35005">
        <v>0</v>
      </c>
      <c r="J35005">
        <v>1</v>
      </c>
      <c r="K35005">
        <v>9</v>
      </c>
      <c r="L35005">
        <v>80</v>
      </c>
      <c r="M35005">
        <v>1</v>
      </c>
      <c r="N35005">
        <v>6.3206350069999999</v>
      </c>
      <c r="O35005">
        <v>0.119493789</v>
      </c>
      <c r="P35005">
        <v>232.5490915</v>
      </c>
      <c r="Q35005">
        <v>11.32041141</v>
      </c>
      <c r="R35005">
        <v>423.9786628</v>
      </c>
      <c r="S35005">
        <v>24.912789879999998</v>
      </c>
      <c r="T35005">
        <v>2.2669999999999999</v>
      </c>
      <c r="U35005">
        <v>48.850999999999999</v>
      </c>
      <c r="V35005" t="s">
        <v>22</v>
      </c>
    </row>
    <row r="35006" spans="1:22" hidden="1" x14ac:dyDescent="0.35">
      <c r="A35006" t="s">
        <v>34</v>
      </c>
      <c r="B35006">
        <v>2549</v>
      </c>
      <c r="C35006">
        <v>525.21204209999996</v>
      </c>
      <c r="D35006" t="s">
        <v>23</v>
      </c>
      <c r="E35006" t="b">
        <v>0</v>
      </c>
      <c r="F35006" t="b">
        <v>0</v>
      </c>
      <c r="G35006">
        <v>4</v>
      </c>
      <c r="H35006" t="b">
        <v>0</v>
      </c>
      <c r="I35006">
        <v>0</v>
      </c>
      <c r="J35006">
        <v>1</v>
      </c>
      <c r="K35006">
        <v>9</v>
      </c>
      <c r="L35006">
        <v>78</v>
      </c>
      <c r="M35006">
        <v>1</v>
      </c>
      <c r="N35006">
        <v>5.8720322920000001</v>
      </c>
      <c r="O35006">
        <v>0.38316953399999998</v>
      </c>
      <c r="P35006">
        <v>266.39888480000002</v>
      </c>
      <c r="Q35006">
        <v>12.968207939999999</v>
      </c>
      <c r="R35006">
        <v>465.16596659999999</v>
      </c>
      <c r="S35006">
        <v>27.332936780000001</v>
      </c>
      <c r="T35006">
        <v>2.2730000000000001</v>
      </c>
      <c r="U35006">
        <v>48.851999999999997</v>
      </c>
      <c r="V35006" t="s">
        <v>22</v>
      </c>
    </row>
    <row r="35007" spans="1:22" hidden="1" x14ac:dyDescent="0.35">
      <c r="A35007" t="s">
        <v>34</v>
      </c>
      <c r="B35007">
        <v>2550</v>
      </c>
      <c r="C35007">
        <v>215.77034209999999</v>
      </c>
      <c r="D35007" t="s">
        <v>21</v>
      </c>
      <c r="E35007" t="b">
        <v>0</v>
      </c>
      <c r="F35007" t="b">
        <v>1</v>
      </c>
      <c r="G35007">
        <v>2</v>
      </c>
      <c r="H35007" t="b">
        <v>0</v>
      </c>
      <c r="I35007">
        <v>0</v>
      </c>
      <c r="J35007">
        <v>0</v>
      </c>
      <c r="K35007">
        <v>9</v>
      </c>
      <c r="L35007">
        <v>86</v>
      </c>
      <c r="M35007">
        <v>1</v>
      </c>
      <c r="N35007">
        <v>5.3935150150000002</v>
      </c>
      <c r="O35007">
        <v>0.44454621599999999</v>
      </c>
      <c r="P35007">
        <v>348.06681900000001</v>
      </c>
      <c r="Q35007">
        <v>16.94377545</v>
      </c>
      <c r="R35007">
        <v>549.33010290000004</v>
      </c>
      <c r="S35007">
        <v>32.278382450000002</v>
      </c>
      <c r="T35007">
        <v>2.2793199999999998</v>
      </c>
      <c r="U35007">
        <v>48.859119999999997</v>
      </c>
      <c r="V35007" t="s">
        <v>22</v>
      </c>
    </row>
    <row r="35008" spans="1:22" hidden="1" x14ac:dyDescent="0.35">
      <c r="A35008" t="s">
        <v>34</v>
      </c>
      <c r="B35008">
        <v>2551</v>
      </c>
      <c r="C35008">
        <v>385.87007180000001</v>
      </c>
      <c r="D35008" t="s">
        <v>23</v>
      </c>
      <c r="E35008" t="b">
        <v>0</v>
      </c>
      <c r="F35008" t="b">
        <v>0</v>
      </c>
      <c r="G35008">
        <v>4</v>
      </c>
      <c r="H35008" t="b">
        <v>0</v>
      </c>
      <c r="I35008">
        <v>0</v>
      </c>
      <c r="J35008">
        <v>0</v>
      </c>
      <c r="K35008">
        <v>9</v>
      </c>
      <c r="L35008">
        <v>90</v>
      </c>
      <c r="M35008">
        <v>1</v>
      </c>
      <c r="N35008">
        <v>4.4312756660000003</v>
      </c>
      <c r="O35008">
        <v>0.110103624</v>
      </c>
      <c r="P35008">
        <v>275.874188</v>
      </c>
      <c r="Q35008">
        <v>13.42946251</v>
      </c>
      <c r="R35008">
        <v>620.87003809999999</v>
      </c>
      <c r="S35008">
        <v>36.48203591</v>
      </c>
      <c r="T35008">
        <v>2.32572</v>
      </c>
      <c r="U35008">
        <v>48.892220000000002</v>
      </c>
      <c r="V35008" t="s">
        <v>22</v>
      </c>
    </row>
    <row r="35009" spans="1:22" hidden="1" x14ac:dyDescent="0.35">
      <c r="A35009" t="s">
        <v>34</v>
      </c>
      <c r="B35009">
        <v>2552</v>
      </c>
      <c r="C35009">
        <v>212.0421288</v>
      </c>
      <c r="D35009" t="s">
        <v>23</v>
      </c>
      <c r="E35009" t="b">
        <v>0</v>
      </c>
      <c r="F35009" t="b">
        <v>0</v>
      </c>
      <c r="G35009">
        <v>2</v>
      </c>
      <c r="H35009" t="b">
        <v>0</v>
      </c>
      <c r="I35009">
        <v>0</v>
      </c>
      <c r="J35009">
        <v>0</v>
      </c>
      <c r="K35009">
        <v>9</v>
      </c>
      <c r="L35009">
        <v>95</v>
      </c>
      <c r="M35009">
        <v>1</v>
      </c>
      <c r="N35009">
        <v>4.1512183790000003</v>
      </c>
      <c r="O35009">
        <v>0.24807010700000001</v>
      </c>
      <c r="P35009">
        <v>301.95248700000002</v>
      </c>
      <c r="Q35009">
        <v>14.698945309999999</v>
      </c>
      <c r="R35009">
        <v>676.69990399999995</v>
      </c>
      <c r="S35009">
        <v>39.762572980000002</v>
      </c>
      <c r="T35009">
        <v>2.3275299999999999</v>
      </c>
      <c r="U35009">
        <v>48.89</v>
      </c>
      <c r="V35009" t="s">
        <v>22</v>
      </c>
    </row>
    <row r="35010" spans="1:22" hidden="1" x14ac:dyDescent="0.35">
      <c r="A35010" t="s">
        <v>34</v>
      </c>
      <c r="B35010">
        <v>2553</v>
      </c>
      <c r="C35010">
        <v>195.49818250000001</v>
      </c>
      <c r="D35010" t="s">
        <v>23</v>
      </c>
      <c r="E35010" t="b">
        <v>0</v>
      </c>
      <c r="F35010" t="b">
        <v>0</v>
      </c>
      <c r="G35010">
        <v>2</v>
      </c>
      <c r="H35010" t="b">
        <v>0</v>
      </c>
      <c r="I35010">
        <v>0</v>
      </c>
      <c r="J35010">
        <v>0</v>
      </c>
      <c r="K35010">
        <v>9</v>
      </c>
      <c r="L35010">
        <v>86</v>
      </c>
      <c r="M35010">
        <v>1</v>
      </c>
      <c r="N35010">
        <v>6.4078478050000003</v>
      </c>
      <c r="O35010">
        <v>0.55926009799999998</v>
      </c>
      <c r="P35010">
        <v>261.6718578</v>
      </c>
      <c r="Q35010">
        <v>12.73809786</v>
      </c>
      <c r="R35010">
        <v>413.64538979999998</v>
      </c>
      <c r="S35010">
        <v>24.305611549999998</v>
      </c>
      <c r="T35010">
        <v>2.2654800000000002</v>
      </c>
      <c r="U35010">
        <v>48.859180000000002</v>
      </c>
      <c r="V35010" t="s">
        <v>22</v>
      </c>
    </row>
    <row r="35011" spans="1:22" hidden="1" x14ac:dyDescent="0.35">
      <c r="A35011" t="s">
        <v>34</v>
      </c>
      <c r="B35011">
        <v>2554</v>
      </c>
      <c r="C35011">
        <v>695.54478519999998</v>
      </c>
      <c r="D35011" t="s">
        <v>23</v>
      </c>
      <c r="E35011" t="b">
        <v>0</v>
      </c>
      <c r="F35011" t="b">
        <v>0</v>
      </c>
      <c r="G35011">
        <v>4</v>
      </c>
      <c r="H35011" t="b">
        <v>0</v>
      </c>
      <c r="I35011">
        <v>0</v>
      </c>
      <c r="J35011">
        <v>1</v>
      </c>
      <c r="K35011">
        <v>9</v>
      </c>
      <c r="L35011">
        <v>93</v>
      </c>
      <c r="M35011">
        <v>0</v>
      </c>
      <c r="N35011">
        <v>5.0325827619999997</v>
      </c>
      <c r="O35011">
        <v>0.12419712400000001</v>
      </c>
      <c r="P35011">
        <v>428.82171090000003</v>
      </c>
      <c r="Q35011">
        <v>20.874896379999999</v>
      </c>
      <c r="R35011">
        <v>598.8793167</v>
      </c>
      <c r="S35011">
        <v>35.189871310000001</v>
      </c>
      <c r="T35011">
        <v>2.28416</v>
      </c>
      <c r="U35011">
        <v>48.857669999999999</v>
      </c>
      <c r="V35011" t="s">
        <v>22</v>
      </c>
    </row>
    <row r="35012" spans="1:22" hidden="1" x14ac:dyDescent="0.35">
      <c r="A35012" t="s">
        <v>34</v>
      </c>
      <c r="B35012">
        <v>2555</v>
      </c>
      <c r="C35012">
        <v>695.54478519999998</v>
      </c>
      <c r="D35012" t="s">
        <v>23</v>
      </c>
      <c r="E35012" t="b">
        <v>0</v>
      </c>
      <c r="F35012" t="b">
        <v>0</v>
      </c>
      <c r="G35012">
        <v>4</v>
      </c>
      <c r="H35012" t="b">
        <v>0</v>
      </c>
      <c r="I35012">
        <v>0</v>
      </c>
      <c r="J35012">
        <v>1</v>
      </c>
      <c r="K35012">
        <v>9</v>
      </c>
      <c r="L35012">
        <v>94</v>
      </c>
      <c r="M35012">
        <v>0</v>
      </c>
      <c r="N35012">
        <v>4.9995766689999996</v>
      </c>
      <c r="O35012">
        <v>9.1703305999999998E-2</v>
      </c>
      <c r="P35012">
        <v>442.9833466</v>
      </c>
      <c r="Q35012">
        <v>21.564280029999999</v>
      </c>
      <c r="R35012">
        <v>605.16259609999997</v>
      </c>
      <c r="S35012">
        <v>35.559073900000001</v>
      </c>
      <c r="T35012">
        <v>2.2846099999999998</v>
      </c>
      <c r="U35012">
        <v>48.857669999999999</v>
      </c>
      <c r="V35012" t="s">
        <v>22</v>
      </c>
    </row>
    <row r="35013" spans="1:22" hidden="1" x14ac:dyDescent="0.35">
      <c r="A35013" t="s">
        <v>34</v>
      </c>
      <c r="B35013">
        <v>2556</v>
      </c>
      <c r="C35013">
        <v>544.55214839999996</v>
      </c>
      <c r="D35013" t="s">
        <v>23</v>
      </c>
      <c r="E35013" t="b">
        <v>0</v>
      </c>
      <c r="F35013" t="b">
        <v>0</v>
      </c>
      <c r="G35013">
        <v>2</v>
      </c>
      <c r="H35013" t="b">
        <v>0</v>
      </c>
      <c r="I35013">
        <v>0</v>
      </c>
      <c r="J35013">
        <v>0</v>
      </c>
      <c r="K35013">
        <v>9</v>
      </c>
      <c r="L35013">
        <v>94</v>
      </c>
      <c r="M35013">
        <v>1</v>
      </c>
      <c r="N35013">
        <v>5.715795076</v>
      </c>
      <c r="O35013">
        <v>0.425666932</v>
      </c>
      <c r="P35013">
        <v>299.4391584</v>
      </c>
      <c r="Q35013">
        <v>14.576597319999999</v>
      </c>
      <c r="R35013">
        <v>510.65375399999999</v>
      </c>
      <c r="S35013">
        <v>30.005778100000001</v>
      </c>
      <c r="T35013">
        <v>2.2766199999999999</v>
      </c>
      <c r="U35013">
        <v>48.867559999999997</v>
      </c>
      <c r="V35013" t="s">
        <v>22</v>
      </c>
    </row>
    <row r="35014" spans="1:22" hidden="1" x14ac:dyDescent="0.35">
      <c r="A35014" t="s">
        <v>34</v>
      </c>
      <c r="B35014">
        <v>2557</v>
      </c>
      <c r="C35014">
        <v>534.06654860000003</v>
      </c>
      <c r="D35014" t="s">
        <v>23</v>
      </c>
      <c r="E35014" t="b">
        <v>0</v>
      </c>
      <c r="F35014" t="b">
        <v>0</v>
      </c>
      <c r="G35014">
        <v>4</v>
      </c>
      <c r="H35014" t="b">
        <v>0</v>
      </c>
      <c r="I35014">
        <v>1</v>
      </c>
      <c r="J35014">
        <v>0</v>
      </c>
      <c r="K35014">
        <v>9</v>
      </c>
      <c r="L35014">
        <v>91</v>
      </c>
      <c r="M35014">
        <v>1</v>
      </c>
      <c r="N35014">
        <v>3.5359733929999999</v>
      </c>
      <c r="O35014">
        <v>0.36873641099999999</v>
      </c>
      <c r="P35014">
        <v>502.9060695</v>
      </c>
      <c r="Q35014">
        <v>24.481297990000002</v>
      </c>
      <c r="R35014">
        <v>815.29770189999999</v>
      </c>
      <c r="S35014">
        <v>47.906515390000003</v>
      </c>
      <c r="T35014">
        <v>2.3448000000000002</v>
      </c>
      <c r="U35014">
        <v>48.88794</v>
      </c>
      <c r="V35014" t="s">
        <v>22</v>
      </c>
    </row>
    <row r="35015" spans="1:22" hidden="1" x14ac:dyDescent="0.35">
      <c r="A35015" t="s">
        <v>34</v>
      </c>
      <c r="B35015">
        <v>2558</v>
      </c>
      <c r="C35015">
        <v>296.85898029999998</v>
      </c>
      <c r="D35015" t="s">
        <v>21</v>
      </c>
      <c r="E35015" t="b">
        <v>0</v>
      </c>
      <c r="F35015" t="b">
        <v>1</v>
      </c>
      <c r="G35015">
        <v>2</v>
      </c>
      <c r="H35015" t="b">
        <v>0</v>
      </c>
      <c r="I35015">
        <v>1</v>
      </c>
      <c r="J35015">
        <v>0</v>
      </c>
      <c r="K35015">
        <v>9</v>
      </c>
      <c r="L35015">
        <v>89</v>
      </c>
      <c r="M35015">
        <v>1</v>
      </c>
      <c r="N35015">
        <v>5.2235413489999996</v>
      </c>
      <c r="O35015">
        <v>0.31981488000000002</v>
      </c>
      <c r="P35015">
        <v>373.80728119999998</v>
      </c>
      <c r="Q35015">
        <v>18.196812479999998</v>
      </c>
      <c r="R35015">
        <v>564.38284859999999</v>
      </c>
      <c r="S35015">
        <v>33.162874809999998</v>
      </c>
      <c r="T35015">
        <v>2.2815400000000001</v>
      </c>
      <c r="U35015">
        <v>48.856999999999999</v>
      </c>
      <c r="V35015" t="s">
        <v>22</v>
      </c>
    </row>
    <row r="35016" spans="1:22" hidden="1" x14ac:dyDescent="0.35">
      <c r="A35016" t="s">
        <v>34</v>
      </c>
      <c r="B35016">
        <v>2559</v>
      </c>
      <c r="C35016">
        <v>566.68841459999999</v>
      </c>
      <c r="D35016" t="s">
        <v>23</v>
      </c>
      <c r="E35016" t="b">
        <v>0</v>
      </c>
      <c r="F35016" t="b">
        <v>0</v>
      </c>
      <c r="G35016">
        <v>4</v>
      </c>
      <c r="H35016" t="b">
        <v>0</v>
      </c>
      <c r="I35016">
        <v>1</v>
      </c>
      <c r="J35016">
        <v>0</v>
      </c>
      <c r="K35016">
        <v>10</v>
      </c>
      <c r="L35016">
        <v>90</v>
      </c>
      <c r="M35016">
        <v>1</v>
      </c>
      <c r="N35016">
        <v>5.50435578</v>
      </c>
      <c r="O35016">
        <v>0.34264786699999999</v>
      </c>
      <c r="P35016">
        <v>321.90832710000001</v>
      </c>
      <c r="Q35016">
        <v>15.67038889</v>
      </c>
      <c r="R35016">
        <v>546.75944479999998</v>
      </c>
      <c r="S35016">
        <v>32.127331769999998</v>
      </c>
      <c r="T35016">
        <v>2.2777099999999999</v>
      </c>
      <c r="U35016">
        <v>48.856299999999997</v>
      </c>
      <c r="V35016" t="s">
        <v>22</v>
      </c>
    </row>
    <row r="35017" spans="1:22" hidden="1" x14ac:dyDescent="0.35">
      <c r="A35017" t="s">
        <v>34</v>
      </c>
      <c r="B35017">
        <v>2560</v>
      </c>
      <c r="C35017">
        <v>371.88927210000003</v>
      </c>
      <c r="D35017" t="s">
        <v>23</v>
      </c>
      <c r="E35017" t="b">
        <v>0</v>
      </c>
      <c r="F35017" t="b">
        <v>0</v>
      </c>
      <c r="G35017">
        <v>4</v>
      </c>
      <c r="H35017" t="b">
        <v>0</v>
      </c>
      <c r="I35017">
        <v>1</v>
      </c>
      <c r="J35017">
        <v>0</v>
      </c>
      <c r="K35017">
        <v>9</v>
      </c>
      <c r="L35017">
        <v>92</v>
      </c>
      <c r="M35017">
        <v>1</v>
      </c>
      <c r="N35017">
        <v>3.1143977249999999</v>
      </c>
      <c r="O35017">
        <v>0.12591898200000001</v>
      </c>
      <c r="P35017">
        <v>337.89572329999999</v>
      </c>
      <c r="Q35017">
        <v>16.44864995</v>
      </c>
      <c r="R35017">
        <v>750.90726059999997</v>
      </c>
      <c r="S35017">
        <v>44.122962889999997</v>
      </c>
      <c r="T35017">
        <v>2.3514699999999999</v>
      </c>
      <c r="U35017">
        <v>48.884569999999997</v>
      </c>
      <c r="V35017" t="s">
        <v>22</v>
      </c>
    </row>
    <row r="35018" spans="1:22" hidden="1" x14ac:dyDescent="0.35">
      <c r="A35018" t="s">
        <v>34</v>
      </c>
      <c r="B35018">
        <v>2561</v>
      </c>
      <c r="C35018">
        <v>452.04585700000001</v>
      </c>
      <c r="D35018" t="s">
        <v>23</v>
      </c>
      <c r="E35018" t="b">
        <v>0</v>
      </c>
      <c r="F35018" t="b">
        <v>0</v>
      </c>
      <c r="G35018">
        <v>4</v>
      </c>
      <c r="H35018" t="b">
        <v>1</v>
      </c>
      <c r="I35018">
        <v>1</v>
      </c>
      <c r="J35018">
        <v>0</v>
      </c>
      <c r="K35018">
        <v>9</v>
      </c>
      <c r="L35018">
        <v>95</v>
      </c>
      <c r="M35018">
        <v>1</v>
      </c>
      <c r="N35018">
        <v>5.2268082949999997</v>
      </c>
      <c r="O35018">
        <v>0.29359397199999998</v>
      </c>
      <c r="P35018">
        <v>361.70632039999998</v>
      </c>
      <c r="Q35018">
        <v>17.607741789999999</v>
      </c>
      <c r="R35018">
        <v>620.32263850000004</v>
      </c>
      <c r="S35018">
        <v>36.449870969999999</v>
      </c>
      <c r="T35018">
        <v>2.2833700000000001</v>
      </c>
      <c r="U35018">
        <v>48.867310000000003</v>
      </c>
      <c r="V35018" t="s">
        <v>22</v>
      </c>
    </row>
    <row r="35019" spans="1:22" hidden="1" x14ac:dyDescent="0.35">
      <c r="A35019" t="s">
        <v>34</v>
      </c>
      <c r="B35019">
        <v>2562</v>
      </c>
      <c r="C35019">
        <v>254.9165812</v>
      </c>
      <c r="D35019" t="s">
        <v>23</v>
      </c>
      <c r="E35019" t="b">
        <v>0</v>
      </c>
      <c r="F35019" t="b">
        <v>0</v>
      </c>
      <c r="G35019">
        <v>4</v>
      </c>
      <c r="H35019" t="b">
        <v>0</v>
      </c>
      <c r="I35019">
        <v>0</v>
      </c>
      <c r="J35019">
        <v>0</v>
      </c>
      <c r="K35019">
        <v>8</v>
      </c>
      <c r="L35019">
        <v>93</v>
      </c>
      <c r="M35019">
        <v>1</v>
      </c>
      <c r="N35019">
        <v>4.6436787060000002</v>
      </c>
      <c r="O35019">
        <v>0.246976534</v>
      </c>
      <c r="P35019">
        <v>262.58463619999998</v>
      </c>
      <c r="Q35019">
        <v>12.7825316</v>
      </c>
      <c r="R35019">
        <v>584.63222989999997</v>
      </c>
      <c r="S35019">
        <v>34.352719090000001</v>
      </c>
      <c r="T35019">
        <v>2.3212600000000001</v>
      </c>
      <c r="U35019">
        <v>48.892809999999997</v>
      </c>
      <c r="V35019" t="s">
        <v>22</v>
      </c>
    </row>
    <row r="35020" spans="1:22" hidden="1" x14ac:dyDescent="0.35">
      <c r="A35020" t="s">
        <v>34</v>
      </c>
      <c r="B35020">
        <v>2563</v>
      </c>
      <c r="C35020">
        <v>566.68841459999999</v>
      </c>
      <c r="D35020" t="s">
        <v>23</v>
      </c>
      <c r="E35020" t="b">
        <v>0</v>
      </c>
      <c r="F35020" t="b">
        <v>0</v>
      </c>
      <c r="G35020">
        <v>4</v>
      </c>
      <c r="H35020" t="b">
        <v>0</v>
      </c>
      <c r="I35020">
        <v>1</v>
      </c>
      <c r="J35020">
        <v>0</v>
      </c>
      <c r="K35020">
        <v>9</v>
      </c>
      <c r="L35020">
        <v>88</v>
      </c>
      <c r="M35020">
        <v>1</v>
      </c>
      <c r="N35020">
        <v>5.3590261870000004</v>
      </c>
      <c r="O35020">
        <v>0.47182348600000001</v>
      </c>
      <c r="P35020">
        <v>353.9654716</v>
      </c>
      <c r="Q35020">
        <v>17.230919879999998</v>
      </c>
      <c r="R35020">
        <v>553.37135260000002</v>
      </c>
      <c r="S35020">
        <v>32.51584441</v>
      </c>
      <c r="T35020">
        <v>2.2797800000000001</v>
      </c>
      <c r="U35020">
        <v>48.858980000000003</v>
      </c>
      <c r="V35020" t="s">
        <v>22</v>
      </c>
    </row>
    <row r="35021" spans="1:22" hidden="1" x14ac:dyDescent="0.35">
      <c r="A35021" t="s">
        <v>34</v>
      </c>
      <c r="B35021">
        <v>2564</v>
      </c>
      <c r="C35021">
        <v>336.00521950000001</v>
      </c>
      <c r="D35021" t="s">
        <v>23</v>
      </c>
      <c r="E35021" t="b">
        <v>0</v>
      </c>
      <c r="F35021" t="b">
        <v>0</v>
      </c>
      <c r="G35021">
        <v>4</v>
      </c>
      <c r="H35021" t="b">
        <v>0</v>
      </c>
      <c r="I35021">
        <v>0</v>
      </c>
      <c r="J35021">
        <v>0</v>
      </c>
      <c r="K35021">
        <v>10</v>
      </c>
      <c r="L35021">
        <v>95</v>
      </c>
      <c r="M35021">
        <v>1</v>
      </c>
      <c r="N35021">
        <v>7.1645538950000001</v>
      </c>
      <c r="O35021">
        <v>0.179761053</v>
      </c>
      <c r="P35021">
        <v>175.1051636</v>
      </c>
      <c r="Q35021">
        <v>8.5240603559999997</v>
      </c>
      <c r="R35021">
        <v>357.14994919999998</v>
      </c>
      <c r="S35021">
        <v>20.985965620000002</v>
      </c>
      <c r="T35021">
        <v>2.25935</v>
      </c>
      <c r="U35021">
        <v>48.83775</v>
      </c>
      <c r="V35021" t="s">
        <v>22</v>
      </c>
    </row>
    <row r="35022" spans="1:22" hidden="1" x14ac:dyDescent="0.35">
      <c r="A35022" t="s">
        <v>34</v>
      </c>
      <c r="B35022">
        <v>2565</v>
      </c>
      <c r="C35022">
        <v>446.22052380000002</v>
      </c>
      <c r="D35022" t="s">
        <v>23</v>
      </c>
      <c r="E35022" t="b">
        <v>0</v>
      </c>
      <c r="F35022" t="b">
        <v>0</v>
      </c>
      <c r="G35022">
        <v>2</v>
      </c>
      <c r="H35022" t="b">
        <v>1</v>
      </c>
      <c r="I35022">
        <v>1</v>
      </c>
      <c r="J35022">
        <v>0</v>
      </c>
      <c r="K35022">
        <v>10</v>
      </c>
      <c r="L35022">
        <v>98</v>
      </c>
      <c r="M35022">
        <v>1</v>
      </c>
      <c r="N35022">
        <v>3.264649897</v>
      </c>
      <c r="O35022">
        <v>0.184337947</v>
      </c>
      <c r="P35022">
        <v>408.25263130000002</v>
      </c>
      <c r="Q35022">
        <v>19.87360052</v>
      </c>
      <c r="R35022">
        <v>820.6195702</v>
      </c>
      <c r="S35022">
        <v>48.219225909999999</v>
      </c>
      <c r="T35022">
        <v>2.3473799999999998</v>
      </c>
      <c r="U35022">
        <v>48.885719999999999</v>
      </c>
      <c r="V35022" t="s">
        <v>22</v>
      </c>
    </row>
    <row r="35023" spans="1:22" hidden="1" x14ac:dyDescent="0.35">
      <c r="A35023" t="s">
        <v>34</v>
      </c>
      <c r="B35023">
        <v>2566</v>
      </c>
      <c r="C35023">
        <v>260.27588780000002</v>
      </c>
      <c r="D35023" t="s">
        <v>23</v>
      </c>
      <c r="E35023" t="b">
        <v>0</v>
      </c>
      <c r="F35023" t="b">
        <v>0</v>
      </c>
      <c r="G35023">
        <v>4</v>
      </c>
      <c r="H35023" t="b">
        <v>0</v>
      </c>
      <c r="I35023">
        <v>0</v>
      </c>
      <c r="J35023">
        <v>0</v>
      </c>
      <c r="K35023">
        <v>10</v>
      </c>
      <c r="L35023">
        <v>100</v>
      </c>
      <c r="M35023">
        <v>1</v>
      </c>
      <c r="N35023">
        <v>4.5734971839999998</v>
      </c>
      <c r="O35023">
        <v>9.6535846999999994E-2</v>
      </c>
      <c r="P35023">
        <v>269.81139489999998</v>
      </c>
      <c r="Q35023">
        <v>13.13432779</v>
      </c>
      <c r="R35023">
        <v>608.59956250000005</v>
      </c>
      <c r="S35023">
        <v>35.761028449999998</v>
      </c>
      <c r="T35023">
        <v>2.3201700000000001</v>
      </c>
      <c r="U35023">
        <v>48.891649999999998</v>
      </c>
      <c r="V35023" t="s">
        <v>22</v>
      </c>
    </row>
    <row r="35024" spans="1:22" hidden="1" x14ac:dyDescent="0.35">
      <c r="A35024" t="s">
        <v>34</v>
      </c>
      <c r="B35024">
        <v>2567</v>
      </c>
      <c r="C35024">
        <v>566.68841459999999</v>
      </c>
      <c r="D35024" t="s">
        <v>23</v>
      </c>
      <c r="E35024" t="b">
        <v>0</v>
      </c>
      <c r="F35024" t="b">
        <v>0</v>
      </c>
      <c r="G35024">
        <v>4</v>
      </c>
      <c r="H35024" t="b">
        <v>0</v>
      </c>
      <c r="I35024">
        <v>1</v>
      </c>
      <c r="J35024">
        <v>0</v>
      </c>
      <c r="K35024">
        <v>10</v>
      </c>
      <c r="L35024">
        <v>80</v>
      </c>
      <c r="M35024">
        <v>1</v>
      </c>
      <c r="N35024">
        <v>5.3420894429999999</v>
      </c>
      <c r="O35024">
        <v>0.44409995899999999</v>
      </c>
      <c r="P35024">
        <v>355.95003159999999</v>
      </c>
      <c r="Q35024">
        <v>17.327527589999999</v>
      </c>
      <c r="R35024">
        <v>555.89020870000002</v>
      </c>
      <c r="S35024">
        <v>32.663851229999999</v>
      </c>
      <c r="T35024">
        <v>2.2799800000000001</v>
      </c>
      <c r="U35024">
        <v>48.858519999999999</v>
      </c>
      <c r="V35024" t="s">
        <v>22</v>
      </c>
    </row>
    <row r="35025" spans="1:22" hidden="1" x14ac:dyDescent="0.35">
      <c r="A35025" t="s">
        <v>34</v>
      </c>
      <c r="B35025">
        <v>2568</v>
      </c>
      <c r="C35025">
        <v>475.34718989999999</v>
      </c>
      <c r="D35025" t="s">
        <v>23</v>
      </c>
      <c r="E35025" t="b">
        <v>0</v>
      </c>
      <c r="F35025" t="b">
        <v>0</v>
      </c>
      <c r="G35025">
        <v>5</v>
      </c>
      <c r="H35025" t="b">
        <v>0</v>
      </c>
      <c r="I35025">
        <v>0</v>
      </c>
      <c r="J35025">
        <v>0</v>
      </c>
      <c r="K35025">
        <v>8</v>
      </c>
      <c r="L35025">
        <v>89</v>
      </c>
      <c r="M35025">
        <v>2</v>
      </c>
      <c r="N35025">
        <v>3.472297534</v>
      </c>
      <c r="O35025">
        <v>0.30418073400000001</v>
      </c>
      <c r="P35025">
        <v>495.49462069999998</v>
      </c>
      <c r="Q35025">
        <v>24.12051116</v>
      </c>
      <c r="R35025">
        <v>826.48482860000001</v>
      </c>
      <c r="S35025">
        <v>48.56386578</v>
      </c>
      <c r="T35025">
        <v>2.3454600000000001</v>
      </c>
      <c r="U35025">
        <v>48.887430000000002</v>
      </c>
      <c r="V35025" t="s">
        <v>22</v>
      </c>
    </row>
    <row r="35026" spans="1:22" hidden="1" x14ac:dyDescent="0.35">
      <c r="A35026" t="s">
        <v>34</v>
      </c>
      <c r="B35026">
        <v>2569</v>
      </c>
      <c r="C35026">
        <v>181.98340949999999</v>
      </c>
      <c r="D35026" t="s">
        <v>23</v>
      </c>
      <c r="E35026" t="b">
        <v>0</v>
      </c>
      <c r="F35026" t="b">
        <v>0</v>
      </c>
      <c r="G35026">
        <v>2</v>
      </c>
      <c r="H35026" t="b">
        <v>0</v>
      </c>
      <c r="I35026">
        <v>1</v>
      </c>
      <c r="J35026">
        <v>0</v>
      </c>
      <c r="K35026">
        <v>8</v>
      </c>
      <c r="L35026">
        <v>75</v>
      </c>
      <c r="M35026">
        <v>1</v>
      </c>
      <c r="N35026">
        <v>4.1499204689999996</v>
      </c>
      <c r="O35026">
        <v>0.248346703</v>
      </c>
      <c r="P35026">
        <v>302.1077497</v>
      </c>
      <c r="Q35026">
        <v>14.70650345</v>
      </c>
      <c r="R35026">
        <v>676.93592720000004</v>
      </c>
      <c r="S35026">
        <v>39.776441589999997</v>
      </c>
      <c r="T35026">
        <v>2.3275700000000001</v>
      </c>
      <c r="U35026">
        <v>48.89</v>
      </c>
      <c r="V35026" t="s">
        <v>22</v>
      </c>
    </row>
    <row r="35027" spans="1:22" hidden="1" x14ac:dyDescent="0.35">
      <c r="A35027" t="s">
        <v>34</v>
      </c>
      <c r="B35027">
        <v>2570</v>
      </c>
      <c r="C35027">
        <v>250.72234130000001</v>
      </c>
      <c r="D35027" t="s">
        <v>23</v>
      </c>
      <c r="E35027" t="b">
        <v>0</v>
      </c>
      <c r="F35027" t="b">
        <v>0</v>
      </c>
      <c r="G35027">
        <v>2</v>
      </c>
      <c r="H35027" t="b">
        <v>0</v>
      </c>
      <c r="I35027">
        <v>0</v>
      </c>
      <c r="J35027">
        <v>0</v>
      </c>
      <c r="K35027">
        <v>9</v>
      </c>
      <c r="L35027">
        <v>88</v>
      </c>
      <c r="M35027">
        <v>0</v>
      </c>
      <c r="N35027">
        <v>4.7704305060000003</v>
      </c>
      <c r="O35027">
        <v>0.29115729899999998</v>
      </c>
      <c r="P35027">
        <v>554.97149420000005</v>
      </c>
      <c r="Q35027">
        <v>27.015825320000001</v>
      </c>
      <c r="R35027">
        <v>658.9656569</v>
      </c>
      <c r="S35027">
        <v>38.720516830000001</v>
      </c>
      <c r="T35027">
        <v>2.28789</v>
      </c>
      <c r="U35027">
        <v>48.859740000000002</v>
      </c>
      <c r="V35027" t="s">
        <v>22</v>
      </c>
    </row>
    <row r="35028" spans="1:22" hidden="1" x14ac:dyDescent="0.35">
      <c r="A35028" t="s">
        <v>34</v>
      </c>
      <c r="B35028">
        <v>2571</v>
      </c>
      <c r="C35028">
        <v>163.80836980000001</v>
      </c>
      <c r="D35028" t="s">
        <v>21</v>
      </c>
      <c r="E35028" t="b">
        <v>0</v>
      </c>
      <c r="F35028" t="b">
        <v>1</v>
      </c>
      <c r="G35028">
        <v>2</v>
      </c>
      <c r="H35028" t="b">
        <v>0</v>
      </c>
      <c r="I35028">
        <v>0</v>
      </c>
      <c r="J35028">
        <v>0</v>
      </c>
      <c r="K35028">
        <v>9</v>
      </c>
      <c r="L35028">
        <v>90</v>
      </c>
      <c r="M35028">
        <v>1</v>
      </c>
      <c r="N35028">
        <v>5.1944642679999999</v>
      </c>
      <c r="O35028">
        <v>0.51399922499999995</v>
      </c>
      <c r="P35028">
        <v>322.2843656</v>
      </c>
      <c r="Q35028">
        <v>15.688694310000001</v>
      </c>
      <c r="R35028">
        <v>679.14994179999997</v>
      </c>
      <c r="S35028">
        <v>39.906536060000001</v>
      </c>
      <c r="T35028">
        <v>2.2913100000000002</v>
      </c>
      <c r="U35028">
        <v>48.879820000000002</v>
      </c>
      <c r="V35028" t="s">
        <v>22</v>
      </c>
    </row>
    <row r="35029" spans="1:22" hidden="1" x14ac:dyDescent="0.35">
      <c r="A35029" t="s">
        <v>34</v>
      </c>
      <c r="B35029">
        <v>2572</v>
      </c>
      <c r="C35029">
        <v>266.56724759999997</v>
      </c>
      <c r="D35029" t="s">
        <v>23</v>
      </c>
      <c r="E35029" t="b">
        <v>0</v>
      </c>
      <c r="F35029" t="b">
        <v>0</v>
      </c>
      <c r="G35029">
        <v>2</v>
      </c>
      <c r="H35029" t="b">
        <v>1</v>
      </c>
      <c r="I35029">
        <v>0</v>
      </c>
      <c r="J35029">
        <v>0</v>
      </c>
      <c r="K35029">
        <v>10</v>
      </c>
      <c r="L35029">
        <v>100</v>
      </c>
      <c r="M35029">
        <v>1</v>
      </c>
      <c r="N35029">
        <v>6.3839129779999997</v>
      </c>
      <c r="O35029">
        <v>0.27588848399999999</v>
      </c>
      <c r="P35029">
        <v>224.38606909999999</v>
      </c>
      <c r="Q35029">
        <v>10.92303823</v>
      </c>
      <c r="R35029">
        <v>424.84124780000002</v>
      </c>
      <c r="S35029">
        <v>24.96347497</v>
      </c>
      <c r="T35029">
        <v>2.2664599999999999</v>
      </c>
      <c r="U35029">
        <v>48.849119999999999</v>
      </c>
      <c r="V35029" t="s">
        <v>22</v>
      </c>
    </row>
    <row r="35030" spans="1:22" hidden="1" x14ac:dyDescent="0.35">
      <c r="A35030" t="s">
        <v>34</v>
      </c>
      <c r="B35030">
        <v>2573</v>
      </c>
      <c r="C35030">
        <v>566.68841459999999</v>
      </c>
      <c r="D35030" t="s">
        <v>23</v>
      </c>
      <c r="E35030" t="b">
        <v>0</v>
      </c>
      <c r="F35030" t="b">
        <v>0</v>
      </c>
      <c r="G35030">
        <v>4</v>
      </c>
      <c r="H35030" t="b">
        <v>0</v>
      </c>
      <c r="I35030">
        <v>1</v>
      </c>
      <c r="J35030">
        <v>0</v>
      </c>
      <c r="K35030">
        <v>8</v>
      </c>
      <c r="L35030">
        <v>80</v>
      </c>
      <c r="M35030">
        <v>1</v>
      </c>
      <c r="N35030">
        <v>5.4060141599999998</v>
      </c>
      <c r="O35030">
        <v>0.41623844199999999</v>
      </c>
      <c r="P35030">
        <v>339.1841197</v>
      </c>
      <c r="Q35030">
        <v>16.511368650000001</v>
      </c>
      <c r="R35030">
        <v>554.46458070000006</v>
      </c>
      <c r="S35030">
        <v>32.580081989999996</v>
      </c>
      <c r="T35030">
        <v>2.2790499999999998</v>
      </c>
      <c r="U35030">
        <v>48.85671</v>
      </c>
      <c r="V35030" t="s">
        <v>22</v>
      </c>
    </row>
    <row r="35031" spans="1:22" hidden="1" x14ac:dyDescent="0.35">
      <c r="A35031" t="s">
        <v>34</v>
      </c>
      <c r="B35031">
        <v>2574</v>
      </c>
      <c r="C35031">
        <v>589.75673410000002</v>
      </c>
      <c r="D35031" t="s">
        <v>23</v>
      </c>
      <c r="E35031" t="b">
        <v>0</v>
      </c>
      <c r="F35031" t="b">
        <v>0</v>
      </c>
      <c r="G35031">
        <v>6</v>
      </c>
      <c r="H35031" t="b">
        <v>0</v>
      </c>
      <c r="I35031">
        <v>0</v>
      </c>
      <c r="J35031">
        <v>1</v>
      </c>
      <c r="K35031">
        <v>9</v>
      </c>
      <c r="L35031">
        <v>90</v>
      </c>
      <c r="M35031">
        <v>2</v>
      </c>
      <c r="N35031">
        <v>3.427432998</v>
      </c>
      <c r="O35031">
        <v>0.176385975</v>
      </c>
      <c r="P35031">
        <v>401.6528103</v>
      </c>
      <c r="Q35031">
        <v>19.55232346</v>
      </c>
      <c r="R35031">
        <v>1064.7004219999999</v>
      </c>
      <c r="S35031">
        <v>62.561303729999999</v>
      </c>
      <c r="T35031">
        <v>2.3342100000000001</v>
      </c>
      <c r="U35031">
        <v>48.884869999999999</v>
      </c>
      <c r="V35031" t="s">
        <v>22</v>
      </c>
    </row>
    <row r="35032" spans="1:22" hidden="1" x14ac:dyDescent="0.35">
      <c r="A35032" t="s">
        <v>34</v>
      </c>
      <c r="B35032">
        <v>2575</v>
      </c>
      <c r="C35032">
        <v>489.56100290000001</v>
      </c>
      <c r="D35032" t="s">
        <v>23</v>
      </c>
      <c r="E35032" t="b">
        <v>0</v>
      </c>
      <c r="F35032" t="b">
        <v>0</v>
      </c>
      <c r="G35032">
        <v>4</v>
      </c>
      <c r="H35032" t="b">
        <v>0</v>
      </c>
      <c r="I35032">
        <v>0</v>
      </c>
      <c r="J35032">
        <v>1</v>
      </c>
      <c r="K35032">
        <v>9</v>
      </c>
      <c r="L35032">
        <v>87</v>
      </c>
      <c r="M35032">
        <v>1</v>
      </c>
      <c r="N35032">
        <v>3.3451707310000001</v>
      </c>
      <c r="O35032">
        <v>7.9395127999999995E-2</v>
      </c>
      <c r="P35032">
        <v>398.66343330000001</v>
      </c>
      <c r="Q35032">
        <v>19.406801590000001</v>
      </c>
      <c r="R35032">
        <v>1020.387301</v>
      </c>
      <c r="S35032">
        <v>59.957485239999997</v>
      </c>
      <c r="T35032">
        <v>2.3340000000000001</v>
      </c>
      <c r="U35032">
        <v>48.884</v>
      </c>
      <c r="V35032" t="s">
        <v>22</v>
      </c>
    </row>
    <row r="35033" spans="1:22" hidden="1" x14ac:dyDescent="0.35">
      <c r="A35033" t="s">
        <v>34</v>
      </c>
      <c r="B35033">
        <v>2576</v>
      </c>
      <c r="C35033">
        <v>489.56100290000001</v>
      </c>
      <c r="D35033" t="s">
        <v>23</v>
      </c>
      <c r="E35033" t="b">
        <v>0</v>
      </c>
      <c r="F35033" t="b">
        <v>0</v>
      </c>
      <c r="G35033">
        <v>4</v>
      </c>
      <c r="H35033" t="b">
        <v>0</v>
      </c>
      <c r="I35033">
        <v>0</v>
      </c>
      <c r="J35033">
        <v>1</v>
      </c>
      <c r="K35033">
        <v>10</v>
      </c>
      <c r="L35033">
        <v>94</v>
      </c>
      <c r="M35033">
        <v>1</v>
      </c>
      <c r="N35033">
        <v>3.3451818740000001</v>
      </c>
      <c r="O35033">
        <v>7.9400263999999998E-2</v>
      </c>
      <c r="P35033">
        <v>398.66226019999999</v>
      </c>
      <c r="Q35033">
        <v>19.406744490000001</v>
      </c>
      <c r="R35033">
        <v>1020.385923</v>
      </c>
      <c r="S35033">
        <v>59.9574043</v>
      </c>
      <c r="T35033">
        <v>2.3340000000000001</v>
      </c>
      <c r="U35033">
        <v>48.884</v>
      </c>
      <c r="V35033" t="s">
        <v>22</v>
      </c>
    </row>
    <row r="35034" spans="1:22" hidden="1" x14ac:dyDescent="0.35">
      <c r="A35034" t="s">
        <v>34</v>
      </c>
      <c r="B35034">
        <v>2577</v>
      </c>
      <c r="C35034">
        <v>489.56100290000001</v>
      </c>
      <c r="D35034" t="s">
        <v>23</v>
      </c>
      <c r="E35034" t="b">
        <v>0</v>
      </c>
      <c r="F35034" t="b">
        <v>0</v>
      </c>
      <c r="G35034">
        <v>4</v>
      </c>
      <c r="H35034" t="b">
        <v>0</v>
      </c>
      <c r="I35034">
        <v>0</v>
      </c>
      <c r="J35034">
        <v>1</v>
      </c>
      <c r="K35034">
        <v>9</v>
      </c>
      <c r="L35034">
        <v>93</v>
      </c>
      <c r="M35034">
        <v>1</v>
      </c>
      <c r="N35034">
        <v>3.3451785869999999</v>
      </c>
      <c r="O35034">
        <v>7.9415789000000001E-2</v>
      </c>
      <c r="P35034">
        <v>398.66568580000001</v>
      </c>
      <c r="Q35034">
        <v>19.406911239999999</v>
      </c>
      <c r="R35034">
        <v>1020.386212</v>
      </c>
      <c r="S35034">
        <v>59.9574213</v>
      </c>
      <c r="T35034">
        <v>2.3340000000000001</v>
      </c>
      <c r="U35034">
        <v>48.884</v>
      </c>
      <c r="V35034" t="s">
        <v>22</v>
      </c>
    </row>
    <row r="35035" spans="1:22" hidden="1" x14ac:dyDescent="0.35">
      <c r="A35035" t="s">
        <v>34</v>
      </c>
      <c r="B35035">
        <v>2578</v>
      </c>
      <c r="C35035">
        <v>489.56100290000001</v>
      </c>
      <c r="D35035" t="s">
        <v>23</v>
      </c>
      <c r="E35035" t="b">
        <v>0</v>
      </c>
      <c r="F35035" t="b">
        <v>0</v>
      </c>
      <c r="G35035">
        <v>4</v>
      </c>
      <c r="H35035" t="b">
        <v>0</v>
      </c>
      <c r="I35035">
        <v>0</v>
      </c>
      <c r="J35035">
        <v>1</v>
      </c>
      <c r="K35035">
        <v>10</v>
      </c>
      <c r="L35035">
        <v>95</v>
      </c>
      <c r="M35035">
        <v>1</v>
      </c>
      <c r="N35035">
        <v>3.3451696470000001</v>
      </c>
      <c r="O35035">
        <v>7.9404783000000007E-2</v>
      </c>
      <c r="P35035">
        <v>398.6653824</v>
      </c>
      <c r="Q35035">
        <v>19.40689647</v>
      </c>
      <c r="R35035">
        <v>1020.387364</v>
      </c>
      <c r="S35035">
        <v>59.957488990000002</v>
      </c>
      <c r="T35035">
        <v>2.3340000000000001</v>
      </c>
      <c r="U35035">
        <v>48.884</v>
      </c>
      <c r="V35035" t="s">
        <v>22</v>
      </c>
    </row>
    <row r="35036" spans="1:22" hidden="1" x14ac:dyDescent="0.35">
      <c r="A35036" t="s">
        <v>34</v>
      </c>
      <c r="B35036">
        <v>2579</v>
      </c>
      <c r="C35036">
        <v>171.2647963</v>
      </c>
      <c r="D35036" t="s">
        <v>21</v>
      </c>
      <c r="E35036" t="b">
        <v>0</v>
      </c>
      <c r="F35036" t="b">
        <v>1</v>
      </c>
      <c r="G35036">
        <v>2</v>
      </c>
      <c r="H35036" t="b">
        <v>0</v>
      </c>
      <c r="I35036">
        <v>0</v>
      </c>
      <c r="J35036">
        <v>0</v>
      </c>
      <c r="K35036">
        <v>9</v>
      </c>
      <c r="L35036">
        <v>94</v>
      </c>
      <c r="M35036">
        <v>1</v>
      </c>
      <c r="N35036">
        <v>4.86116057</v>
      </c>
      <c r="O35036">
        <v>0.213318808</v>
      </c>
      <c r="P35036">
        <v>251.47709420000001</v>
      </c>
      <c r="Q35036">
        <v>12.241820199999999</v>
      </c>
      <c r="R35036">
        <v>546.03932970000005</v>
      </c>
      <c r="S35036">
        <v>32.085018140000003</v>
      </c>
      <c r="T35036">
        <v>2.3172999999999999</v>
      </c>
      <c r="U35036">
        <v>48.893520000000002</v>
      </c>
      <c r="V35036" t="s">
        <v>22</v>
      </c>
    </row>
    <row r="35037" spans="1:22" hidden="1" x14ac:dyDescent="0.35">
      <c r="A35037" t="s">
        <v>34</v>
      </c>
      <c r="B35037">
        <v>2580</v>
      </c>
      <c r="C35037">
        <v>261.67396780000001</v>
      </c>
      <c r="D35037" t="s">
        <v>23</v>
      </c>
      <c r="E35037" t="b">
        <v>0</v>
      </c>
      <c r="F35037" t="b">
        <v>0</v>
      </c>
      <c r="G35037">
        <v>4</v>
      </c>
      <c r="H35037" t="b">
        <v>0</v>
      </c>
      <c r="I35037">
        <v>0</v>
      </c>
      <c r="J35037">
        <v>0</v>
      </c>
      <c r="K35037">
        <v>9</v>
      </c>
      <c r="L35037">
        <v>91</v>
      </c>
      <c r="M35037">
        <v>2</v>
      </c>
      <c r="N35037">
        <v>4.5771799059999996</v>
      </c>
      <c r="O35037">
        <v>0.23925888300000001</v>
      </c>
      <c r="P35037">
        <v>358.94072610000001</v>
      </c>
      <c r="Q35037">
        <v>17.473113590000001</v>
      </c>
      <c r="R35037">
        <v>722.38443640000003</v>
      </c>
      <c r="S35037">
        <v>42.446974949999998</v>
      </c>
      <c r="T35037">
        <v>2.3007900000000001</v>
      </c>
      <c r="U35037">
        <v>48.879379999999998</v>
      </c>
      <c r="V35037" t="s">
        <v>22</v>
      </c>
    </row>
    <row r="35038" spans="1:22" hidden="1" x14ac:dyDescent="0.35">
      <c r="A35038" t="s">
        <v>34</v>
      </c>
      <c r="B35038">
        <v>2581</v>
      </c>
      <c r="C35038">
        <v>346.25780589999999</v>
      </c>
      <c r="D35038" t="s">
        <v>23</v>
      </c>
      <c r="E35038" t="b">
        <v>0</v>
      </c>
      <c r="F35038" t="b">
        <v>0</v>
      </c>
      <c r="G35038">
        <v>3</v>
      </c>
      <c r="H35038" t="b">
        <v>0</v>
      </c>
      <c r="I35038">
        <v>1</v>
      </c>
      <c r="J35038">
        <v>0</v>
      </c>
      <c r="K35038">
        <v>9</v>
      </c>
      <c r="L35038">
        <v>89</v>
      </c>
      <c r="M35038">
        <v>0</v>
      </c>
      <c r="N35038">
        <v>6.7069500509999997</v>
      </c>
      <c r="O35038">
        <v>0.38339194199999999</v>
      </c>
      <c r="P35038">
        <v>194.89266000000001</v>
      </c>
      <c r="Q35038">
        <v>9.4873090139999992</v>
      </c>
      <c r="R35038">
        <v>378.26568939999999</v>
      </c>
      <c r="S35038">
        <v>22.22671673</v>
      </c>
      <c r="T35038">
        <v>2.2643200000000001</v>
      </c>
      <c r="U35038">
        <v>48.841259999999998</v>
      </c>
      <c r="V35038" t="s">
        <v>22</v>
      </c>
    </row>
    <row r="35039" spans="1:22" hidden="1" x14ac:dyDescent="0.35">
      <c r="A35039" t="s">
        <v>34</v>
      </c>
      <c r="B35039">
        <v>2582</v>
      </c>
      <c r="C35039">
        <v>264.2371144</v>
      </c>
      <c r="D35039" t="s">
        <v>21</v>
      </c>
      <c r="E35039" t="b">
        <v>0</v>
      </c>
      <c r="F35039" t="b">
        <v>1</v>
      </c>
      <c r="G35039">
        <v>3</v>
      </c>
      <c r="H35039" t="b">
        <v>0</v>
      </c>
      <c r="I35039">
        <v>0</v>
      </c>
      <c r="J35039">
        <v>1</v>
      </c>
      <c r="K35039">
        <v>9</v>
      </c>
      <c r="L35039">
        <v>82</v>
      </c>
      <c r="M35039">
        <v>1</v>
      </c>
      <c r="N35039">
        <v>3.5733159250000002</v>
      </c>
      <c r="O35039">
        <v>0.30941321700000002</v>
      </c>
      <c r="P35039">
        <v>425.64619729999998</v>
      </c>
      <c r="Q35039">
        <v>20.720313449999999</v>
      </c>
      <c r="R35039">
        <v>994.21251789999997</v>
      </c>
      <c r="S35039">
        <v>58.419467130000001</v>
      </c>
      <c r="T35039">
        <v>2.3354200000000001</v>
      </c>
      <c r="U35039">
        <v>48.886609999999997</v>
      </c>
      <c r="V35039" t="s">
        <v>22</v>
      </c>
    </row>
    <row r="35040" spans="1:22" hidden="1" x14ac:dyDescent="0.35">
      <c r="A35040" t="s">
        <v>34</v>
      </c>
      <c r="B35040">
        <v>2583</v>
      </c>
      <c r="C35040">
        <v>164.97343649999999</v>
      </c>
      <c r="D35040" t="s">
        <v>21</v>
      </c>
      <c r="E35040" t="b">
        <v>0</v>
      </c>
      <c r="F35040" t="b">
        <v>1</v>
      </c>
      <c r="G35040">
        <v>2</v>
      </c>
      <c r="H35040" t="b">
        <v>0</v>
      </c>
      <c r="I35040">
        <v>1</v>
      </c>
      <c r="J35040">
        <v>0</v>
      </c>
      <c r="K35040">
        <v>9</v>
      </c>
      <c r="L35040">
        <v>93</v>
      </c>
      <c r="M35040">
        <v>1</v>
      </c>
      <c r="N35040">
        <v>4.6632123529999996</v>
      </c>
      <c r="O35040">
        <v>0.28029240100000002</v>
      </c>
      <c r="P35040">
        <v>256.78586969999998</v>
      </c>
      <c r="Q35040">
        <v>12.500249609999999</v>
      </c>
      <c r="R35040">
        <v>560.50956670000005</v>
      </c>
      <c r="S35040">
        <v>32.935282569999998</v>
      </c>
      <c r="T35040">
        <v>2.32579</v>
      </c>
      <c r="U35040">
        <v>48.894559999999998</v>
      </c>
      <c r="V35040" t="s">
        <v>22</v>
      </c>
    </row>
    <row r="35041" spans="1:22" hidden="1" x14ac:dyDescent="0.35">
      <c r="A35041" t="s">
        <v>34</v>
      </c>
      <c r="B35041">
        <v>2584</v>
      </c>
      <c r="C35041">
        <v>236.74154160000001</v>
      </c>
      <c r="D35041" t="s">
        <v>23</v>
      </c>
      <c r="E35041" t="b">
        <v>0</v>
      </c>
      <c r="F35041" t="b">
        <v>0</v>
      </c>
      <c r="G35041">
        <v>4</v>
      </c>
      <c r="H35041" t="b">
        <v>0</v>
      </c>
      <c r="I35041">
        <v>1</v>
      </c>
      <c r="J35041">
        <v>0</v>
      </c>
      <c r="K35041">
        <v>9</v>
      </c>
      <c r="L35041">
        <v>91</v>
      </c>
      <c r="M35041">
        <v>1</v>
      </c>
      <c r="N35041">
        <v>4.5986623089999998</v>
      </c>
      <c r="O35041">
        <v>0.27853719500000002</v>
      </c>
      <c r="P35041">
        <v>264.98725000000002</v>
      </c>
      <c r="Q35041">
        <v>12.89949004</v>
      </c>
      <c r="R35041">
        <v>594.06356559999995</v>
      </c>
      <c r="S35041">
        <v>34.9069</v>
      </c>
      <c r="T35041">
        <v>2.3222399999999999</v>
      </c>
      <c r="U35041">
        <v>48.892710000000001</v>
      </c>
      <c r="V35041" t="s">
        <v>22</v>
      </c>
    </row>
    <row r="35042" spans="1:22" hidden="1" x14ac:dyDescent="0.35">
      <c r="A35042" t="s">
        <v>34</v>
      </c>
      <c r="B35042">
        <v>2585</v>
      </c>
      <c r="C35042">
        <v>443.89039050000002</v>
      </c>
      <c r="D35042" t="s">
        <v>21</v>
      </c>
      <c r="E35042" t="b">
        <v>0</v>
      </c>
      <c r="F35042" t="b">
        <v>1</v>
      </c>
      <c r="G35042">
        <v>2</v>
      </c>
      <c r="H35042" t="b">
        <v>0</v>
      </c>
      <c r="I35042">
        <v>0</v>
      </c>
      <c r="J35042">
        <v>0</v>
      </c>
      <c r="K35042">
        <v>10</v>
      </c>
      <c r="L35042">
        <v>96</v>
      </c>
      <c r="M35042">
        <v>1</v>
      </c>
      <c r="N35042">
        <v>4.6456198400000002</v>
      </c>
      <c r="O35042">
        <v>0.61145849200000002</v>
      </c>
      <c r="P35042">
        <v>282.35382720000001</v>
      </c>
      <c r="Q35042">
        <v>13.74488916</v>
      </c>
      <c r="R35042">
        <v>618.69067299999995</v>
      </c>
      <c r="S35042">
        <v>36.35397743</v>
      </c>
      <c r="T35042">
        <v>2.3109999999999999</v>
      </c>
      <c r="U35042">
        <v>48.887999999999998</v>
      </c>
      <c r="V35042" t="s">
        <v>22</v>
      </c>
    </row>
    <row r="35043" spans="1:22" hidden="1" x14ac:dyDescent="0.35">
      <c r="A35043" t="s">
        <v>34</v>
      </c>
      <c r="B35043">
        <v>2586</v>
      </c>
      <c r="C35043">
        <v>354.64628579999999</v>
      </c>
      <c r="D35043" t="s">
        <v>23</v>
      </c>
      <c r="E35043" t="b">
        <v>0</v>
      </c>
      <c r="F35043" t="b">
        <v>0</v>
      </c>
      <c r="G35043">
        <v>4</v>
      </c>
      <c r="H35043" t="b">
        <v>1</v>
      </c>
      <c r="I35043">
        <v>1</v>
      </c>
      <c r="J35043">
        <v>0</v>
      </c>
      <c r="K35043">
        <v>9</v>
      </c>
      <c r="L35043">
        <v>94</v>
      </c>
      <c r="M35043">
        <v>1</v>
      </c>
      <c r="N35043">
        <v>7.4741705170000001</v>
      </c>
      <c r="O35043">
        <v>0.18814914899999999</v>
      </c>
      <c r="P35043">
        <v>165.4189719</v>
      </c>
      <c r="Q35043">
        <v>8.0525398090000007</v>
      </c>
      <c r="R35043">
        <v>319.9322818</v>
      </c>
      <c r="S35043">
        <v>18.799072720000002</v>
      </c>
      <c r="T35043">
        <v>2.25543</v>
      </c>
      <c r="U35043">
        <v>48.836689999999997</v>
      </c>
      <c r="V35043" t="s">
        <v>22</v>
      </c>
    </row>
    <row r="35044" spans="1:22" hidden="1" x14ac:dyDescent="0.35">
      <c r="A35044" t="s">
        <v>34</v>
      </c>
      <c r="B35044">
        <v>2587</v>
      </c>
      <c r="C35044">
        <v>275.65476749999999</v>
      </c>
      <c r="D35044" t="s">
        <v>23</v>
      </c>
      <c r="E35044" t="b">
        <v>0</v>
      </c>
      <c r="F35044" t="b">
        <v>0</v>
      </c>
      <c r="G35044">
        <v>2</v>
      </c>
      <c r="H35044" t="b">
        <v>1</v>
      </c>
      <c r="I35044">
        <v>0</v>
      </c>
      <c r="J35044">
        <v>0</v>
      </c>
      <c r="K35044">
        <v>10</v>
      </c>
      <c r="L35044">
        <v>98</v>
      </c>
      <c r="M35044">
        <v>1</v>
      </c>
      <c r="N35044">
        <v>4.0616884750000004</v>
      </c>
      <c r="O35044">
        <v>0.21089255800000001</v>
      </c>
      <c r="P35044">
        <v>313.32171039999997</v>
      </c>
      <c r="Q35044">
        <v>15.25239528</v>
      </c>
      <c r="R35044">
        <v>672.12408430000005</v>
      </c>
      <c r="S35044">
        <v>39.493699929999998</v>
      </c>
      <c r="T35044">
        <v>2.34185</v>
      </c>
      <c r="U35044">
        <v>48.892389999999999</v>
      </c>
      <c r="V35044" t="s">
        <v>22</v>
      </c>
    </row>
    <row r="35045" spans="1:22" hidden="1" x14ac:dyDescent="0.35">
      <c r="A35045" t="s">
        <v>34</v>
      </c>
      <c r="B35045">
        <v>2588</v>
      </c>
      <c r="C35045">
        <v>185.24559600000001</v>
      </c>
      <c r="D35045" t="s">
        <v>21</v>
      </c>
      <c r="E35045" t="b">
        <v>0</v>
      </c>
      <c r="F35045" t="b">
        <v>1</v>
      </c>
      <c r="G35045">
        <v>2</v>
      </c>
      <c r="H35045" t="b">
        <v>0</v>
      </c>
      <c r="I35045">
        <v>1</v>
      </c>
      <c r="J35045">
        <v>0</v>
      </c>
      <c r="K35045">
        <v>9</v>
      </c>
      <c r="L35045">
        <v>92</v>
      </c>
      <c r="M35045">
        <v>1</v>
      </c>
      <c r="N35045">
        <v>4.6510897440000001</v>
      </c>
      <c r="O35045">
        <v>0.35451872899999998</v>
      </c>
      <c r="P35045">
        <v>293.98873600000002</v>
      </c>
      <c r="Q35045">
        <v>14.311272600000001</v>
      </c>
      <c r="R35045">
        <v>623.35483669999996</v>
      </c>
      <c r="S35045">
        <v>36.628041529999997</v>
      </c>
      <c r="T35045">
        <v>2.3076099999999999</v>
      </c>
      <c r="U35045">
        <v>48.885959999999997</v>
      </c>
      <c r="V35045" t="s">
        <v>22</v>
      </c>
    </row>
    <row r="35046" spans="1:22" hidden="1" x14ac:dyDescent="0.35">
      <c r="A35046" t="s">
        <v>34</v>
      </c>
      <c r="B35046">
        <v>2589</v>
      </c>
      <c r="C35046">
        <v>565.75636129999998</v>
      </c>
      <c r="D35046" t="s">
        <v>23</v>
      </c>
      <c r="E35046" t="b">
        <v>0</v>
      </c>
      <c r="F35046" t="b">
        <v>0</v>
      </c>
      <c r="G35046">
        <v>4</v>
      </c>
      <c r="H35046" t="b">
        <v>1</v>
      </c>
      <c r="I35046">
        <v>0</v>
      </c>
      <c r="J35046">
        <v>0</v>
      </c>
      <c r="K35046">
        <v>9</v>
      </c>
      <c r="L35046">
        <v>95</v>
      </c>
      <c r="M35046">
        <v>2</v>
      </c>
      <c r="N35046">
        <v>6.3613048909999996</v>
      </c>
      <c r="O35046">
        <v>0.19222189200000001</v>
      </c>
      <c r="P35046">
        <v>235.6180133</v>
      </c>
      <c r="Q35046">
        <v>11.469805490000001</v>
      </c>
      <c r="R35046">
        <v>417.09545639999999</v>
      </c>
      <c r="S35046">
        <v>24.508335859999999</v>
      </c>
      <c r="T35046">
        <v>2.2661699999999998</v>
      </c>
      <c r="U35046">
        <v>48.85331</v>
      </c>
      <c r="V35046" t="s">
        <v>22</v>
      </c>
    </row>
    <row r="35047" spans="1:22" hidden="1" x14ac:dyDescent="0.35">
      <c r="A35047" t="s">
        <v>34</v>
      </c>
      <c r="B35047">
        <v>2590</v>
      </c>
      <c r="C35047">
        <v>301.2862336</v>
      </c>
      <c r="D35047" t="s">
        <v>23</v>
      </c>
      <c r="E35047" t="b">
        <v>0</v>
      </c>
      <c r="F35047" t="b">
        <v>0</v>
      </c>
      <c r="G35047">
        <v>4</v>
      </c>
      <c r="H35047" t="b">
        <v>0</v>
      </c>
      <c r="I35047">
        <v>1</v>
      </c>
      <c r="J35047">
        <v>0</v>
      </c>
      <c r="K35047">
        <v>8</v>
      </c>
      <c r="L35047">
        <v>77</v>
      </c>
      <c r="M35047">
        <v>1</v>
      </c>
      <c r="N35047">
        <v>3.8655346349999999</v>
      </c>
      <c r="O35047">
        <v>0.23701507099999999</v>
      </c>
      <c r="P35047">
        <v>357.09083450000003</v>
      </c>
      <c r="Q35047">
        <v>17.383061489999999</v>
      </c>
      <c r="R35047">
        <v>739.56888100000003</v>
      </c>
      <c r="S35047">
        <v>43.456724950000002</v>
      </c>
      <c r="T35047">
        <v>2.3429199999999999</v>
      </c>
      <c r="U35047">
        <v>48.890729999999998</v>
      </c>
      <c r="V35047" t="s">
        <v>22</v>
      </c>
    </row>
    <row r="35048" spans="1:22" hidden="1" x14ac:dyDescent="0.35">
      <c r="A35048" t="s">
        <v>34</v>
      </c>
      <c r="B35048">
        <v>2591</v>
      </c>
      <c r="C35048">
        <v>159.61412989999999</v>
      </c>
      <c r="D35048" t="s">
        <v>21</v>
      </c>
      <c r="E35048" t="b">
        <v>0</v>
      </c>
      <c r="F35048" t="b">
        <v>1</v>
      </c>
      <c r="G35048">
        <v>2</v>
      </c>
      <c r="H35048" t="b">
        <v>0</v>
      </c>
      <c r="I35048">
        <v>0</v>
      </c>
      <c r="J35048">
        <v>0</v>
      </c>
      <c r="K35048">
        <v>9</v>
      </c>
      <c r="L35048">
        <v>82</v>
      </c>
      <c r="M35048">
        <v>1</v>
      </c>
      <c r="N35048">
        <v>4.1706885700000003</v>
      </c>
      <c r="O35048">
        <v>0.382374133</v>
      </c>
      <c r="P35048">
        <v>319.89608939999999</v>
      </c>
      <c r="Q35048">
        <v>15.57243383</v>
      </c>
      <c r="R35048">
        <v>751.61984110000003</v>
      </c>
      <c r="S35048">
        <v>44.164833790000003</v>
      </c>
      <c r="T35048">
        <v>2.3151199999999998</v>
      </c>
      <c r="U35048">
        <v>48.884700000000002</v>
      </c>
      <c r="V35048" t="s">
        <v>22</v>
      </c>
    </row>
    <row r="35049" spans="1:22" hidden="1" x14ac:dyDescent="0.35">
      <c r="A35049" t="s">
        <v>34</v>
      </c>
      <c r="B35049">
        <v>2592</v>
      </c>
      <c r="C35049">
        <v>229.51812839999999</v>
      </c>
      <c r="D35049" t="s">
        <v>21</v>
      </c>
      <c r="E35049" t="b">
        <v>0</v>
      </c>
      <c r="F35049" t="b">
        <v>1</v>
      </c>
      <c r="G35049">
        <v>2</v>
      </c>
      <c r="H35049" t="b">
        <v>0</v>
      </c>
      <c r="I35049">
        <v>1</v>
      </c>
      <c r="J35049">
        <v>0</v>
      </c>
      <c r="K35049">
        <v>10</v>
      </c>
      <c r="L35049">
        <v>95</v>
      </c>
      <c r="M35049">
        <v>1</v>
      </c>
      <c r="N35049">
        <v>4.4180240790000003</v>
      </c>
      <c r="O35049">
        <v>0.54323289900000005</v>
      </c>
      <c r="P35049">
        <v>297.05299580000002</v>
      </c>
      <c r="Q35049">
        <v>14.46043974</v>
      </c>
      <c r="R35049">
        <v>662.04332810000005</v>
      </c>
      <c r="S35049">
        <v>38.901359360000001</v>
      </c>
      <c r="T35049">
        <v>2.3140000000000001</v>
      </c>
      <c r="U35049">
        <v>48.887</v>
      </c>
      <c r="V35049" t="s">
        <v>22</v>
      </c>
    </row>
    <row r="35050" spans="1:22" hidden="1" x14ac:dyDescent="0.35">
      <c r="A35050" t="s">
        <v>34</v>
      </c>
      <c r="B35050">
        <v>2593</v>
      </c>
      <c r="C35050">
        <v>231.3822351</v>
      </c>
      <c r="D35050" t="s">
        <v>23</v>
      </c>
      <c r="E35050" t="b">
        <v>0</v>
      </c>
      <c r="F35050" t="b">
        <v>0</v>
      </c>
      <c r="G35050">
        <v>3</v>
      </c>
      <c r="H35050" t="b">
        <v>0</v>
      </c>
      <c r="I35050">
        <v>1</v>
      </c>
      <c r="J35050">
        <v>0</v>
      </c>
      <c r="K35050">
        <v>9</v>
      </c>
      <c r="L35050">
        <v>97</v>
      </c>
      <c r="M35050">
        <v>1</v>
      </c>
      <c r="N35050">
        <v>3.4349544550000002</v>
      </c>
      <c r="O35050">
        <v>0.14148767700000001</v>
      </c>
      <c r="P35050">
        <v>509.8401131</v>
      </c>
      <c r="Q35050">
        <v>24.818844899999998</v>
      </c>
      <c r="R35050">
        <v>1024.2830630000001</v>
      </c>
      <c r="S35050">
        <v>60.186398420000003</v>
      </c>
      <c r="T35050">
        <v>2.33731</v>
      </c>
      <c r="U35050">
        <v>48.885739999999998</v>
      </c>
      <c r="V35050" t="s">
        <v>22</v>
      </c>
    </row>
    <row r="35051" spans="1:22" hidden="1" x14ac:dyDescent="0.35">
      <c r="A35051" t="s">
        <v>34</v>
      </c>
      <c r="B35051">
        <v>2594</v>
      </c>
      <c r="C35051">
        <v>171.2647963</v>
      </c>
      <c r="D35051" t="s">
        <v>21</v>
      </c>
      <c r="E35051" t="b">
        <v>0</v>
      </c>
      <c r="F35051" t="b">
        <v>1</v>
      </c>
      <c r="G35051">
        <v>4</v>
      </c>
      <c r="H35051" t="b">
        <v>0</v>
      </c>
      <c r="I35051">
        <v>0</v>
      </c>
      <c r="J35051">
        <v>0</v>
      </c>
      <c r="K35051">
        <v>9</v>
      </c>
      <c r="L35051">
        <v>94</v>
      </c>
      <c r="M35051">
        <v>1</v>
      </c>
      <c r="N35051">
        <v>5.1622520720000002</v>
      </c>
      <c r="O35051">
        <v>0.16899778500000001</v>
      </c>
      <c r="P35051">
        <v>237.69151840000001</v>
      </c>
      <c r="Q35051">
        <v>11.57074302</v>
      </c>
      <c r="R35051">
        <v>503.47184069999997</v>
      </c>
      <c r="S35051">
        <v>29.583772199999999</v>
      </c>
      <c r="T35051">
        <v>2.3124400000000001</v>
      </c>
      <c r="U35051">
        <v>48.894640000000003</v>
      </c>
      <c r="V35051" t="s">
        <v>22</v>
      </c>
    </row>
    <row r="35052" spans="1:22" hidden="1" x14ac:dyDescent="0.35">
      <c r="A35052" t="s">
        <v>34</v>
      </c>
      <c r="B35052">
        <v>2595</v>
      </c>
      <c r="C35052">
        <v>438.06505729999998</v>
      </c>
      <c r="D35052" t="s">
        <v>23</v>
      </c>
      <c r="E35052" t="b">
        <v>0</v>
      </c>
      <c r="F35052" t="b">
        <v>0</v>
      </c>
      <c r="G35052">
        <v>2</v>
      </c>
      <c r="H35052" t="b">
        <v>0</v>
      </c>
      <c r="I35052">
        <v>0</v>
      </c>
      <c r="J35052">
        <v>1</v>
      </c>
      <c r="K35052">
        <v>10</v>
      </c>
      <c r="L35052">
        <v>95</v>
      </c>
      <c r="M35052">
        <v>1</v>
      </c>
      <c r="N35052">
        <v>7.0658222139999998</v>
      </c>
      <c r="O35052">
        <v>6.4433576000000006E-2</v>
      </c>
      <c r="P35052">
        <v>184.07700449999999</v>
      </c>
      <c r="Q35052">
        <v>8.9608065470000007</v>
      </c>
      <c r="R35052">
        <v>353.35868649999998</v>
      </c>
      <c r="S35052">
        <v>20.763192780000001</v>
      </c>
      <c r="T35052">
        <v>2.2589999999999999</v>
      </c>
      <c r="U35052">
        <v>48.841999999999999</v>
      </c>
      <c r="V35052" t="s">
        <v>22</v>
      </c>
    </row>
    <row r="35053" spans="1:22" hidden="1" x14ac:dyDescent="0.35">
      <c r="A35053" t="s">
        <v>34</v>
      </c>
      <c r="B35053">
        <v>2596</v>
      </c>
      <c r="C35053">
        <v>275.65476749999999</v>
      </c>
      <c r="D35053" t="s">
        <v>23</v>
      </c>
      <c r="E35053" t="b">
        <v>0</v>
      </c>
      <c r="F35053" t="b">
        <v>0</v>
      </c>
      <c r="G35053">
        <v>2</v>
      </c>
      <c r="H35053" t="b">
        <v>0</v>
      </c>
      <c r="I35053">
        <v>0</v>
      </c>
      <c r="J35053">
        <v>1</v>
      </c>
      <c r="K35053">
        <v>10</v>
      </c>
      <c r="L35053">
        <v>89</v>
      </c>
      <c r="M35053">
        <v>1</v>
      </c>
      <c r="N35053">
        <v>4.273883756</v>
      </c>
      <c r="O35053">
        <v>0.195069506</v>
      </c>
      <c r="P35053">
        <v>262.35209029999999</v>
      </c>
      <c r="Q35053">
        <v>12.77121135</v>
      </c>
      <c r="R35053">
        <v>572.37902320000001</v>
      </c>
      <c r="S35053">
        <v>33.632726329999997</v>
      </c>
      <c r="T35053">
        <v>2.3469199999999999</v>
      </c>
      <c r="U35053">
        <v>48.894820000000003</v>
      </c>
      <c r="V35053" t="s">
        <v>22</v>
      </c>
    </row>
    <row r="35054" spans="1:22" hidden="1" x14ac:dyDescent="0.35">
      <c r="A35054" t="s">
        <v>34</v>
      </c>
      <c r="B35054">
        <v>2597</v>
      </c>
      <c r="C35054">
        <v>695.54478519999998</v>
      </c>
      <c r="D35054" t="s">
        <v>23</v>
      </c>
      <c r="E35054" t="b">
        <v>0</v>
      </c>
      <c r="F35054" t="b">
        <v>0</v>
      </c>
      <c r="G35054">
        <v>4</v>
      </c>
      <c r="H35054" t="b">
        <v>0</v>
      </c>
      <c r="I35054">
        <v>0</v>
      </c>
      <c r="J35054">
        <v>1</v>
      </c>
      <c r="K35054">
        <v>10</v>
      </c>
      <c r="L35054">
        <v>95</v>
      </c>
      <c r="M35054">
        <v>0</v>
      </c>
      <c r="N35054">
        <v>7.6799919990000003</v>
      </c>
      <c r="O35054">
        <v>0.90172827899999997</v>
      </c>
      <c r="P35054">
        <v>173.15713149999999</v>
      </c>
      <c r="Q35054">
        <v>8.4292308130000002</v>
      </c>
      <c r="R35054">
        <v>315.0084124</v>
      </c>
      <c r="S35054">
        <v>18.509748429999998</v>
      </c>
      <c r="T35054">
        <v>2.2482700000000002</v>
      </c>
      <c r="U35054">
        <v>48.852139999999999</v>
      </c>
      <c r="V35054" t="s">
        <v>22</v>
      </c>
    </row>
    <row r="35055" spans="1:22" hidden="1" x14ac:dyDescent="0.35">
      <c r="A35055" t="s">
        <v>34</v>
      </c>
      <c r="B35055">
        <v>2598</v>
      </c>
      <c r="C35055">
        <v>231.61524840000001</v>
      </c>
      <c r="D35055" t="s">
        <v>23</v>
      </c>
      <c r="E35055" t="b">
        <v>0</v>
      </c>
      <c r="F35055" t="b">
        <v>0</v>
      </c>
      <c r="G35055">
        <v>2</v>
      </c>
      <c r="H35055" t="b">
        <v>0</v>
      </c>
      <c r="I35055">
        <v>0</v>
      </c>
      <c r="J35055">
        <v>0</v>
      </c>
      <c r="K35055">
        <v>10</v>
      </c>
      <c r="L35055">
        <v>100</v>
      </c>
      <c r="M35055">
        <v>1</v>
      </c>
      <c r="N35055">
        <v>7.0146318609999998</v>
      </c>
      <c r="O35055">
        <v>0.14929762999999999</v>
      </c>
      <c r="P35055">
        <v>184.4924895</v>
      </c>
      <c r="Q35055">
        <v>8.9810322189999994</v>
      </c>
      <c r="R35055">
        <v>355.66068439999998</v>
      </c>
      <c r="S35055">
        <v>20.898457109999999</v>
      </c>
      <c r="T35055">
        <v>2.2600099999999999</v>
      </c>
      <c r="U35055">
        <v>48.841209999999997</v>
      </c>
      <c r="V35055" t="s">
        <v>22</v>
      </c>
    </row>
    <row r="35056" spans="1:22" hidden="1" x14ac:dyDescent="0.35">
      <c r="A35056" t="s">
        <v>34</v>
      </c>
      <c r="B35056">
        <v>2599</v>
      </c>
      <c r="C35056">
        <v>278.21791409999997</v>
      </c>
      <c r="D35056" t="s">
        <v>23</v>
      </c>
      <c r="E35056" t="b">
        <v>0</v>
      </c>
      <c r="F35056" t="b">
        <v>0</v>
      </c>
      <c r="G35056">
        <v>2</v>
      </c>
      <c r="H35056" t="b">
        <v>0</v>
      </c>
      <c r="I35056">
        <v>0</v>
      </c>
      <c r="J35056">
        <v>0</v>
      </c>
      <c r="K35056">
        <v>9</v>
      </c>
      <c r="L35056">
        <v>97</v>
      </c>
      <c r="M35056">
        <v>1</v>
      </c>
      <c r="N35056">
        <v>4.3755236960000001</v>
      </c>
      <c r="O35056">
        <v>0.60132969300000005</v>
      </c>
      <c r="P35056">
        <v>275.49445150000003</v>
      </c>
      <c r="Q35056">
        <v>13.41097706</v>
      </c>
      <c r="R35056">
        <v>597.82963410000002</v>
      </c>
      <c r="S35056">
        <v>35.12819245</v>
      </c>
      <c r="T35056">
        <v>2.3369900000000001</v>
      </c>
      <c r="U35056">
        <v>48.894530000000003</v>
      </c>
      <c r="V35056" t="s">
        <v>22</v>
      </c>
    </row>
    <row r="35057" spans="1:22" hidden="1" x14ac:dyDescent="0.35">
      <c r="A35057" t="s">
        <v>34</v>
      </c>
      <c r="B35057">
        <v>2600</v>
      </c>
      <c r="C35057">
        <v>463.69652339999999</v>
      </c>
      <c r="D35057" t="s">
        <v>23</v>
      </c>
      <c r="E35057" t="b">
        <v>0</v>
      </c>
      <c r="F35057" t="b">
        <v>0</v>
      </c>
      <c r="G35057">
        <v>2</v>
      </c>
      <c r="H35057" t="b">
        <v>0</v>
      </c>
      <c r="I35057">
        <v>0</v>
      </c>
      <c r="J35057">
        <v>1</v>
      </c>
      <c r="K35057">
        <v>9</v>
      </c>
      <c r="L35057">
        <v>87</v>
      </c>
      <c r="M35057">
        <v>0</v>
      </c>
      <c r="N35057">
        <v>7.703736642</v>
      </c>
      <c r="O35057">
        <v>0.96889962500000004</v>
      </c>
      <c r="P35057">
        <v>172.642</v>
      </c>
      <c r="Q35057">
        <v>8.4041543829999998</v>
      </c>
      <c r="R35057">
        <v>313.92164150000002</v>
      </c>
      <c r="S35057">
        <v>18.44589028</v>
      </c>
      <c r="T35057">
        <v>2.2478799999999999</v>
      </c>
      <c r="U35057">
        <v>48.852870000000003</v>
      </c>
      <c r="V35057" t="s">
        <v>22</v>
      </c>
    </row>
    <row r="35058" spans="1:22" hidden="1" x14ac:dyDescent="0.35">
      <c r="A35058" t="s">
        <v>34</v>
      </c>
      <c r="B35058">
        <v>2601</v>
      </c>
      <c r="C35058">
        <v>301.0532202</v>
      </c>
      <c r="D35058" t="s">
        <v>21</v>
      </c>
      <c r="E35058" t="b">
        <v>0</v>
      </c>
      <c r="F35058" t="b">
        <v>1</v>
      </c>
      <c r="G35058">
        <v>2</v>
      </c>
      <c r="H35058" t="b">
        <v>1</v>
      </c>
      <c r="I35058">
        <v>1</v>
      </c>
      <c r="J35058">
        <v>0</v>
      </c>
      <c r="K35058">
        <v>10</v>
      </c>
      <c r="L35058">
        <v>100</v>
      </c>
      <c r="M35058">
        <v>1</v>
      </c>
      <c r="N35058">
        <v>5.7510957410000003</v>
      </c>
      <c r="O35058">
        <v>0.36702109799999999</v>
      </c>
      <c r="P35058">
        <v>284.01603110000002</v>
      </c>
      <c r="Q35058">
        <v>13.82580469</v>
      </c>
      <c r="R35058">
        <v>485.25486599999999</v>
      </c>
      <c r="S35058">
        <v>28.513351199999999</v>
      </c>
      <c r="T35058">
        <v>2.2744499999999999</v>
      </c>
      <c r="U35058">
        <v>48.853920000000002</v>
      </c>
      <c r="V35058" t="s">
        <v>22</v>
      </c>
    </row>
    <row r="35059" spans="1:22" hidden="1" x14ac:dyDescent="0.35">
      <c r="A35059" t="s">
        <v>34</v>
      </c>
      <c r="B35059">
        <v>2602</v>
      </c>
      <c r="C35059">
        <v>440.1621773</v>
      </c>
      <c r="D35059" t="s">
        <v>23</v>
      </c>
      <c r="E35059" t="b">
        <v>0</v>
      </c>
      <c r="F35059" t="b">
        <v>0</v>
      </c>
      <c r="G35059">
        <v>2</v>
      </c>
      <c r="H35059" t="b">
        <v>1</v>
      </c>
      <c r="I35059">
        <v>1</v>
      </c>
      <c r="J35059">
        <v>0</v>
      </c>
      <c r="K35059">
        <v>10</v>
      </c>
      <c r="L35059">
        <v>100</v>
      </c>
      <c r="M35059">
        <v>1</v>
      </c>
      <c r="N35059">
        <v>5.4036915590000003</v>
      </c>
      <c r="O35059">
        <v>0.447899467</v>
      </c>
      <c r="P35059">
        <v>325.65310440000002</v>
      </c>
      <c r="Q35059">
        <v>15.85268338</v>
      </c>
      <c r="R35059">
        <v>588.47329279999997</v>
      </c>
      <c r="S35059">
        <v>34.578418159999998</v>
      </c>
      <c r="T35059">
        <v>2.2837800000000001</v>
      </c>
      <c r="U35059">
        <v>48.873669999999997</v>
      </c>
      <c r="V35059" t="s">
        <v>22</v>
      </c>
    </row>
    <row r="35060" spans="1:22" hidden="1" x14ac:dyDescent="0.35">
      <c r="A35060" t="s">
        <v>34</v>
      </c>
      <c r="B35060">
        <v>2603</v>
      </c>
      <c r="C35060">
        <v>434.56985739999999</v>
      </c>
      <c r="D35060" t="s">
        <v>23</v>
      </c>
      <c r="E35060" t="b">
        <v>0</v>
      </c>
      <c r="F35060" t="b">
        <v>0</v>
      </c>
      <c r="G35060">
        <v>2</v>
      </c>
      <c r="H35060" t="b">
        <v>0</v>
      </c>
      <c r="I35060">
        <v>0</v>
      </c>
      <c r="J35060">
        <v>0</v>
      </c>
      <c r="K35060">
        <v>10</v>
      </c>
      <c r="L35060">
        <v>80</v>
      </c>
      <c r="M35060">
        <v>1</v>
      </c>
      <c r="N35060">
        <v>4.4172592909999997</v>
      </c>
      <c r="O35060">
        <v>0.36962455399999999</v>
      </c>
      <c r="P35060">
        <v>264.87027949999998</v>
      </c>
      <c r="Q35060">
        <v>12.893795949999999</v>
      </c>
      <c r="R35060">
        <v>577.65813470000001</v>
      </c>
      <c r="S35060">
        <v>33.942924480000002</v>
      </c>
      <c r="T35060">
        <v>2.3404799999999999</v>
      </c>
      <c r="U35060">
        <v>48.895470000000003</v>
      </c>
      <c r="V35060" t="s">
        <v>22</v>
      </c>
    </row>
    <row r="35061" spans="1:22" hidden="1" x14ac:dyDescent="0.35">
      <c r="A35061" t="s">
        <v>34</v>
      </c>
      <c r="B35061">
        <v>2604</v>
      </c>
      <c r="C35061">
        <v>480.93950969999997</v>
      </c>
      <c r="D35061" t="s">
        <v>23</v>
      </c>
      <c r="E35061" t="b">
        <v>0</v>
      </c>
      <c r="F35061" t="b">
        <v>0</v>
      </c>
      <c r="G35061">
        <v>4</v>
      </c>
      <c r="H35061" t="b">
        <v>1</v>
      </c>
      <c r="I35061">
        <v>0</v>
      </c>
      <c r="J35061">
        <v>0</v>
      </c>
      <c r="K35061">
        <v>9</v>
      </c>
      <c r="L35061">
        <v>96</v>
      </c>
      <c r="M35061">
        <v>1</v>
      </c>
      <c r="N35061">
        <v>6.8078579589999997</v>
      </c>
      <c r="O35061">
        <v>0.36564066000000001</v>
      </c>
      <c r="P35061">
        <v>206.63547929999999</v>
      </c>
      <c r="Q35061">
        <v>10.0589455</v>
      </c>
      <c r="R35061">
        <v>377.15878609999999</v>
      </c>
      <c r="S35061">
        <v>22.16167561</v>
      </c>
      <c r="T35061">
        <v>2.2603</v>
      </c>
      <c r="U35061">
        <v>48.851210000000002</v>
      </c>
      <c r="V35061" t="s">
        <v>22</v>
      </c>
    </row>
    <row r="35062" spans="1:22" hidden="1" x14ac:dyDescent="0.35">
      <c r="A35062" t="s">
        <v>34</v>
      </c>
      <c r="B35062">
        <v>2605</v>
      </c>
      <c r="C35062">
        <v>455.5410569</v>
      </c>
      <c r="D35062" t="s">
        <v>23</v>
      </c>
      <c r="E35062" t="b">
        <v>0</v>
      </c>
      <c r="F35062" t="b">
        <v>0</v>
      </c>
      <c r="G35062">
        <v>4</v>
      </c>
      <c r="H35062" t="b">
        <v>0</v>
      </c>
      <c r="I35062">
        <v>0</v>
      </c>
      <c r="J35062">
        <v>1</v>
      </c>
      <c r="K35062">
        <v>8</v>
      </c>
      <c r="L35062">
        <v>89</v>
      </c>
      <c r="M35062">
        <v>2</v>
      </c>
      <c r="N35062">
        <v>4.2995082340000002</v>
      </c>
      <c r="O35062">
        <v>0.52020895199999995</v>
      </c>
      <c r="P35062">
        <v>283.70930090000002</v>
      </c>
      <c r="Q35062">
        <v>13.81087316</v>
      </c>
      <c r="R35062">
        <v>616.50890949999996</v>
      </c>
      <c r="S35062">
        <v>36.22577802</v>
      </c>
      <c r="T35062">
        <v>2.3380000000000001</v>
      </c>
      <c r="U35062">
        <v>48.893999999999998</v>
      </c>
      <c r="V35062" t="s">
        <v>22</v>
      </c>
    </row>
    <row r="35063" spans="1:22" hidden="1" x14ac:dyDescent="0.35">
      <c r="A35063" t="s">
        <v>34</v>
      </c>
      <c r="B35063">
        <v>2606</v>
      </c>
      <c r="C35063">
        <v>235.1104483</v>
      </c>
      <c r="D35063" t="s">
        <v>23</v>
      </c>
      <c r="E35063" t="b">
        <v>0</v>
      </c>
      <c r="F35063" t="b">
        <v>0</v>
      </c>
      <c r="G35063">
        <v>2</v>
      </c>
      <c r="H35063" t="b">
        <v>1</v>
      </c>
      <c r="I35063">
        <v>0</v>
      </c>
      <c r="J35063">
        <v>0</v>
      </c>
      <c r="K35063">
        <v>10</v>
      </c>
      <c r="L35063">
        <v>99</v>
      </c>
      <c r="M35063">
        <v>1</v>
      </c>
      <c r="N35063">
        <v>4.845903131</v>
      </c>
      <c r="O35063">
        <v>0.16651192100000001</v>
      </c>
      <c r="P35063">
        <v>255.51477270000001</v>
      </c>
      <c r="Q35063">
        <v>12.438373029999999</v>
      </c>
      <c r="R35063">
        <v>553.99821039999995</v>
      </c>
      <c r="S35063">
        <v>32.552678280000002</v>
      </c>
      <c r="T35063">
        <v>2.3153999999999999</v>
      </c>
      <c r="U35063">
        <v>48.892530000000001</v>
      </c>
      <c r="V35063" t="s">
        <v>22</v>
      </c>
    </row>
    <row r="35064" spans="1:22" hidden="1" x14ac:dyDescent="0.35">
      <c r="A35064" t="s">
        <v>34</v>
      </c>
      <c r="B35064">
        <v>2607</v>
      </c>
      <c r="C35064">
        <v>417.09385780000002</v>
      </c>
      <c r="D35064" t="s">
        <v>21</v>
      </c>
      <c r="E35064" t="b">
        <v>0</v>
      </c>
      <c r="F35064" t="b">
        <v>1</v>
      </c>
      <c r="G35064">
        <v>4</v>
      </c>
      <c r="H35064" t="b">
        <v>1</v>
      </c>
      <c r="I35064">
        <v>0</v>
      </c>
      <c r="J35064">
        <v>0</v>
      </c>
      <c r="K35064">
        <v>10</v>
      </c>
      <c r="L35064">
        <v>96</v>
      </c>
      <c r="M35064">
        <v>1</v>
      </c>
      <c r="N35064">
        <v>6.4666609160000004</v>
      </c>
      <c r="O35064">
        <v>0.22923576500000001</v>
      </c>
      <c r="P35064">
        <v>224.38180439999999</v>
      </c>
      <c r="Q35064">
        <v>10.92283063</v>
      </c>
      <c r="R35064">
        <v>406.3097252</v>
      </c>
      <c r="S35064">
        <v>23.874571289999999</v>
      </c>
      <c r="T35064">
        <v>2.2650000000000001</v>
      </c>
      <c r="U35064">
        <v>48.850999999999999</v>
      </c>
      <c r="V35064" t="s">
        <v>22</v>
      </c>
    </row>
    <row r="35065" spans="1:22" hidden="1" x14ac:dyDescent="0.35">
      <c r="A35065" t="s">
        <v>34</v>
      </c>
      <c r="B35065">
        <v>2608</v>
      </c>
      <c r="C35065">
        <v>243.26591479999999</v>
      </c>
      <c r="D35065" t="s">
        <v>23</v>
      </c>
      <c r="E35065" t="b">
        <v>0</v>
      </c>
      <c r="F35065" t="b">
        <v>0</v>
      </c>
      <c r="G35065">
        <v>2</v>
      </c>
      <c r="H35065" t="b">
        <v>0</v>
      </c>
      <c r="I35065">
        <v>0</v>
      </c>
      <c r="J35065">
        <v>0</v>
      </c>
      <c r="K35065">
        <v>10</v>
      </c>
      <c r="L35065">
        <v>100</v>
      </c>
      <c r="M35065">
        <v>1</v>
      </c>
      <c r="N35065">
        <v>3.2346282500000001</v>
      </c>
      <c r="O35065">
        <v>0.27172705699999999</v>
      </c>
      <c r="P35065">
        <v>449.03803349999998</v>
      </c>
      <c r="Q35065">
        <v>21.85902016</v>
      </c>
      <c r="R35065">
        <v>846.68459689999997</v>
      </c>
      <c r="S35065">
        <v>49.750794810000002</v>
      </c>
      <c r="T35065">
        <v>2.3460800000000002</v>
      </c>
      <c r="U35065">
        <v>48.885330000000003</v>
      </c>
      <c r="V35065" t="s">
        <v>22</v>
      </c>
    </row>
    <row r="35066" spans="1:22" hidden="1" x14ac:dyDescent="0.35">
      <c r="A35066" t="s">
        <v>34</v>
      </c>
      <c r="B35066">
        <v>2609</v>
      </c>
      <c r="C35066">
        <v>353.24820579999999</v>
      </c>
      <c r="D35066" t="s">
        <v>23</v>
      </c>
      <c r="E35066" t="b">
        <v>0</v>
      </c>
      <c r="F35066" t="b">
        <v>0</v>
      </c>
      <c r="G35066">
        <v>3</v>
      </c>
      <c r="H35066" t="b">
        <v>0</v>
      </c>
      <c r="I35066">
        <v>0</v>
      </c>
      <c r="J35066">
        <v>0</v>
      </c>
      <c r="K35066">
        <v>9</v>
      </c>
      <c r="L35066">
        <v>91</v>
      </c>
      <c r="M35066">
        <v>1</v>
      </c>
      <c r="N35066">
        <v>4.3489351190000001</v>
      </c>
      <c r="O35066">
        <v>0.42338962400000002</v>
      </c>
      <c r="P35066">
        <v>281.68032790000001</v>
      </c>
      <c r="Q35066">
        <v>13.71210344</v>
      </c>
      <c r="R35066">
        <v>619.88421519999997</v>
      </c>
      <c r="S35066">
        <v>36.42410941</v>
      </c>
      <c r="T35066">
        <v>2.3327200000000001</v>
      </c>
      <c r="U35066">
        <v>48.893389999999997</v>
      </c>
      <c r="V35066" t="s">
        <v>22</v>
      </c>
    </row>
    <row r="35067" spans="1:22" hidden="1" x14ac:dyDescent="0.35">
      <c r="A35067" t="s">
        <v>34</v>
      </c>
      <c r="B35067">
        <v>2610</v>
      </c>
      <c r="C35067">
        <v>666.41811910000001</v>
      </c>
      <c r="D35067" t="s">
        <v>23</v>
      </c>
      <c r="E35067" t="b">
        <v>0</v>
      </c>
      <c r="F35067" t="b">
        <v>0</v>
      </c>
      <c r="G35067">
        <v>3</v>
      </c>
      <c r="H35067" t="b">
        <v>0</v>
      </c>
      <c r="I35067">
        <v>0</v>
      </c>
      <c r="J35067">
        <v>0</v>
      </c>
      <c r="K35067">
        <v>6</v>
      </c>
      <c r="L35067">
        <v>60</v>
      </c>
      <c r="M35067">
        <v>0</v>
      </c>
      <c r="N35067">
        <v>4.9866206899999996</v>
      </c>
      <c r="O35067">
        <v>0.25366895099999998</v>
      </c>
      <c r="P35067">
        <v>393.09959700000002</v>
      </c>
      <c r="Q35067">
        <v>19.13595591</v>
      </c>
      <c r="R35067">
        <v>661.9339281</v>
      </c>
      <c r="S35067">
        <v>38.894931069999998</v>
      </c>
      <c r="T35067">
        <v>2.2881800000000001</v>
      </c>
      <c r="U35067">
        <v>48.870620000000002</v>
      </c>
      <c r="V35067" t="s">
        <v>22</v>
      </c>
    </row>
    <row r="35068" spans="1:22" hidden="1" x14ac:dyDescent="0.35">
      <c r="A35068" t="s">
        <v>34</v>
      </c>
      <c r="B35068">
        <v>2611</v>
      </c>
      <c r="C35068">
        <v>279.8490074</v>
      </c>
      <c r="D35068" t="s">
        <v>23</v>
      </c>
      <c r="E35068" t="b">
        <v>0</v>
      </c>
      <c r="F35068" t="b">
        <v>0</v>
      </c>
      <c r="G35068">
        <v>4</v>
      </c>
      <c r="H35068" t="b">
        <v>0</v>
      </c>
      <c r="I35068">
        <v>0</v>
      </c>
      <c r="J35068">
        <v>0</v>
      </c>
      <c r="K35068">
        <v>8</v>
      </c>
      <c r="L35068">
        <v>85</v>
      </c>
      <c r="M35068">
        <v>1</v>
      </c>
      <c r="N35068">
        <v>4.1393792229999997</v>
      </c>
      <c r="O35068">
        <v>0.43744504699999998</v>
      </c>
      <c r="P35068">
        <v>307.5700612</v>
      </c>
      <c r="Q35068">
        <v>14.972406940000001</v>
      </c>
      <c r="R35068">
        <v>678.25021489999995</v>
      </c>
      <c r="S35068">
        <v>39.85366853</v>
      </c>
      <c r="T35068">
        <v>2.3330799999999998</v>
      </c>
      <c r="U35068">
        <v>48.891469999999998</v>
      </c>
      <c r="V35068" t="s">
        <v>22</v>
      </c>
    </row>
    <row r="35069" spans="1:22" hidden="1" x14ac:dyDescent="0.35">
      <c r="A35069" t="s">
        <v>34</v>
      </c>
      <c r="B35069">
        <v>2612</v>
      </c>
      <c r="C35069">
        <v>261.9069811</v>
      </c>
      <c r="D35069" t="s">
        <v>21</v>
      </c>
      <c r="E35069" t="b">
        <v>0</v>
      </c>
      <c r="F35069" t="b">
        <v>1</v>
      </c>
      <c r="G35069">
        <v>2</v>
      </c>
      <c r="H35069" t="b">
        <v>1</v>
      </c>
      <c r="I35069">
        <v>0</v>
      </c>
      <c r="J35069">
        <v>0</v>
      </c>
      <c r="K35069">
        <v>10</v>
      </c>
      <c r="L35069">
        <v>97</v>
      </c>
      <c r="M35069">
        <v>1</v>
      </c>
      <c r="N35069">
        <v>4.2224932040000001</v>
      </c>
      <c r="O35069">
        <v>0.26578944199999999</v>
      </c>
      <c r="P35069">
        <v>295.76990260000002</v>
      </c>
      <c r="Q35069">
        <v>14.397979189999999</v>
      </c>
      <c r="R35069">
        <v>655.90269350000005</v>
      </c>
      <c r="S35069">
        <v>38.540538519999998</v>
      </c>
      <c r="T35069">
        <v>2.3307500000000001</v>
      </c>
      <c r="U35069">
        <v>48.891669999999998</v>
      </c>
      <c r="V35069" t="s">
        <v>22</v>
      </c>
    </row>
    <row r="35070" spans="1:22" hidden="1" x14ac:dyDescent="0.35">
      <c r="A35070" t="s">
        <v>34</v>
      </c>
      <c r="B35070">
        <v>2613</v>
      </c>
      <c r="C35070">
        <v>207.14884889999999</v>
      </c>
      <c r="D35070" t="s">
        <v>23</v>
      </c>
      <c r="E35070" t="b">
        <v>0</v>
      </c>
      <c r="F35070" t="b">
        <v>0</v>
      </c>
      <c r="G35070">
        <v>2</v>
      </c>
      <c r="H35070" t="b">
        <v>0</v>
      </c>
      <c r="I35070">
        <v>0</v>
      </c>
      <c r="J35070">
        <v>0</v>
      </c>
      <c r="K35070">
        <v>10</v>
      </c>
      <c r="L35070">
        <v>100</v>
      </c>
      <c r="M35070">
        <v>1</v>
      </c>
      <c r="N35070">
        <v>3.8482151519999999</v>
      </c>
      <c r="O35070">
        <v>8.2472903E-2</v>
      </c>
      <c r="P35070">
        <v>330.05279480000002</v>
      </c>
      <c r="Q35070">
        <v>16.066858830000001</v>
      </c>
      <c r="R35070">
        <v>771.76323839999998</v>
      </c>
      <c r="S35070">
        <v>45.348450489999998</v>
      </c>
      <c r="T35070">
        <v>2.3268900000000001</v>
      </c>
      <c r="U35070">
        <v>48.886690000000002</v>
      </c>
      <c r="V35070" t="s">
        <v>22</v>
      </c>
    </row>
    <row r="35071" spans="1:22" hidden="1" x14ac:dyDescent="0.35">
      <c r="A35071" t="s">
        <v>34</v>
      </c>
      <c r="B35071">
        <v>2614</v>
      </c>
      <c r="C35071">
        <v>236.04250160000001</v>
      </c>
      <c r="D35071" t="s">
        <v>21</v>
      </c>
      <c r="E35071" t="b">
        <v>0</v>
      </c>
      <c r="F35071" t="b">
        <v>1</v>
      </c>
      <c r="G35071">
        <v>2</v>
      </c>
      <c r="H35071" t="b">
        <v>0</v>
      </c>
      <c r="I35071">
        <v>0</v>
      </c>
      <c r="J35071">
        <v>0</v>
      </c>
      <c r="K35071">
        <v>10</v>
      </c>
      <c r="L35071">
        <v>100</v>
      </c>
      <c r="M35071">
        <v>1</v>
      </c>
      <c r="N35071">
        <v>6.9605344569999996</v>
      </c>
      <c r="O35071">
        <v>0.36409183299999998</v>
      </c>
      <c r="P35071">
        <v>183.1427133</v>
      </c>
      <c r="Q35071">
        <v>8.9153255700000003</v>
      </c>
      <c r="R35071">
        <v>364.1366587</v>
      </c>
      <c r="S35071">
        <v>21.396501430000001</v>
      </c>
      <c r="T35071">
        <v>2.2616100000000001</v>
      </c>
      <c r="U35071">
        <v>48.839170000000003</v>
      </c>
      <c r="V35071" t="s">
        <v>22</v>
      </c>
    </row>
    <row r="35072" spans="1:22" hidden="1" x14ac:dyDescent="0.35">
      <c r="A35072" t="s">
        <v>34</v>
      </c>
      <c r="B35072">
        <v>2615</v>
      </c>
      <c r="C35072">
        <v>336.23823279999999</v>
      </c>
      <c r="D35072" t="s">
        <v>23</v>
      </c>
      <c r="E35072" t="b">
        <v>0</v>
      </c>
      <c r="F35072" t="b">
        <v>0</v>
      </c>
      <c r="G35072">
        <v>4</v>
      </c>
      <c r="H35072" t="b">
        <v>0</v>
      </c>
      <c r="I35072">
        <v>0</v>
      </c>
      <c r="J35072">
        <v>0</v>
      </c>
      <c r="K35072">
        <v>9</v>
      </c>
      <c r="L35072">
        <v>95</v>
      </c>
      <c r="M35072">
        <v>0</v>
      </c>
      <c r="N35072">
        <v>5.9536160440000003</v>
      </c>
      <c r="O35072">
        <v>0.18160647199999999</v>
      </c>
      <c r="P35072">
        <v>266.36082119999998</v>
      </c>
      <c r="Q35072">
        <v>12.96635502</v>
      </c>
      <c r="R35072">
        <v>459.0746441</v>
      </c>
      <c r="S35072">
        <v>26.975013489999998</v>
      </c>
      <c r="T35072">
        <v>2.2716799999999999</v>
      </c>
      <c r="U35072">
        <v>48.853999999999999</v>
      </c>
      <c r="V35072" t="s">
        <v>22</v>
      </c>
    </row>
    <row r="35073" spans="1:22" hidden="1" x14ac:dyDescent="0.35">
      <c r="A35073" t="s">
        <v>34</v>
      </c>
      <c r="B35073">
        <v>2616</v>
      </c>
      <c r="C35073">
        <v>253.5185013</v>
      </c>
      <c r="D35073" t="s">
        <v>21</v>
      </c>
      <c r="E35073" t="b">
        <v>0</v>
      </c>
      <c r="F35073" t="b">
        <v>1</v>
      </c>
      <c r="G35073">
        <v>2</v>
      </c>
      <c r="H35073" t="b">
        <v>0</v>
      </c>
      <c r="I35073">
        <v>0</v>
      </c>
      <c r="J35073">
        <v>0</v>
      </c>
      <c r="K35073">
        <v>10</v>
      </c>
      <c r="L35073">
        <v>100</v>
      </c>
      <c r="M35073">
        <v>1</v>
      </c>
      <c r="N35073">
        <v>4.4499928730000002</v>
      </c>
      <c r="O35073">
        <v>0.14867627</v>
      </c>
      <c r="P35073">
        <v>281.94415350000003</v>
      </c>
      <c r="Q35073">
        <v>13.72494638</v>
      </c>
      <c r="R35073">
        <v>653.5342852</v>
      </c>
      <c r="S35073">
        <v>38.401371949999998</v>
      </c>
      <c r="T35073">
        <v>2.31867</v>
      </c>
      <c r="U35073">
        <v>48.889690000000002</v>
      </c>
      <c r="V35073" t="s">
        <v>22</v>
      </c>
    </row>
    <row r="35074" spans="1:22" hidden="1" x14ac:dyDescent="0.35">
      <c r="A35074" t="s">
        <v>34</v>
      </c>
      <c r="B35074">
        <v>2617</v>
      </c>
      <c r="C35074">
        <v>243.26591479999999</v>
      </c>
      <c r="D35074" t="s">
        <v>23</v>
      </c>
      <c r="E35074" t="b">
        <v>0</v>
      </c>
      <c r="F35074" t="b">
        <v>0</v>
      </c>
      <c r="G35074">
        <v>2</v>
      </c>
      <c r="H35074" t="b">
        <v>0</v>
      </c>
      <c r="I35074">
        <v>0</v>
      </c>
      <c r="J35074">
        <v>0</v>
      </c>
      <c r="K35074">
        <v>9</v>
      </c>
      <c r="L35074">
        <v>92</v>
      </c>
      <c r="M35074">
        <v>1</v>
      </c>
      <c r="N35074">
        <v>5.6057689489999998</v>
      </c>
      <c r="O35074">
        <v>0.50828310899999996</v>
      </c>
      <c r="P35074">
        <v>297.82211410000002</v>
      </c>
      <c r="Q35074">
        <v>14.497880159999999</v>
      </c>
      <c r="R35074">
        <v>506.24669979999999</v>
      </c>
      <c r="S35074">
        <v>29.746821629999999</v>
      </c>
      <c r="T35074">
        <v>2.2764600000000002</v>
      </c>
      <c r="U35074">
        <v>48.853610000000003</v>
      </c>
      <c r="V35074" t="s">
        <v>22</v>
      </c>
    </row>
    <row r="35075" spans="1:22" hidden="1" x14ac:dyDescent="0.35">
      <c r="A35075" t="s">
        <v>34</v>
      </c>
      <c r="B35075">
        <v>2618</v>
      </c>
      <c r="C35075">
        <v>398.68580480000003</v>
      </c>
      <c r="D35075" t="s">
        <v>23</v>
      </c>
      <c r="E35075" t="b">
        <v>0</v>
      </c>
      <c r="F35075" t="b">
        <v>0</v>
      </c>
      <c r="G35075">
        <v>3</v>
      </c>
      <c r="H35075" t="b">
        <v>0</v>
      </c>
      <c r="I35075">
        <v>0</v>
      </c>
      <c r="J35075">
        <v>0</v>
      </c>
      <c r="K35075">
        <v>10</v>
      </c>
      <c r="L35075">
        <v>93</v>
      </c>
      <c r="M35075">
        <v>1</v>
      </c>
      <c r="N35075">
        <v>5.7802990830000001</v>
      </c>
      <c r="O35075">
        <v>0.23095074400000001</v>
      </c>
      <c r="P35075">
        <v>297.15952820000001</v>
      </c>
      <c r="Q35075">
        <v>14.4656257</v>
      </c>
      <c r="R35075">
        <v>502.22286530000002</v>
      </c>
      <c r="S35075">
        <v>29.510382979999999</v>
      </c>
      <c r="T35075">
        <v>2.2740999999999998</v>
      </c>
      <c r="U35075">
        <v>48.859830000000002</v>
      </c>
      <c r="V35075" t="s">
        <v>22</v>
      </c>
    </row>
    <row r="35076" spans="1:22" hidden="1" x14ac:dyDescent="0.35">
      <c r="A35076" t="s">
        <v>34</v>
      </c>
      <c r="B35076">
        <v>2619</v>
      </c>
      <c r="C35076">
        <v>289.63556720000003</v>
      </c>
      <c r="D35076" t="s">
        <v>23</v>
      </c>
      <c r="E35076" t="b">
        <v>0</v>
      </c>
      <c r="F35076" t="b">
        <v>0</v>
      </c>
      <c r="G35076">
        <v>3</v>
      </c>
      <c r="H35076" t="b">
        <v>0</v>
      </c>
      <c r="I35076">
        <v>0</v>
      </c>
      <c r="J35076">
        <v>0</v>
      </c>
      <c r="K35076">
        <v>8</v>
      </c>
      <c r="L35076">
        <v>80</v>
      </c>
      <c r="M35076">
        <v>1</v>
      </c>
      <c r="N35076">
        <v>3.3694483110000002</v>
      </c>
      <c r="O35076">
        <v>7.8309271999999999E-2</v>
      </c>
      <c r="P35076">
        <v>339.30812930000002</v>
      </c>
      <c r="Q35076">
        <v>16.51740539</v>
      </c>
      <c r="R35076">
        <v>722.86446990000002</v>
      </c>
      <c r="S35076">
        <v>42.475181489999997</v>
      </c>
      <c r="T35076">
        <v>2.3504800000000001</v>
      </c>
      <c r="U35076">
        <v>48.886839999999999</v>
      </c>
      <c r="V35076" t="s">
        <v>22</v>
      </c>
    </row>
    <row r="35077" spans="1:22" hidden="1" x14ac:dyDescent="0.35">
      <c r="A35077" t="s">
        <v>34</v>
      </c>
      <c r="B35077">
        <v>2620</v>
      </c>
      <c r="C35077">
        <v>243.26591479999999</v>
      </c>
      <c r="D35077" t="s">
        <v>23</v>
      </c>
      <c r="E35077" t="b">
        <v>0</v>
      </c>
      <c r="F35077" t="b">
        <v>0</v>
      </c>
      <c r="G35077">
        <v>2</v>
      </c>
      <c r="H35077" t="b">
        <v>0</v>
      </c>
      <c r="I35077">
        <v>0</v>
      </c>
      <c r="J35077">
        <v>0</v>
      </c>
      <c r="K35077">
        <v>9</v>
      </c>
      <c r="L35077">
        <v>90</v>
      </c>
      <c r="M35077">
        <v>0</v>
      </c>
      <c r="N35077">
        <v>5.3436270410000004</v>
      </c>
      <c r="O35077">
        <v>0.44608841900000001</v>
      </c>
      <c r="P35077">
        <v>352.99027619999998</v>
      </c>
      <c r="Q35077">
        <v>17.183447699999999</v>
      </c>
      <c r="R35077">
        <v>568.17713700000002</v>
      </c>
      <c r="S35077">
        <v>33.385825449999999</v>
      </c>
      <c r="T35077">
        <v>2.2799</v>
      </c>
      <c r="U35077">
        <v>48.856619999999999</v>
      </c>
      <c r="V35077" t="s">
        <v>22</v>
      </c>
    </row>
    <row r="35078" spans="1:22" hidden="1" x14ac:dyDescent="0.35">
      <c r="A35078" t="s">
        <v>34</v>
      </c>
      <c r="B35078">
        <v>2621</v>
      </c>
      <c r="C35078">
        <v>243.26591479999999</v>
      </c>
      <c r="D35078" t="s">
        <v>21</v>
      </c>
      <c r="E35078" t="b">
        <v>0</v>
      </c>
      <c r="F35078" t="b">
        <v>1</v>
      </c>
      <c r="G35078">
        <v>2</v>
      </c>
      <c r="H35078" t="b">
        <v>1</v>
      </c>
      <c r="I35078">
        <v>1</v>
      </c>
      <c r="J35078">
        <v>0</v>
      </c>
      <c r="K35078">
        <v>10</v>
      </c>
      <c r="L35078">
        <v>94</v>
      </c>
      <c r="M35078">
        <v>1</v>
      </c>
      <c r="N35078">
        <v>5.7591697909999997</v>
      </c>
      <c r="O35078">
        <v>0.24878008200000001</v>
      </c>
      <c r="P35078">
        <v>289.10076270000002</v>
      </c>
      <c r="Q35078">
        <v>14.073327709999999</v>
      </c>
      <c r="R35078">
        <v>487.67206160000001</v>
      </c>
      <c r="S35078">
        <v>28.6553845</v>
      </c>
      <c r="T35078">
        <v>2.2742499999999999</v>
      </c>
      <c r="U35078">
        <v>48.855580000000003</v>
      </c>
      <c r="V35078" t="s">
        <v>22</v>
      </c>
    </row>
    <row r="35079" spans="1:22" hidden="1" x14ac:dyDescent="0.35">
      <c r="A35079" t="s">
        <v>34</v>
      </c>
      <c r="B35079">
        <v>2622</v>
      </c>
      <c r="C35079">
        <v>480.93950969999997</v>
      </c>
      <c r="D35079" t="s">
        <v>23</v>
      </c>
      <c r="E35079" t="b">
        <v>0</v>
      </c>
      <c r="F35079" t="b">
        <v>0</v>
      </c>
      <c r="G35079">
        <v>3</v>
      </c>
      <c r="H35079" t="b">
        <v>1</v>
      </c>
      <c r="I35079">
        <v>1</v>
      </c>
      <c r="J35079">
        <v>0</v>
      </c>
      <c r="K35079">
        <v>10</v>
      </c>
      <c r="L35079">
        <v>100</v>
      </c>
      <c r="M35079">
        <v>1</v>
      </c>
      <c r="N35079">
        <v>6.5041750130000002</v>
      </c>
      <c r="O35079">
        <v>0.25423694699999999</v>
      </c>
      <c r="P35079">
        <v>223.04275469999999</v>
      </c>
      <c r="Q35079">
        <v>10.85764614</v>
      </c>
      <c r="R35079">
        <v>402.35225889999998</v>
      </c>
      <c r="S35079">
        <v>23.642032400000002</v>
      </c>
      <c r="T35079">
        <v>2.26444</v>
      </c>
      <c r="U35079">
        <v>48.851329999999997</v>
      </c>
      <c r="V35079" t="s">
        <v>22</v>
      </c>
    </row>
    <row r="35080" spans="1:22" hidden="1" x14ac:dyDescent="0.35">
      <c r="A35080" t="s">
        <v>34</v>
      </c>
      <c r="B35080">
        <v>2623</v>
      </c>
      <c r="C35080">
        <v>198.52735580000001</v>
      </c>
      <c r="D35080" t="s">
        <v>21</v>
      </c>
      <c r="E35080" t="b">
        <v>0</v>
      </c>
      <c r="F35080" t="b">
        <v>1</v>
      </c>
      <c r="G35080">
        <v>2</v>
      </c>
      <c r="H35080" t="b">
        <v>0</v>
      </c>
      <c r="I35080">
        <v>0</v>
      </c>
      <c r="J35080">
        <v>1</v>
      </c>
      <c r="K35080">
        <v>9</v>
      </c>
      <c r="L35080">
        <v>80</v>
      </c>
      <c r="M35080">
        <v>1</v>
      </c>
      <c r="N35080">
        <v>3.837318411</v>
      </c>
      <c r="O35080">
        <v>0.21515552800000001</v>
      </c>
      <c r="P35080">
        <v>354.75500729999999</v>
      </c>
      <c r="Q35080">
        <v>17.269354209999999</v>
      </c>
      <c r="R35080">
        <v>733.82025820000001</v>
      </c>
      <c r="S35080">
        <v>43.118938530000001</v>
      </c>
      <c r="T35080">
        <v>2.34409</v>
      </c>
      <c r="U35080">
        <v>48.890610000000002</v>
      </c>
      <c r="V35080" t="s">
        <v>22</v>
      </c>
    </row>
    <row r="35081" spans="1:22" hidden="1" x14ac:dyDescent="0.35">
      <c r="A35081" t="s">
        <v>34</v>
      </c>
      <c r="B35081">
        <v>2624</v>
      </c>
      <c r="C35081">
        <v>347.65588589999999</v>
      </c>
      <c r="D35081" t="s">
        <v>23</v>
      </c>
      <c r="E35081" t="b">
        <v>0</v>
      </c>
      <c r="F35081" t="b">
        <v>0</v>
      </c>
      <c r="G35081">
        <v>2</v>
      </c>
      <c r="H35081" t="b">
        <v>0</v>
      </c>
      <c r="I35081">
        <v>0</v>
      </c>
      <c r="J35081">
        <v>0</v>
      </c>
      <c r="K35081">
        <v>10</v>
      </c>
      <c r="L35081">
        <v>97</v>
      </c>
      <c r="M35081">
        <v>0</v>
      </c>
      <c r="N35081">
        <v>5.3345007119999996</v>
      </c>
      <c r="O35081">
        <v>0.36629160599999999</v>
      </c>
      <c r="P35081">
        <v>348.05825870000001</v>
      </c>
      <c r="Q35081">
        <v>16.943358750000002</v>
      </c>
      <c r="R35081">
        <v>593.48384160000001</v>
      </c>
      <c r="S35081">
        <v>34.872835690000002</v>
      </c>
      <c r="T35081">
        <v>2.2816700000000001</v>
      </c>
      <c r="U35081">
        <v>48.86674</v>
      </c>
      <c r="V35081" t="s">
        <v>22</v>
      </c>
    </row>
    <row r="35082" spans="1:22" hidden="1" x14ac:dyDescent="0.35">
      <c r="A35082" t="s">
        <v>34</v>
      </c>
      <c r="B35082">
        <v>2625</v>
      </c>
      <c r="C35082">
        <v>163.34234319999999</v>
      </c>
      <c r="D35082" t="s">
        <v>21</v>
      </c>
      <c r="E35082" t="b">
        <v>0</v>
      </c>
      <c r="F35082" t="b">
        <v>1</v>
      </c>
      <c r="G35082">
        <v>2</v>
      </c>
      <c r="H35082" t="b">
        <v>0</v>
      </c>
      <c r="I35082">
        <v>0</v>
      </c>
      <c r="J35082">
        <v>0</v>
      </c>
      <c r="K35082">
        <v>10</v>
      </c>
      <c r="L35082">
        <v>100</v>
      </c>
      <c r="M35082">
        <v>1</v>
      </c>
      <c r="N35082">
        <v>3.1819759680000002</v>
      </c>
      <c r="O35082">
        <v>0.12712198199999999</v>
      </c>
      <c r="P35082">
        <v>420.99161099999998</v>
      </c>
      <c r="Q35082">
        <v>20.493729760000001</v>
      </c>
      <c r="R35082">
        <v>1549.6130499999999</v>
      </c>
      <c r="S35082">
        <v>91.054545189999999</v>
      </c>
      <c r="T35082">
        <v>2.3363200000000002</v>
      </c>
      <c r="U35082">
        <v>48.88306</v>
      </c>
      <c r="V35082" t="s">
        <v>22</v>
      </c>
    </row>
    <row r="35083" spans="1:22" hidden="1" x14ac:dyDescent="0.35">
      <c r="A35083" t="s">
        <v>34</v>
      </c>
      <c r="B35083">
        <v>2626</v>
      </c>
      <c r="C35083">
        <v>289.86858050000001</v>
      </c>
      <c r="D35083" t="s">
        <v>23</v>
      </c>
      <c r="E35083" t="b">
        <v>0</v>
      </c>
      <c r="F35083" t="b">
        <v>0</v>
      </c>
      <c r="G35083">
        <v>2</v>
      </c>
      <c r="H35083" t="b">
        <v>0</v>
      </c>
      <c r="I35083">
        <v>0</v>
      </c>
      <c r="J35083">
        <v>0</v>
      </c>
      <c r="K35083">
        <v>9</v>
      </c>
      <c r="L35083">
        <v>100</v>
      </c>
      <c r="M35083">
        <v>1</v>
      </c>
      <c r="N35083">
        <v>5.6273458869999997</v>
      </c>
      <c r="O35083">
        <v>0.32491130800000001</v>
      </c>
      <c r="P35083">
        <v>310.46443859999999</v>
      </c>
      <c r="Q35083">
        <v>15.113304250000001</v>
      </c>
      <c r="R35083">
        <v>523.75823370000001</v>
      </c>
      <c r="S35083">
        <v>30.775791259999998</v>
      </c>
      <c r="T35083">
        <v>2.2775500000000002</v>
      </c>
      <c r="U35083">
        <v>48.866610000000001</v>
      </c>
      <c r="V35083" t="s">
        <v>22</v>
      </c>
    </row>
    <row r="35084" spans="1:22" hidden="1" x14ac:dyDescent="0.35">
      <c r="A35084" t="s">
        <v>34</v>
      </c>
      <c r="B35084">
        <v>2627</v>
      </c>
      <c r="C35084">
        <v>534.06654860000003</v>
      </c>
      <c r="D35084" t="s">
        <v>23</v>
      </c>
      <c r="E35084" t="b">
        <v>0</v>
      </c>
      <c r="F35084" t="b">
        <v>0</v>
      </c>
      <c r="G35084">
        <v>4</v>
      </c>
      <c r="H35084" t="b">
        <v>0</v>
      </c>
      <c r="I35084">
        <v>0</v>
      </c>
      <c r="J35084">
        <v>1</v>
      </c>
      <c r="K35084">
        <v>10</v>
      </c>
      <c r="L35084">
        <v>100</v>
      </c>
      <c r="M35084">
        <v>1</v>
      </c>
      <c r="N35084">
        <v>3.2986807169999999</v>
      </c>
      <c r="O35084">
        <v>0.29582890299999998</v>
      </c>
      <c r="P35084">
        <v>618.85474069999998</v>
      </c>
      <c r="Q35084">
        <v>30.125640229999998</v>
      </c>
      <c r="R35084">
        <v>906.03252459999999</v>
      </c>
      <c r="S35084">
        <v>53.238051560000002</v>
      </c>
      <c r="T35084">
        <v>2.3439700000000001</v>
      </c>
      <c r="U35084">
        <v>48.885669999999998</v>
      </c>
      <c r="V35084" t="s">
        <v>22</v>
      </c>
    </row>
    <row r="35085" spans="1:22" hidden="1" x14ac:dyDescent="0.35">
      <c r="A35085" t="s">
        <v>34</v>
      </c>
      <c r="B35085">
        <v>2628</v>
      </c>
      <c r="C35085">
        <v>323.18948640000002</v>
      </c>
      <c r="D35085" t="s">
        <v>23</v>
      </c>
      <c r="E35085" t="b">
        <v>0</v>
      </c>
      <c r="F35085" t="b">
        <v>0</v>
      </c>
      <c r="G35085">
        <v>2</v>
      </c>
      <c r="H35085" t="b">
        <v>0</v>
      </c>
      <c r="I35085">
        <v>0</v>
      </c>
      <c r="J35085">
        <v>0</v>
      </c>
      <c r="K35085">
        <v>9</v>
      </c>
      <c r="L35085">
        <v>90</v>
      </c>
      <c r="M35085">
        <v>1</v>
      </c>
      <c r="N35085">
        <v>4.458750137</v>
      </c>
      <c r="O35085">
        <v>0.40063803799999997</v>
      </c>
      <c r="P35085">
        <v>300.46401129999998</v>
      </c>
      <c r="Q35085">
        <v>14.62648682</v>
      </c>
      <c r="R35085">
        <v>658.13639699999999</v>
      </c>
      <c r="S35085">
        <v>38.6717899</v>
      </c>
      <c r="T35085">
        <v>2.3115899999999998</v>
      </c>
      <c r="U35085">
        <v>48.886090000000003</v>
      </c>
      <c r="V35085" t="s">
        <v>22</v>
      </c>
    </row>
    <row r="35086" spans="1:22" hidden="1" x14ac:dyDescent="0.35">
      <c r="A35086" t="s">
        <v>34</v>
      </c>
      <c r="B35086">
        <v>2629</v>
      </c>
      <c r="C35086">
        <v>654.76745270000004</v>
      </c>
      <c r="D35086" t="s">
        <v>23</v>
      </c>
      <c r="E35086" t="b">
        <v>0</v>
      </c>
      <c r="F35086" t="b">
        <v>0</v>
      </c>
      <c r="G35086">
        <v>2</v>
      </c>
      <c r="H35086" t="b">
        <v>0</v>
      </c>
      <c r="I35086">
        <v>0</v>
      </c>
      <c r="J35086">
        <v>1</v>
      </c>
      <c r="K35086">
        <v>10</v>
      </c>
      <c r="L35086">
        <v>80</v>
      </c>
      <c r="M35086">
        <v>1</v>
      </c>
      <c r="N35086">
        <v>5.0305018390000003</v>
      </c>
      <c r="O35086">
        <v>0.22057206200000001</v>
      </c>
      <c r="P35086">
        <v>385.23833589999998</v>
      </c>
      <c r="Q35086">
        <v>18.753272370000001</v>
      </c>
      <c r="R35086">
        <v>652.80790850000005</v>
      </c>
      <c r="S35086">
        <v>38.358690379999999</v>
      </c>
      <c r="T35086">
        <v>2.2875999999999999</v>
      </c>
      <c r="U35086">
        <v>48.870719999999999</v>
      </c>
      <c r="V35086" t="s">
        <v>22</v>
      </c>
    </row>
    <row r="35087" spans="1:22" hidden="1" x14ac:dyDescent="0.35">
      <c r="A35087" t="s">
        <v>34</v>
      </c>
      <c r="B35087">
        <v>2630</v>
      </c>
      <c r="C35087">
        <v>1006.151552</v>
      </c>
      <c r="D35087" t="s">
        <v>23</v>
      </c>
      <c r="E35087" t="b">
        <v>0</v>
      </c>
      <c r="F35087" t="b">
        <v>0</v>
      </c>
      <c r="G35087">
        <v>6</v>
      </c>
      <c r="H35087" t="b">
        <v>0</v>
      </c>
      <c r="I35087">
        <v>0</v>
      </c>
      <c r="J35087">
        <v>0</v>
      </c>
      <c r="K35087">
        <v>9</v>
      </c>
      <c r="L35087">
        <v>92</v>
      </c>
      <c r="M35087">
        <v>3</v>
      </c>
      <c r="N35087">
        <v>5.5488237759999999</v>
      </c>
      <c r="O35087">
        <v>0.59568222000000004</v>
      </c>
      <c r="P35087">
        <v>294.58820400000002</v>
      </c>
      <c r="Q35087">
        <v>14.3404545</v>
      </c>
      <c r="R35087">
        <v>830.00524900000005</v>
      </c>
      <c r="S35087">
        <v>48.770724059999999</v>
      </c>
      <c r="T35087">
        <v>2.2775099999999999</v>
      </c>
      <c r="U35087">
        <v>48.851419999999997</v>
      </c>
      <c r="V35087" t="s">
        <v>22</v>
      </c>
    </row>
    <row r="35088" spans="1:22" hidden="1" x14ac:dyDescent="0.35">
      <c r="A35088" t="s">
        <v>34</v>
      </c>
      <c r="B35088">
        <v>2631</v>
      </c>
      <c r="C35088">
        <v>97.399571260000002</v>
      </c>
      <c r="D35088" t="s">
        <v>24</v>
      </c>
      <c r="E35088" t="b">
        <v>1</v>
      </c>
      <c r="F35088" t="b">
        <v>0</v>
      </c>
      <c r="G35088">
        <v>2</v>
      </c>
      <c r="H35088" t="b">
        <v>0</v>
      </c>
      <c r="I35088">
        <v>0</v>
      </c>
      <c r="J35088">
        <v>0</v>
      </c>
      <c r="K35088">
        <v>9</v>
      </c>
      <c r="L35088">
        <v>90</v>
      </c>
      <c r="M35088">
        <v>1</v>
      </c>
      <c r="N35088">
        <v>4.3944375769999997</v>
      </c>
      <c r="O35088">
        <v>0.139682692</v>
      </c>
      <c r="P35088">
        <v>277.96500320000001</v>
      </c>
      <c r="Q35088">
        <v>13.531242689999999</v>
      </c>
      <c r="R35088">
        <v>613.03964120000001</v>
      </c>
      <c r="S35088">
        <v>36.021925410000001</v>
      </c>
      <c r="T35088">
        <v>2.3288899999999999</v>
      </c>
      <c r="U35088">
        <v>48.892829999999996</v>
      </c>
      <c r="V35088" t="s">
        <v>22</v>
      </c>
    </row>
    <row r="35089" spans="1:22" hidden="1" x14ac:dyDescent="0.35">
      <c r="A35089" t="s">
        <v>34</v>
      </c>
      <c r="B35089">
        <v>2632</v>
      </c>
      <c r="C35089">
        <v>204.58570230000001</v>
      </c>
      <c r="D35089" t="s">
        <v>23</v>
      </c>
      <c r="E35089" t="b">
        <v>0</v>
      </c>
      <c r="F35089" t="b">
        <v>0</v>
      </c>
      <c r="G35089">
        <v>2</v>
      </c>
      <c r="H35089" t="b">
        <v>0</v>
      </c>
      <c r="I35089">
        <v>0</v>
      </c>
      <c r="J35089">
        <v>0</v>
      </c>
      <c r="K35089">
        <v>10</v>
      </c>
      <c r="L35089">
        <v>100</v>
      </c>
      <c r="M35089">
        <v>1</v>
      </c>
      <c r="N35089">
        <v>3.8577939080000001</v>
      </c>
      <c r="O35089">
        <v>0.13464100300000001</v>
      </c>
      <c r="P35089">
        <v>330.73489740000002</v>
      </c>
      <c r="Q35089">
        <v>16.100063349999999</v>
      </c>
      <c r="R35089">
        <v>767.02263960000005</v>
      </c>
      <c r="S35089">
        <v>45.069895090000003</v>
      </c>
      <c r="T35089">
        <v>2.3276599999999998</v>
      </c>
      <c r="U35089">
        <v>48.887070000000001</v>
      </c>
      <c r="V35089" t="s">
        <v>22</v>
      </c>
    </row>
    <row r="35090" spans="1:22" hidden="1" x14ac:dyDescent="0.35">
      <c r="A35090" t="s">
        <v>34</v>
      </c>
      <c r="B35090">
        <v>2633</v>
      </c>
      <c r="C35090">
        <v>486.53182959999998</v>
      </c>
      <c r="D35090" t="s">
        <v>23</v>
      </c>
      <c r="E35090" t="b">
        <v>0</v>
      </c>
      <c r="F35090" t="b">
        <v>0</v>
      </c>
      <c r="G35090">
        <v>2</v>
      </c>
      <c r="H35090" t="b">
        <v>1</v>
      </c>
      <c r="I35090">
        <v>0</v>
      </c>
      <c r="J35090">
        <v>0</v>
      </c>
      <c r="K35090">
        <v>10</v>
      </c>
      <c r="L35090">
        <v>100</v>
      </c>
      <c r="M35090">
        <v>1</v>
      </c>
      <c r="N35090">
        <v>6.4475277259999997</v>
      </c>
      <c r="O35090">
        <v>0.35886093899999999</v>
      </c>
      <c r="P35090">
        <v>235.54688609999999</v>
      </c>
      <c r="Q35090">
        <v>11.46634304</v>
      </c>
      <c r="R35090">
        <v>408.52989309999998</v>
      </c>
      <c r="S35090">
        <v>24.00502732</v>
      </c>
      <c r="T35090">
        <v>2.2648700000000002</v>
      </c>
      <c r="U35090">
        <v>48.855409999999999</v>
      </c>
      <c r="V35090" t="s">
        <v>22</v>
      </c>
    </row>
    <row r="35091" spans="1:22" hidden="1" x14ac:dyDescent="0.35">
      <c r="A35091" t="s">
        <v>34</v>
      </c>
      <c r="B35091">
        <v>2634</v>
      </c>
      <c r="C35091">
        <v>402.18100479999998</v>
      </c>
      <c r="D35091" t="s">
        <v>23</v>
      </c>
      <c r="E35091" t="b">
        <v>0</v>
      </c>
      <c r="F35091" t="b">
        <v>0</v>
      </c>
      <c r="G35091">
        <v>4</v>
      </c>
      <c r="H35091" t="b">
        <v>0</v>
      </c>
      <c r="I35091">
        <v>1</v>
      </c>
      <c r="J35091">
        <v>0</v>
      </c>
      <c r="K35091">
        <v>10</v>
      </c>
      <c r="L35091">
        <v>100</v>
      </c>
      <c r="M35091">
        <v>1</v>
      </c>
      <c r="N35091">
        <v>7.1366344110000002</v>
      </c>
      <c r="O35091">
        <v>0.220899235</v>
      </c>
      <c r="P35091">
        <v>184.60102169999999</v>
      </c>
      <c r="Q35091">
        <v>8.9863155270000004</v>
      </c>
      <c r="R35091">
        <v>351.90684690000001</v>
      </c>
      <c r="S35091">
        <v>20.677883349999998</v>
      </c>
      <c r="T35091">
        <v>2.2573699999999999</v>
      </c>
      <c r="U35091">
        <v>48.843940000000003</v>
      </c>
      <c r="V35091" t="s">
        <v>22</v>
      </c>
    </row>
    <row r="35092" spans="1:22" hidden="1" x14ac:dyDescent="0.35">
      <c r="A35092" t="s">
        <v>34</v>
      </c>
      <c r="B35092">
        <v>2635</v>
      </c>
      <c r="C35092">
        <v>261.9069811</v>
      </c>
      <c r="D35092" t="s">
        <v>23</v>
      </c>
      <c r="E35092" t="b">
        <v>0</v>
      </c>
      <c r="F35092" t="b">
        <v>0</v>
      </c>
      <c r="G35092">
        <v>4</v>
      </c>
      <c r="H35092" t="b">
        <v>0</v>
      </c>
      <c r="I35092">
        <v>0</v>
      </c>
      <c r="J35092">
        <v>0</v>
      </c>
      <c r="K35092">
        <v>9</v>
      </c>
      <c r="L35092">
        <v>84</v>
      </c>
      <c r="M35092">
        <v>0</v>
      </c>
      <c r="N35092">
        <v>3.9945127130000002</v>
      </c>
      <c r="O35092">
        <v>9.0054172000000002E-2</v>
      </c>
      <c r="P35092">
        <v>315.5643129</v>
      </c>
      <c r="Q35092">
        <v>15.36156441</v>
      </c>
      <c r="R35092">
        <v>728.60159959999999</v>
      </c>
      <c r="S35092">
        <v>42.812292569999997</v>
      </c>
      <c r="T35092">
        <v>2.3248500000000001</v>
      </c>
      <c r="U35092">
        <v>48.887430000000002</v>
      </c>
      <c r="V35092" t="s">
        <v>22</v>
      </c>
    </row>
    <row r="35093" spans="1:22" hidden="1" x14ac:dyDescent="0.35">
      <c r="A35093" t="s">
        <v>34</v>
      </c>
      <c r="B35093">
        <v>2636</v>
      </c>
      <c r="C35093">
        <v>236.04250160000001</v>
      </c>
      <c r="D35093" t="s">
        <v>23</v>
      </c>
      <c r="E35093" t="b">
        <v>0</v>
      </c>
      <c r="F35093" t="b">
        <v>0</v>
      </c>
      <c r="G35093">
        <v>2</v>
      </c>
      <c r="H35093" t="b">
        <v>0</v>
      </c>
      <c r="I35093">
        <v>0</v>
      </c>
      <c r="J35093">
        <v>0</v>
      </c>
      <c r="K35093">
        <v>10</v>
      </c>
      <c r="L35093">
        <v>95</v>
      </c>
      <c r="M35093">
        <v>1</v>
      </c>
      <c r="N35093">
        <v>4.2206595130000002</v>
      </c>
      <c r="O35093">
        <v>0.12609657799999999</v>
      </c>
      <c r="P35093">
        <v>359.63345090000001</v>
      </c>
      <c r="Q35093">
        <v>17.506835200000001</v>
      </c>
      <c r="R35093">
        <v>706.61520419999999</v>
      </c>
      <c r="S35093">
        <v>41.520382159999997</v>
      </c>
      <c r="T35093">
        <v>2.3088099999999998</v>
      </c>
      <c r="U35093">
        <v>48.88109</v>
      </c>
      <c r="V35093" t="s">
        <v>22</v>
      </c>
    </row>
    <row r="35094" spans="1:22" hidden="1" x14ac:dyDescent="0.35">
      <c r="A35094" t="s">
        <v>34</v>
      </c>
      <c r="B35094">
        <v>2637</v>
      </c>
      <c r="C35094">
        <v>558.76596140000004</v>
      </c>
      <c r="D35094" t="s">
        <v>23</v>
      </c>
      <c r="E35094" t="b">
        <v>0</v>
      </c>
      <c r="F35094" t="b">
        <v>0</v>
      </c>
      <c r="G35094">
        <v>4</v>
      </c>
      <c r="H35094" t="b">
        <v>0</v>
      </c>
      <c r="I35094">
        <v>0</v>
      </c>
      <c r="J35094">
        <v>1</v>
      </c>
      <c r="K35094">
        <v>8</v>
      </c>
      <c r="L35094">
        <v>93</v>
      </c>
      <c r="M35094">
        <v>2</v>
      </c>
      <c r="N35094">
        <v>3.5074519139999998</v>
      </c>
      <c r="O35094">
        <v>0.379072876</v>
      </c>
      <c r="P35094">
        <v>782.00001540000005</v>
      </c>
      <c r="Q35094">
        <v>38.067497230000001</v>
      </c>
      <c r="R35094">
        <v>894.40156879999995</v>
      </c>
      <c r="S35094">
        <v>52.55462198</v>
      </c>
      <c r="T35094">
        <v>2.34246</v>
      </c>
      <c r="U35094">
        <v>48.88738</v>
      </c>
      <c r="V35094" t="s">
        <v>22</v>
      </c>
    </row>
    <row r="35095" spans="1:22" hidden="1" x14ac:dyDescent="0.35">
      <c r="A35095" t="s">
        <v>34</v>
      </c>
      <c r="B35095">
        <v>2638</v>
      </c>
      <c r="C35095">
        <v>318.76223320000003</v>
      </c>
      <c r="D35095" t="s">
        <v>23</v>
      </c>
      <c r="E35095" t="b">
        <v>0</v>
      </c>
      <c r="F35095" t="b">
        <v>0</v>
      </c>
      <c r="G35095">
        <v>3</v>
      </c>
      <c r="H35095" t="b">
        <v>0</v>
      </c>
      <c r="I35095">
        <v>0</v>
      </c>
      <c r="J35095">
        <v>0</v>
      </c>
      <c r="K35095">
        <v>9</v>
      </c>
      <c r="L35095">
        <v>100</v>
      </c>
      <c r="M35095">
        <v>1</v>
      </c>
      <c r="N35095">
        <v>3.4139878700000001</v>
      </c>
      <c r="O35095">
        <v>0.15502070100000001</v>
      </c>
      <c r="P35095">
        <v>383.48757879999999</v>
      </c>
      <c r="Q35095">
        <v>18.668046109999999</v>
      </c>
      <c r="R35095">
        <v>1014.962742</v>
      </c>
      <c r="S35095">
        <v>59.638740660000003</v>
      </c>
      <c r="T35095">
        <v>2.3317299999999999</v>
      </c>
      <c r="U35095">
        <v>48.883969999999998</v>
      </c>
      <c r="V35095" t="s">
        <v>22</v>
      </c>
    </row>
    <row r="35096" spans="1:22" hidden="1" x14ac:dyDescent="0.35">
      <c r="A35096" t="s">
        <v>34</v>
      </c>
      <c r="B35096">
        <v>2639</v>
      </c>
      <c r="C35096">
        <v>150.99263680000001</v>
      </c>
      <c r="D35096" t="s">
        <v>21</v>
      </c>
      <c r="E35096" t="b">
        <v>0</v>
      </c>
      <c r="F35096" t="b">
        <v>1</v>
      </c>
      <c r="G35096">
        <v>2</v>
      </c>
      <c r="H35096" t="b">
        <v>0</v>
      </c>
      <c r="I35096">
        <v>1</v>
      </c>
      <c r="J35096">
        <v>0</v>
      </c>
      <c r="K35096">
        <v>10</v>
      </c>
      <c r="L35096">
        <v>90</v>
      </c>
      <c r="M35096">
        <v>1</v>
      </c>
      <c r="N35096">
        <v>4.4067640499999996</v>
      </c>
      <c r="O35096">
        <v>0.18834809</v>
      </c>
      <c r="P35096">
        <v>276.63773730000003</v>
      </c>
      <c r="Q35096">
        <v>13.466631830000001</v>
      </c>
      <c r="R35096">
        <v>608.67141549999997</v>
      </c>
      <c r="S35096">
        <v>35.7652505</v>
      </c>
      <c r="T35096">
        <v>2.3294199999999998</v>
      </c>
      <c r="U35096">
        <v>48.893099999999997</v>
      </c>
      <c r="V35096" t="s">
        <v>22</v>
      </c>
    </row>
    <row r="35097" spans="1:22" hidden="1" x14ac:dyDescent="0.35">
      <c r="A35097" t="s">
        <v>34</v>
      </c>
      <c r="B35097">
        <v>2640</v>
      </c>
      <c r="C35097">
        <v>1848.960761</v>
      </c>
      <c r="D35097" t="s">
        <v>23</v>
      </c>
      <c r="E35097" t="b">
        <v>0</v>
      </c>
      <c r="F35097" t="b">
        <v>0</v>
      </c>
      <c r="G35097">
        <v>4</v>
      </c>
      <c r="H35097" t="b">
        <v>0</v>
      </c>
      <c r="I35097">
        <v>1</v>
      </c>
      <c r="J35097">
        <v>0</v>
      </c>
      <c r="K35097">
        <v>10</v>
      </c>
      <c r="L35097">
        <v>100</v>
      </c>
      <c r="M35097">
        <v>2</v>
      </c>
      <c r="N35097">
        <v>4.5128024619999998</v>
      </c>
      <c r="O35097">
        <v>0.19219019700000001</v>
      </c>
      <c r="P35097">
        <v>573.94134250000002</v>
      </c>
      <c r="Q35097">
        <v>27.93927115</v>
      </c>
      <c r="R35097">
        <v>746.44850899999994</v>
      </c>
      <c r="S35097">
        <v>43.860968700000001</v>
      </c>
      <c r="T35097">
        <v>2.2919900000000002</v>
      </c>
      <c r="U35097">
        <v>48.862960000000001</v>
      </c>
      <c r="V35097" t="s">
        <v>22</v>
      </c>
    </row>
    <row r="35098" spans="1:22" hidden="1" x14ac:dyDescent="0.35">
      <c r="A35098" t="s">
        <v>34</v>
      </c>
      <c r="B35098">
        <v>2641</v>
      </c>
      <c r="C35098">
        <v>304.08239350000002</v>
      </c>
      <c r="D35098" t="s">
        <v>23</v>
      </c>
      <c r="E35098" t="b">
        <v>0</v>
      </c>
      <c r="F35098" t="b">
        <v>0</v>
      </c>
      <c r="G35098">
        <v>4</v>
      </c>
      <c r="H35098" t="b">
        <v>0</v>
      </c>
      <c r="I35098">
        <v>0</v>
      </c>
      <c r="J35098">
        <v>0</v>
      </c>
      <c r="K35098">
        <v>9</v>
      </c>
      <c r="L35098">
        <v>90</v>
      </c>
      <c r="M35098">
        <v>1</v>
      </c>
      <c r="N35098">
        <v>4.1935595079999999</v>
      </c>
      <c r="O35098">
        <v>0.165477027</v>
      </c>
      <c r="P35098">
        <v>284.30340330000001</v>
      </c>
      <c r="Q35098">
        <v>13.839793869999999</v>
      </c>
      <c r="R35098">
        <v>628.4216907</v>
      </c>
      <c r="S35098">
        <v>36.925767520000001</v>
      </c>
      <c r="T35098">
        <v>2.3436499999999998</v>
      </c>
      <c r="U35098">
        <v>48.893810000000002</v>
      </c>
      <c r="V35098" t="s">
        <v>22</v>
      </c>
    </row>
    <row r="35099" spans="1:22" hidden="1" x14ac:dyDescent="0.35">
      <c r="A35099" t="s">
        <v>34</v>
      </c>
      <c r="B35099">
        <v>2642</v>
      </c>
      <c r="C35099">
        <v>211.3430888</v>
      </c>
      <c r="D35099" t="s">
        <v>23</v>
      </c>
      <c r="E35099" t="b">
        <v>0</v>
      </c>
      <c r="F35099" t="b">
        <v>0</v>
      </c>
      <c r="G35099">
        <v>2</v>
      </c>
      <c r="H35099" t="b">
        <v>0</v>
      </c>
      <c r="I35099">
        <v>0</v>
      </c>
      <c r="J35099">
        <v>0</v>
      </c>
      <c r="K35099">
        <v>10</v>
      </c>
      <c r="L35099">
        <v>92</v>
      </c>
      <c r="M35099">
        <v>1</v>
      </c>
      <c r="N35099">
        <v>4.015165315</v>
      </c>
      <c r="O35099">
        <v>0.115011162</v>
      </c>
      <c r="P35099">
        <v>313.71270179999999</v>
      </c>
      <c r="Q35099">
        <v>15.271428609999999</v>
      </c>
      <c r="R35099">
        <v>724.2583386</v>
      </c>
      <c r="S35099">
        <v>42.557084570000001</v>
      </c>
      <c r="T35099">
        <v>2.3245300000000002</v>
      </c>
      <c r="U35099">
        <v>48.887520000000002</v>
      </c>
      <c r="V35099" t="s">
        <v>22</v>
      </c>
    </row>
    <row r="35100" spans="1:22" hidden="1" x14ac:dyDescent="0.35">
      <c r="A35100" t="s">
        <v>34</v>
      </c>
      <c r="B35100">
        <v>2643</v>
      </c>
      <c r="C35100">
        <v>283.11119400000001</v>
      </c>
      <c r="D35100" t="s">
        <v>23</v>
      </c>
      <c r="E35100" t="b">
        <v>0</v>
      </c>
      <c r="F35100" t="b">
        <v>0</v>
      </c>
      <c r="G35100">
        <v>4</v>
      </c>
      <c r="H35100" t="b">
        <v>1</v>
      </c>
      <c r="I35100">
        <v>0</v>
      </c>
      <c r="J35100">
        <v>0</v>
      </c>
      <c r="K35100">
        <v>9</v>
      </c>
      <c r="L35100">
        <v>93</v>
      </c>
      <c r="M35100">
        <v>1</v>
      </c>
      <c r="N35100">
        <v>3.8570970330000001</v>
      </c>
      <c r="O35100">
        <v>6.2750844E-2</v>
      </c>
      <c r="P35100">
        <v>328.28697449999999</v>
      </c>
      <c r="Q35100">
        <v>15.98089929</v>
      </c>
      <c r="R35100">
        <v>771.09096099999999</v>
      </c>
      <c r="S35100">
        <v>45.308947770000003</v>
      </c>
      <c r="T35100">
        <v>2.3258399999999999</v>
      </c>
      <c r="U35100">
        <v>48.886380000000003</v>
      </c>
      <c r="V35100" t="s">
        <v>22</v>
      </c>
    </row>
    <row r="35101" spans="1:22" hidden="1" x14ac:dyDescent="0.35">
      <c r="A35101" t="s">
        <v>34</v>
      </c>
      <c r="B35101">
        <v>2644</v>
      </c>
      <c r="C35101">
        <v>254.9165812</v>
      </c>
      <c r="D35101" t="s">
        <v>23</v>
      </c>
      <c r="E35101" t="b">
        <v>0</v>
      </c>
      <c r="F35101" t="b">
        <v>0</v>
      </c>
      <c r="G35101">
        <v>2</v>
      </c>
      <c r="H35101" t="b">
        <v>1</v>
      </c>
      <c r="I35101">
        <v>0</v>
      </c>
      <c r="J35101">
        <v>0</v>
      </c>
      <c r="K35101">
        <v>9</v>
      </c>
      <c r="L35101">
        <v>94</v>
      </c>
      <c r="M35101">
        <v>1</v>
      </c>
      <c r="N35101">
        <v>3.2176612229999999</v>
      </c>
      <c r="O35101">
        <v>0.24344353599999999</v>
      </c>
      <c r="P35101">
        <v>456.7937187</v>
      </c>
      <c r="Q35101">
        <v>22.236564300000001</v>
      </c>
      <c r="R35101">
        <v>856.27327309999998</v>
      </c>
      <c r="S35101">
        <v>50.314220990000003</v>
      </c>
      <c r="T35101">
        <v>2.3457400000000002</v>
      </c>
      <c r="U35101">
        <v>48.88514</v>
      </c>
      <c r="V35101" t="s">
        <v>22</v>
      </c>
    </row>
    <row r="35102" spans="1:22" hidden="1" x14ac:dyDescent="0.35">
      <c r="A35102" t="s">
        <v>34</v>
      </c>
      <c r="B35102">
        <v>2645</v>
      </c>
      <c r="C35102">
        <v>169.633703</v>
      </c>
      <c r="D35102" t="s">
        <v>23</v>
      </c>
      <c r="E35102" t="b">
        <v>0</v>
      </c>
      <c r="F35102" t="b">
        <v>0</v>
      </c>
      <c r="G35102">
        <v>2</v>
      </c>
      <c r="H35102" t="b">
        <v>0</v>
      </c>
      <c r="I35102">
        <v>1</v>
      </c>
      <c r="J35102">
        <v>0</v>
      </c>
      <c r="K35102">
        <v>8</v>
      </c>
      <c r="L35102">
        <v>86</v>
      </c>
      <c r="M35102">
        <v>0</v>
      </c>
      <c r="N35102">
        <v>3.353784375</v>
      </c>
      <c r="O35102">
        <v>6.8331217E-2</v>
      </c>
      <c r="P35102">
        <v>389.57336020000002</v>
      </c>
      <c r="Q35102">
        <v>18.964299889999999</v>
      </c>
      <c r="R35102">
        <v>1016.461545</v>
      </c>
      <c r="S35102">
        <v>59.726809629999998</v>
      </c>
      <c r="T35102">
        <v>2.3329399999999998</v>
      </c>
      <c r="U35102">
        <v>48.883760000000002</v>
      </c>
      <c r="V35102" t="s">
        <v>22</v>
      </c>
    </row>
    <row r="35103" spans="1:22" hidden="1" x14ac:dyDescent="0.35">
      <c r="A35103" t="s">
        <v>34</v>
      </c>
      <c r="B35103">
        <v>2646</v>
      </c>
      <c r="C35103">
        <v>207.84788889999999</v>
      </c>
      <c r="D35103" t="s">
        <v>23</v>
      </c>
      <c r="E35103" t="b">
        <v>0</v>
      </c>
      <c r="F35103" t="b">
        <v>0</v>
      </c>
      <c r="G35103">
        <v>4</v>
      </c>
      <c r="H35103" t="b">
        <v>0</v>
      </c>
      <c r="I35103">
        <v>0</v>
      </c>
      <c r="J35103">
        <v>0</v>
      </c>
      <c r="K35103">
        <v>7</v>
      </c>
      <c r="L35103">
        <v>88</v>
      </c>
      <c r="M35103">
        <v>1</v>
      </c>
      <c r="N35103">
        <v>4.3544048330000003</v>
      </c>
      <c r="O35103">
        <v>0.23786322800000001</v>
      </c>
      <c r="P35103">
        <v>289.75820920000001</v>
      </c>
      <c r="Q35103">
        <v>14.105331980000001</v>
      </c>
      <c r="R35103">
        <v>684.80757119999998</v>
      </c>
      <c r="S35103">
        <v>40.238975750000002</v>
      </c>
      <c r="T35103">
        <v>2.3189199999999999</v>
      </c>
      <c r="U35103">
        <v>48.888759999999998</v>
      </c>
      <c r="V35103" t="s">
        <v>22</v>
      </c>
    </row>
    <row r="35104" spans="1:22" hidden="1" x14ac:dyDescent="0.35">
      <c r="A35104" t="s">
        <v>34</v>
      </c>
      <c r="B35104">
        <v>2647</v>
      </c>
      <c r="C35104">
        <v>224.62484850000001</v>
      </c>
      <c r="D35104" t="s">
        <v>21</v>
      </c>
      <c r="E35104" t="b">
        <v>0</v>
      </c>
      <c r="F35104" t="b">
        <v>1</v>
      </c>
      <c r="G35104">
        <v>3</v>
      </c>
      <c r="H35104" t="b">
        <v>0</v>
      </c>
      <c r="I35104">
        <v>1</v>
      </c>
      <c r="J35104">
        <v>0</v>
      </c>
      <c r="K35104">
        <v>9</v>
      </c>
      <c r="L35104">
        <v>92</v>
      </c>
      <c r="M35104">
        <v>1</v>
      </c>
      <c r="N35104">
        <v>4.7896656860000002</v>
      </c>
      <c r="O35104">
        <v>0.28018014200000002</v>
      </c>
      <c r="P35104">
        <v>255.35741770000001</v>
      </c>
      <c r="Q35104">
        <v>12.43071305</v>
      </c>
      <c r="R35104">
        <v>558.57452960000001</v>
      </c>
      <c r="S35104">
        <v>32.821580679999997</v>
      </c>
      <c r="T35104">
        <v>2.3182900000000002</v>
      </c>
      <c r="U35104">
        <v>48.893169999999998</v>
      </c>
      <c r="V35104" t="s">
        <v>22</v>
      </c>
    </row>
    <row r="35105" spans="1:22" hidden="1" x14ac:dyDescent="0.35">
      <c r="A35105" t="s">
        <v>34</v>
      </c>
      <c r="B35105">
        <v>2648</v>
      </c>
      <c r="C35105">
        <v>218.7995153</v>
      </c>
      <c r="D35105" t="s">
        <v>23</v>
      </c>
      <c r="E35105" t="b">
        <v>0</v>
      </c>
      <c r="F35105" t="b">
        <v>0</v>
      </c>
      <c r="G35105">
        <v>3</v>
      </c>
      <c r="H35105" t="b">
        <v>0</v>
      </c>
      <c r="I35105">
        <v>0</v>
      </c>
      <c r="J35105">
        <v>0</v>
      </c>
      <c r="K35105">
        <v>10</v>
      </c>
      <c r="L35105">
        <v>98</v>
      </c>
      <c r="M35105">
        <v>1</v>
      </c>
      <c r="N35105">
        <v>4.5373149130000003</v>
      </c>
      <c r="O35105">
        <v>0.37342886600000003</v>
      </c>
      <c r="P35105">
        <v>253.56151059999999</v>
      </c>
      <c r="Q35105">
        <v>12.34328889</v>
      </c>
      <c r="R35105">
        <v>548.9122357</v>
      </c>
      <c r="S35105">
        <v>32.253828769999998</v>
      </c>
      <c r="T35105">
        <v>2.33995</v>
      </c>
      <c r="U35105">
        <v>48.896500000000003</v>
      </c>
      <c r="V35105" t="s">
        <v>22</v>
      </c>
    </row>
    <row r="35106" spans="1:22" hidden="1" x14ac:dyDescent="0.35">
      <c r="A35106" t="s">
        <v>34</v>
      </c>
      <c r="B35106">
        <v>2649</v>
      </c>
      <c r="C35106">
        <v>268.66436759999999</v>
      </c>
      <c r="D35106" t="s">
        <v>21</v>
      </c>
      <c r="E35106" t="b">
        <v>0</v>
      </c>
      <c r="F35106" t="b">
        <v>1</v>
      </c>
      <c r="G35106">
        <v>3</v>
      </c>
      <c r="H35106" t="b">
        <v>0</v>
      </c>
      <c r="I35106">
        <v>0</v>
      </c>
      <c r="J35106">
        <v>1</v>
      </c>
      <c r="K35106">
        <v>10</v>
      </c>
      <c r="L35106">
        <v>100</v>
      </c>
      <c r="M35106">
        <v>1</v>
      </c>
      <c r="N35106">
        <v>4.0011647149999998</v>
      </c>
      <c r="O35106">
        <v>3.8271102000000001E-2</v>
      </c>
      <c r="P35106">
        <v>310.64861630000001</v>
      </c>
      <c r="Q35106">
        <v>15.122269960000001</v>
      </c>
      <c r="R35106">
        <v>667.07032549999997</v>
      </c>
      <c r="S35106">
        <v>39.196743410000003</v>
      </c>
      <c r="T35106">
        <v>2.3446400000000001</v>
      </c>
      <c r="U35106">
        <v>48.892159999999997</v>
      </c>
      <c r="V35106" t="s">
        <v>22</v>
      </c>
    </row>
    <row r="35107" spans="1:22" hidden="1" x14ac:dyDescent="0.35">
      <c r="A35107" t="s">
        <v>34</v>
      </c>
      <c r="B35107">
        <v>2650</v>
      </c>
      <c r="C35107">
        <v>198.52735580000001</v>
      </c>
      <c r="D35107" t="s">
        <v>21</v>
      </c>
      <c r="E35107" t="b">
        <v>0</v>
      </c>
      <c r="F35107" t="b">
        <v>1</v>
      </c>
      <c r="G35107">
        <v>2</v>
      </c>
      <c r="H35107" t="b">
        <v>0</v>
      </c>
      <c r="I35107">
        <v>0</v>
      </c>
      <c r="J35107">
        <v>1</v>
      </c>
      <c r="K35107">
        <v>8</v>
      </c>
      <c r="L35107">
        <v>70</v>
      </c>
      <c r="M35107">
        <v>1</v>
      </c>
      <c r="N35107">
        <v>3.8295470960000002</v>
      </c>
      <c r="O35107">
        <v>0.20832442200000001</v>
      </c>
      <c r="P35107">
        <v>343.7243398</v>
      </c>
      <c r="Q35107">
        <v>16.73238503</v>
      </c>
      <c r="R35107">
        <v>729.64722099999994</v>
      </c>
      <c r="S35107">
        <v>42.873732799999999</v>
      </c>
      <c r="T35107">
        <v>2.3452600000000001</v>
      </c>
      <c r="U35107">
        <v>48.890659999999997</v>
      </c>
      <c r="V35107" t="s">
        <v>22</v>
      </c>
    </row>
    <row r="35108" spans="1:22" hidden="1" x14ac:dyDescent="0.35">
      <c r="A35108" t="s">
        <v>34</v>
      </c>
      <c r="B35108">
        <v>2651</v>
      </c>
      <c r="C35108">
        <v>158.9150899</v>
      </c>
      <c r="D35108" t="s">
        <v>23</v>
      </c>
      <c r="E35108" t="b">
        <v>0</v>
      </c>
      <c r="F35108" t="b">
        <v>0</v>
      </c>
      <c r="G35108">
        <v>2</v>
      </c>
      <c r="H35108" t="b">
        <v>0</v>
      </c>
      <c r="I35108">
        <v>0</v>
      </c>
      <c r="J35108">
        <v>0</v>
      </c>
      <c r="K35108">
        <v>8</v>
      </c>
      <c r="L35108">
        <v>94</v>
      </c>
      <c r="M35108">
        <v>1</v>
      </c>
      <c r="N35108">
        <v>4.8816650360000002</v>
      </c>
      <c r="O35108">
        <v>0.45204592399999999</v>
      </c>
      <c r="P35108">
        <v>274.59913890000001</v>
      </c>
      <c r="Q35108">
        <v>13.367393549999999</v>
      </c>
      <c r="R35108">
        <v>584.79358439999999</v>
      </c>
      <c r="S35108">
        <v>34.362200199999997</v>
      </c>
      <c r="T35108">
        <v>2.3060900000000002</v>
      </c>
      <c r="U35108">
        <v>48.887889999999999</v>
      </c>
      <c r="V35108" t="s">
        <v>22</v>
      </c>
    </row>
    <row r="35109" spans="1:22" hidden="1" x14ac:dyDescent="0.35">
      <c r="A35109" t="s">
        <v>34</v>
      </c>
      <c r="B35109">
        <v>2652</v>
      </c>
      <c r="C35109">
        <v>451.81284369999997</v>
      </c>
      <c r="D35109" t="s">
        <v>23</v>
      </c>
      <c r="E35109" t="b">
        <v>0</v>
      </c>
      <c r="F35109" t="b">
        <v>0</v>
      </c>
      <c r="G35109">
        <v>4</v>
      </c>
      <c r="H35109" t="b">
        <v>0</v>
      </c>
      <c r="I35109">
        <v>1</v>
      </c>
      <c r="J35109">
        <v>0</v>
      </c>
      <c r="K35109">
        <v>9</v>
      </c>
      <c r="L35109">
        <v>90</v>
      </c>
      <c r="M35109">
        <v>2</v>
      </c>
      <c r="N35109">
        <v>3.925967397</v>
      </c>
      <c r="O35109">
        <v>0.302576232</v>
      </c>
      <c r="P35109">
        <v>335.97849159999998</v>
      </c>
      <c r="Q35109">
        <v>16.35531976</v>
      </c>
      <c r="R35109">
        <v>792.21209250000004</v>
      </c>
      <c r="S35109">
        <v>46.550015680000001</v>
      </c>
      <c r="T35109">
        <v>2.3180999999999998</v>
      </c>
      <c r="U35109">
        <v>48.883490000000002</v>
      </c>
      <c r="V35109" t="s">
        <v>22</v>
      </c>
    </row>
    <row r="35110" spans="1:22" hidden="1" x14ac:dyDescent="0.35">
      <c r="A35110" t="s">
        <v>34</v>
      </c>
      <c r="B35110">
        <v>2653</v>
      </c>
      <c r="C35110">
        <v>207.14884889999999</v>
      </c>
      <c r="D35110" t="s">
        <v>23</v>
      </c>
      <c r="E35110" t="b">
        <v>0</v>
      </c>
      <c r="F35110" t="b">
        <v>0</v>
      </c>
      <c r="G35110">
        <v>2</v>
      </c>
      <c r="H35110" t="b">
        <v>0</v>
      </c>
      <c r="I35110">
        <v>0</v>
      </c>
      <c r="J35110">
        <v>0</v>
      </c>
      <c r="K35110">
        <v>10</v>
      </c>
      <c r="L35110">
        <v>100</v>
      </c>
      <c r="M35110">
        <v>2</v>
      </c>
      <c r="N35110">
        <v>3.6445810619999999</v>
      </c>
      <c r="O35110">
        <v>0.193914317</v>
      </c>
      <c r="P35110">
        <v>299.06673469999998</v>
      </c>
      <c r="Q35110">
        <v>14.558467869999999</v>
      </c>
      <c r="R35110">
        <v>641.10978409999996</v>
      </c>
      <c r="S35110">
        <v>37.671314010000003</v>
      </c>
      <c r="T35110">
        <v>2.3522400000000001</v>
      </c>
      <c r="U35110">
        <v>48.88935</v>
      </c>
      <c r="V35110" t="s">
        <v>22</v>
      </c>
    </row>
    <row r="35111" spans="1:22" hidden="1" x14ac:dyDescent="0.35">
      <c r="A35111" t="s">
        <v>34</v>
      </c>
      <c r="B35111">
        <v>2654</v>
      </c>
      <c r="C35111">
        <v>683.6611054</v>
      </c>
      <c r="D35111" t="s">
        <v>23</v>
      </c>
      <c r="E35111" t="b">
        <v>0</v>
      </c>
      <c r="F35111" t="b">
        <v>0</v>
      </c>
      <c r="G35111">
        <v>6</v>
      </c>
      <c r="H35111" t="b">
        <v>0</v>
      </c>
      <c r="I35111">
        <v>0</v>
      </c>
      <c r="J35111">
        <v>0</v>
      </c>
      <c r="K35111">
        <v>9</v>
      </c>
      <c r="L35111">
        <v>87</v>
      </c>
      <c r="M35111">
        <v>2</v>
      </c>
      <c r="N35111">
        <v>4.2344169650000003</v>
      </c>
      <c r="O35111">
        <v>0.15823280300000001</v>
      </c>
      <c r="P35111">
        <v>293.8270842</v>
      </c>
      <c r="Q35111">
        <v>14.30340344</v>
      </c>
      <c r="R35111">
        <v>658.94735500000002</v>
      </c>
      <c r="S35111">
        <v>38.719441420000003</v>
      </c>
      <c r="T35111">
        <v>2.3287399999999998</v>
      </c>
      <c r="U35111">
        <v>48.891210000000001</v>
      </c>
      <c r="V35111" t="s">
        <v>22</v>
      </c>
    </row>
    <row r="35112" spans="1:22" hidden="1" x14ac:dyDescent="0.35">
      <c r="A35112" t="s">
        <v>34</v>
      </c>
      <c r="B35112">
        <v>2655</v>
      </c>
      <c r="C35112">
        <v>176.6241029</v>
      </c>
      <c r="D35112" t="s">
        <v>21</v>
      </c>
      <c r="E35112" t="b">
        <v>0</v>
      </c>
      <c r="F35112" t="b">
        <v>1</v>
      </c>
      <c r="G35112">
        <v>2</v>
      </c>
      <c r="H35112" t="b">
        <v>0</v>
      </c>
      <c r="I35112">
        <v>0</v>
      </c>
      <c r="J35112">
        <v>0</v>
      </c>
      <c r="K35112">
        <v>8</v>
      </c>
      <c r="L35112">
        <v>80</v>
      </c>
      <c r="M35112">
        <v>1</v>
      </c>
      <c r="N35112">
        <v>5.0039842400000003</v>
      </c>
      <c r="O35112">
        <v>0.40286549999999999</v>
      </c>
      <c r="P35112">
        <v>235.0567327</v>
      </c>
      <c r="Q35112">
        <v>11.44248254</v>
      </c>
      <c r="R35112">
        <v>503.3445231</v>
      </c>
      <c r="S35112">
        <v>29.57629107</v>
      </c>
      <c r="T35112">
        <v>2.3231600000000001</v>
      </c>
      <c r="U35112">
        <v>48.897129999999997</v>
      </c>
      <c r="V35112" t="s">
        <v>22</v>
      </c>
    </row>
    <row r="35113" spans="1:22" hidden="1" x14ac:dyDescent="0.35">
      <c r="A35113" t="s">
        <v>34</v>
      </c>
      <c r="B35113">
        <v>2656</v>
      </c>
      <c r="C35113">
        <v>484.43470969999998</v>
      </c>
      <c r="D35113" t="s">
        <v>23</v>
      </c>
      <c r="E35113" t="b">
        <v>0</v>
      </c>
      <c r="F35113" t="b">
        <v>0</v>
      </c>
      <c r="G35113">
        <v>4</v>
      </c>
      <c r="H35113" t="b">
        <v>0</v>
      </c>
      <c r="I35113">
        <v>0</v>
      </c>
      <c r="J35113">
        <v>0</v>
      </c>
      <c r="K35113">
        <v>8</v>
      </c>
      <c r="L35113">
        <v>95</v>
      </c>
      <c r="M35113">
        <v>1</v>
      </c>
      <c r="N35113">
        <v>3.335794162</v>
      </c>
      <c r="O35113">
        <v>0.125041877</v>
      </c>
      <c r="P35113">
        <v>408.1180602</v>
      </c>
      <c r="Q35113">
        <v>19.867049640000001</v>
      </c>
      <c r="R35113">
        <v>1020.17943</v>
      </c>
      <c r="S35113">
        <v>59.945270839999999</v>
      </c>
      <c r="T35113">
        <v>2.3348</v>
      </c>
      <c r="U35113">
        <v>48.884140000000002</v>
      </c>
      <c r="V35113" t="s">
        <v>22</v>
      </c>
    </row>
    <row r="35114" spans="1:22" hidden="1" x14ac:dyDescent="0.35">
      <c r="A35114" t="s">
        <v>34</v>
      </c>
      <c r="B35114">
        <v>2657</v>
      </c>
      <c r="C35114">
        <v>114.8755709</v>
      </c>
      <c r="D35114" t="s">
        <v>23</v>
      </c>
      <c r="E35114" t="b">
        <v>0</v>
      </c>
      <c r="F35114" t="b">
        <v>0</v>
      </c>
      <c r="G35114">
        <v>2</v>
      </c>
      <c r="H35114" t="b">
        <v>0</v>
      </c>
      <c r="I35114">
        <v>0</v>
      </c>
      <c r="J35114">
        <v>0</v>
      </c>
      <c r="K35114">
        <v>9</v>
      </c>
      <c r="L35114">
        <v>88</v>
      </c>
      <c r="M35114">
        <v>0</v>
      </c>
      <c r="N35114">
        <v>3.9611945529999999</v>
      </c>
      <c r="O35114">
        <v>0.238314093</v>
      </c>
      <c r="P35114">
        <v>273.29297430000003</v>
      </c>
      <c r="Q35114">
        <v>13.30380989</v>
      </c>
      <c r="R35114">
        <v>591.67283769999995</v>
      </c>
      <c r="S35114">
        <v>34.766421940000001</v>
      </c>
      <c r="T35114">
        <v>2.3514699999999999</v>
      </c>
      <c r="U35114">
        <v>48.892189999999999</v>
      </c>
      <c r="V35114" t="s">
        <v>22</v>
      </c>
    </row>
    <row r="35115" spans="1:22" hidden="1" x14ac:dyDescent="0.35">
      <c r="A35115" t="s">
        <v>34</v>
      </c>
      <c r="B35115">
        <v>2658</v>
      </c>
      <c r="C35115">
        <v>683.89411870000004</v>
      </c>
      <c r="D35115" t="s">
        <v>23</v>
      </c>
      <c r="E35115" t="b">
        <v>0</v>
      </c>
      <c r="F35115" t="b">
        <v>0</v>
      </c>
      <c r="G35115">
        <v>2</v>
      </c>
      <c r="H35115" t="b">
        <v>1</v>
      </c>
      <c r="I35115">
        <v>0</v>
      </c>
      <c r="J35115">
        <v>0</v>
      </c>
      <c r="K35115">
        <v>10</v>
      </c>
      <c r="L35115">
        <v>100</v>
      </c>
      <c r="M35115">
        <v>1</v>
      </c>
      <c r="N35115">
        <v>3.1548775309999999</v>
      </c>
      <c r="O35115">
        <v>0.210347382</v>
      </c>
      <c r="P35115">
        <v>469.11673819999999</v>
      </c>
      <c r="Q35115">
        <v>22.83644473</v>
      </c>
      <c r="R35115">
        <v>1110.291682</v>
      </c>
      <c r="S35115">
        <v>65.24022506</v>
      </c>
      <c r="T35115">
        <v>2.34117</v>
      </c>
      <c r="U35115">
        <v>48.883899999999997</v>
      </c>
      <c r="V35115" t="s">
        <v>22</v>
      </c>
    </row>
    <row r="35116" spans="1:22" hidden="1" x14ac:dyDescent="0.35">
      <c r="A35116" t="s">
        <v>34</v>
      </c>
      <c r="B35116">
        <v>2659</v>
      </c>
      <c r="C35116">
        <v>359.07353899999998</v>
      </c>
      <c r="D35116" t="s">
        <v>23</v>
      </c>
      <c r="E35116" t="b">
        <v>0</v>
      </c>
      <c r="F35116" t="b">
        <v>0</v>
      </c>
      <c r="G35116">
        <v>2</v>
      </c>
      <c r="H35116" t="b">
        <v>0</v>
      </c>
      <c r="I35116">
        <v>0</v>
      </c>
      <c r="J35116">
        <v>0</v>
      </c>
      <c r="K35116">
        <v>10</v>
      </c>
      <c r="L35116">
        <v>100</v>
      </c>
      <c r="M35116">
        <v>1</v>
      </c>
      <c r="N35116">
        <v>3.8528003970000002</v>
      </c>
      <c r="O35116">
        <v>0.46133528400000001</v>
      </c>
      <c r="P35116">
        <v>344.78568680000001</v>
      </c>
      <c r="Q35116">
        <v>16.784051049999999</v>
      </c>
      <c r="R35116">
        <v>785.32129880000002</v>
      </c>
      <c r="S35116">
        <v>46.145115840000003</v>
      </c>
      <c r="T35116">
        <v>2.3317600000000001</v>
      </c>
      <c r="U35116">
        <v>48.888339999999999</v>
      </c>
      <c r="V35116" t="s">
        <v>22</v>
      </c>
    </row>
    <row r="35117" spans="1:22" hidden="1" x14ac:dyDescent="0.35">
      <c r="A35117" t="s">
        <v>34</v>
      </c>
      <c r="B35117">
        <v>2660</v>
      </c>
      <c r="C35117">
        <v>1443.051543</v>
      </c>
      <c r="D35117" t="s">
        <v>23</v>
      </c>
      <c r="E35117" t="b">
        <v>0</v>
      </c>
      <c r="F35117" t="b">
        <v>0</v>
      </c>
      <c r="G35117">
        <v>6</v>
      </c>
      <c r="H35117" t="b">
        <v>0</v>
      </c>
      <c r="I35117">
        <v>0</v>
      </c>
      <c r="J35117">
        <v>1</v>
      </c>
      <c r="K35117">
        <v>10</v>
      </c>
      <c r="L35117">
        <v>100</v>
      </c>
      <c r="M35117">
        <v>2</v>
      </c>
      <c r="N35117">
        <v>5.3073002450000004</v>
      </c>
      <c r="O35117">
        <v>0.31696104800000002</v>
      </c>
      <c r="P35117">
        <v>338.78137809999998</v>
      </c>
      <c r="Q35117">
        <v>16.49176332</v>
      </c>
      <c r="R35117">
        <v>621.53986480000003</v>
      </c>
      <c r="S35117">
        <v>36.521394620000002</v>
      </c>
      <c r="T35117">
        <v>2.2857799999999999</v>
      </c>
      <c r="U35117">
        <v>48.874659999999999</v>
      </c>
      <c r="V35117" t="s">
        <v>22</v>
      </c>
    </row>
    <row r="35118" spans="1:22" hidden="1" x14ac:dyDescent="0.35">
      <c r="A35118" t="s">
        <v>34</v>
      </c>
      <c r="B35118">
        <v>2661</v>
      </c>
      <c r="C35118">
        <v>330.17988630000002</v>
      </c>
      <c r="D35118" t="s">
        <v>23</v>
      </c>
      <c r="E35118" t="b">
        <v>0</v>
      </c>
      <c r="F35118" t="b">
        <v>0</v>
      </c>
      <c r="G35118">
        <v>2</v>
      </c>
      <c r="H35118" t="b">
        <v>0</v>
      </c>
      <c r="I35118">
        <v>0</v>
      </c>
      <c r="J35118">
        <v>0</v>
      </c>
      <c r="K35118">
        <v>8</v>
      </c>
      <c r="L35118">
        <v>84</v>
      </c>
      <c r="M35118">
        <v>0</v>
      </c>
      <c r="N35118">
        <v>4.4233609730000003</v>
      </c>
      <c r="O35118">
        <v>9.3441672000000003E-2</v>
      </c>
      <c r="P35118">
        <v>354.36241819999998</v>
      </c>
      <c r="Q35118">
        <v>17.250243099999999</v>
      </c>
      <c r="R35118">
        <v>707.14102379999997</v>
      </c>
      <c r="S35118">
        <v>41.55127908</v>
      </c>
      <c r="T35118">
        <v>2.3039999999999998</v>
      </c>
      <c r="U35118">
        <v>48.88</v>
      </c>
      <c r="V35118" t="s">
        <v>22</v>
      </c>
    </row>
    <row r="35119" spans="1:22" hidden="1" x14ac:dyDescent="0.35">
      <c r="A35119" t="s">
        <v>34</v>
      </c>
      <c r="B35119">
        <v>2662</v>
      </c>
      <c r="C35119">
        <v>426.4143909</v>
      </c>
      <c r="D35119" t="s">
        <v>23</v>
      </c>
      <c r="E35119" t="b">
        <v>0</v>
      </c>
      <c r="F35119" t="b">
        <v>0</v>
      </c>
      <c r="G35119">
        <v>2</v>
      </c>
      <c r="H35119" t="b">
        <v>0</v>
      </c>
      <c r="I35119">
        <v>0</v>
      </c>
      <c r="J35119">
        <v>0</v>
      </c>
      <c r="K35119">
        <v>10</v>
      </c>
      <c r="L35119">
        <v>98</v>
      </c>
      <c r="M35119">
        <v>1</v>
      </c>
      <c r="N35119">
        <v>5.2161357500000003</v>
      </c>
      <c r="O35119">
        <v>0.15229994399999999</v>
      </c>
      <c r="P35119">
        <v>354.57291429999998</v>
      </c>
      <c r="Q35119">
        <v>17.260489979999999</v>
      </c>
      <c r="R35119">
        <v>623.53218349999997</v>
      </c>
      <c r="S35119">
        <v>36.638462339999997</v>
      </c>
      <c r="T35119">
        <v>2.28512</v>
      </c>
      <c r="U35119">
        <v>48.871090000000002</v>
      </c>
      <c r="V35119" t="s">
        <v>22</v>
      </c>
    </row>
    <row r="35120" spans="1:22" hidden="1" x14ac:dyDescent="0.35">
      <c r="A35120" t="s">
        <v>34</v>
      </c>
      <c r="B35120">
        <v>2663</v>
      </c>
      <c r="C35120">
        <v>380.97679190000002</v>
      </c>
      <c r="D35120" t="s">
        <v>23</v>
      </c>
      <c r="E35120" t="b">
        <v>0</v>
      </c>
      <c r="F35120" t="b">
        <v>0</v>
      </c>
      <c r="G35120">
        <v>4</v>
      </c>
      <c r="H35120" t="b">
        <v>0</v>
      </c>
      <c r="I35120">
        <v>0</v>
      </c>
      <c r="J35120">
        <v>1</v>
      </c>
      <c r="K35120">
        <v>7</v>
      </c>
      <c r="L35120">
        <v>68</v>
      </c>
      <c r="M35120">
        <v>1</v>
      </c>
      <c r="N35120">
        <v>4.8414698630000004</v>
      </c>
      <c r="O35120">
        <v>0.33415097500000002</v>
      </c>
      <c r="P35120">
        <v>250.62741539999999</v>
      </c>
      <c r="Q35120">
        <v>12.20045812</v>
      </c>
      <c r="R35120">
        <v>545.0303318</v>
      </c>
      <c r="S35120">
        <v>32.025729890000001</v>
      </c>
      <c r="T35120">
        <v>2.319</v>
      </c>
      <c r="U35120">
        <v>48.893999999999998</v>
      </c>
      <c r="V35120" t="s">
        <v>22</v>
      </c>
    </row>
    <row r="35121" spans="1:22" hidden="1" x14ac:dyDescent="0.35">
      <c r="A35121" t="s">
        <v>34</v>
      </c>
      <c r="B35121">
        <v>2664</v>
      </c>
      <c r="C35121">
        <v>417.09385780000002</v>
      </c>
      <c r="D35121" t="s">
        <v>23</v>
      </c>
      <c r="E35121" t="b">
        <v>0</v>
      </c>
      <c r="F35121" t="b">
        <v>0</v>
      </c>
      <c r="G35121">
        <v>2</v>
      </c>
      <c r="H35121" t="b">
        <v>0</v>
      </c>
      <c r="I35121">
        <v>1</v>
      </c>
      <c r="J35121">
        <v>0</v>
      </c>
      <c r="K35121">
        <v>10</v>
      </c>
      <c r="L35121">
        <v>97</v>
      </c>
      <c r="M35121">
        <v>1</v>
      </c>
      <c r="N35121">
        <v>3.9550180849999999</v>
      </c>
      <c r="O35121">
        <v>0.38378121300000001</v>
      </c>
      <c r="P35121">
        <v>333.84597710000003</v>
      </c>
      <c r="Q35121">
        <v>16.251509670000001</v>
      </c>
      <c r="R35121">
        <v>746.1580222</v>
      </c>
      <c r="S35121">
        <v>43.843899829999998</v>
      </c>
      <c r="T35121">
        <v>2.3328700000000002</v>
      </c>
      <c r="U35121">
        <v>48.88964</v>
      </c>
      <c r="V35121" t="s">
        <v>22</v>
      </c>
    </row>
    <row r="35122" spans="1:22" hidden="1" x14ac:dyDescent="0.35">
      <c r="A35122" t="s">
        <v>34</v>
      </c>
      <c r="B35122">
        <v>2665</v>
      </c>
      <c r="C35122">
        <v>1152.017895</v>
      </c>
      <c r="D35122" t="s">
        <v>23</v>
      </c>
      <c r="E35122" t="b">
        <v>0</v>
      </c>
      <c r="F35122" t="b">
        <v>0</v>
      </c>
      <c r="G35122">
        <v>4</v>
      </c>
      <c r="H35122" t="b">
        <v>0</v>
      </c>
      <c r="I35122">
        <v>0</v>
      </c>
      <c r="J35122">
        <v>1</v>
      </c>
      <c r="K35122">
        <v>10</v>
      </c>
      <c r="L35122">
        <v>100</v>
      </c>
      <c r="M35122">
        <v>2</v>
      </c>
      <c r="N35122">
        <v>4.2695671490000002</v>
      </c>
      <c r="O35122">
        <v>0.179044495</v>
      </c>
      <c r="P35122">
        <v>321.6261877</v>
      </c>
      <c r="Q35122">
        <v>15.656654440000001</v>
      </c>
      <c r="R35122">
        <v>690.25451959999998</v>
      </c>
      <c r="S35122">
        <v>40.559035909999999</v>
      </c>
      <c r="T35122">
        <v>2.3119999999999998</v>
      </c>
      <c r="U35122">
        <v>48.884</v>
      </c>
      <c r="V35122" t="s">
        <v>22</v>
      </c>
    </row>
    <row r="35123" spans="1:22" hidden="1" x14ac:dyDescent="0.35">
      <c r="A35123" t="s">
        <v>34</v>
      </c>
      <c r="B35123">
        <v>2666</v>
      </c>
      <c r="C35123">
        <v>329.94687299999998</v>
      </c>
      <c r="D35123" t="s">
        <v>23</v>
      </c>
      <c r="E35123" t="b">
        <v>0</v>
      </c>
      <c r="F35123" t="b">
        <v>0</v>
      </c>
      <c r="G35123">
        <v>2</v>
      </c>
      <c r="H35123" t="b">
        <v>0</v>
      </c>
      <c r="I35123">
        <v>0</v>
      </c>
      <c r="J35123">
        <v>0</v>
      </c>
      <c r="K35123">
        <v>10</v>
      </c>
      <c r="L35123">
        <v>89</v>
      </c>
      <c r="M35123">
        <v>1</v>
      </c>
      <c r="N35123">
        <v>3.4687837720000001</v>
      </c>
      <c r="O35123">
        <v>0.26124927100000001</v>
      </c>
      <c r="P35123">
        <v>452.55625049999998</v>
      </c>
      <c r="Q35123">
        <v>22.030285769999999</v>
      </c>
      <c r="R35123">
        <v>814.23428230000002</v>
      </c>
      <c r="S35123">
        <v>47.84402936</v>
      </c>
      <c r="T35123">
        <v>2.3460899999999998</v>
      </c>
      <c r="U35123">
        <v>48.887459999999997</v>
      </c>
      <c r="V35123" t="s">
        <v>22</v>
      </c>
    </row>
    <row r="35124" spans="1:22" hidden="1" x14ac:dyDescent="0.35">
      <c r="A35124" t="s">
        <v>34</v>
      </c>
      <c r="B35124">
        <v>2667</v>
      </c>
      <c r="C35124">
        <v>897.10131420000005</v>
      </c>
      <c r="D35124" t="s">
        <v>23</v>
      </c>
      <c r="E35124" t="b">
        <v>0</v>
      </c>
      <c r="F35124" t="b">
        <v>0</v>
      </c>
      <c r="G35124">
        <v>2</v>
      </c>
      <c r="H35124" t="b">
        <v>0</v>
      </c>
      <c r="I35124">
        <v>0</v>
      </c>
      <c r="J35124">
        <v>1</v>
      </c>
      <c r="K35124">
        <v>10</v>
      </c>
      <c r="L35124">
        <v>100</v>
      </c>
      <c r="M35124">
        <v>0</v>
      </c>
      <c r="N35124">
        <v>4.2695530079999999</v>
      </c>
      <c r="O35124">
        <v>0.179030472</v>
      </c>
      <c r="P35124">
        <v>321.6278294</v>
      </c>
      <c r="Q35124">
        <v>15.656734350000001</v>
      </c>
      <c r="R35124">
        <v>690.25681910000003</v>
      </c>
      <c r="S35124">
        <v>40.559171030000002</v>
      </c>
      <c r="T35124">
        <v>2.3119999999999998</v>
      </c>
      <c r="U35124">
        <v>48.884</v>
      </c>
      <c r="V35124" t="s">
        <v>22</v>
      </c>
    </row>
    <row r="35125" spans="1:22" hidden="1" x14ac:dyDescent="0.35">
      <c r="A35125" t="s">
        <v>34</v>
      </c>
      <c r="B35125">
        <v>2668</v>
      </c>
      <c r="C35125">
        <v>642.18473300000005</v>
      </c>
      <c r="D35125" t="s">
        <v>23</v>
      </c>
      <c r="E35125" t="b">
        <v>0</v>
      </c>
      <c r="F35125" t="b">
        <v>0</v>
      </c>
      <c r="G35125">
        <v>2</v>
      </c>
      <c r="H35125" t="b">
        <v>0</v>
      </c>
      <c r="I35125">
        <v>0</v>
      </c>
      <c r="J35125">
        <v>1</v>
      </c>
      <c r="K35125">
        <v>10</v>
      </c>
      <c r="L35125">
        <v>100</v>
      </c>
      <c r="M35125">
        <v>0</v>
      </c>
      <c r="N35125">
        <v>4.2695640130000001</v>
      </c>
      <c r="O35125">
        <v>0.17904604099999999</v>
      </c>
      <c r="P35125">
        <v>321.62629670000001</v>
      </c>
      <c r="Q35125">
        <v>15.65665974</v>
      </c>
      <c r="R35125">
        <v>690.25527609999995</v>
      </c>
      <c r="S35125">
        <v>40.559080360000003</v>
      </c>
      <c r="T35125">
        <v>2.3119999999999998</v>
      </c>
      <c r="U35125">
        <v>48.884</v>
      </c>
      <c r="V35125" t="s">
        <v>22</v>
      </c>
    </row>
    <row r="35126" spans="1:22" hidden="1" x14ac:dyDescent="0.35">
      <c r="A35126" t="s">
        <v>34</v>
      </c>
      <c r="B35126">
        <v>2669</v>
      </c>
      <c r="C35126">
        <v>320.85935319999999</v>
      </c>
      <c r="D35126" t="s">
        <v>23</v>
      </c>
      <c r="E35126" t="b">
        <v>0</v>
      </c>
      <c r="F35126" t="b">
        <v>0</v>
      </c>
      <c r="G35126">
        <v>4</v>
      </c>
      <c r="H35126" t="b">
        <v>0</v>
      </c>
      <c r="I35126">
        <v>0</v>
      </c>
      <c r="J35126">
        <v>1</v>
      </c>
      <c r="K35126">
        <v>9</v>
      </c>
      <c r="L35126">
        <v>94</v>
      </c>
      <c r="M35126">
        <v>0</v>
      </c>
      <c r="N35126">
        <v>4.474397519</v>
      </c>
      <c r="O35126">
        <v>0.15772375699999999</v>
      </c>
      <c r="P35126">
        <v>346.35026979999998</v>
      </c>
      <c r="Q35126">
        <v>16.860214419999998</v>
      </c>
      <c r="R35126">
        <v>698.41110170000002</v>
      </c>
      <c r="S35126">
        <v>41.038312900000001</v>
      </c>
      <c r="T35126">
        <v>2.30376</v>
      </c>
      <c r="U35126">
        <v>48.880560000000003</v>
      </c>
      <c r="V35126" t="s">
        <v>22</v>
      </c>
    </row>
    <row r="35127" spans="1:22" hidden="1" x14ac:dyDescent="0.35">
      <c r="A35127" t="s">
        <v>34</v>
      </c>
      <c r="B35127">
        <v>2670</v>
      </c>
      <c r="C35127">
        <v>434.56985739999999</v>
      </c>
      <c r="D35127" t="s">
        <v>23</v>
      </c>
      <c r="E35127" t="b">
        <v>0</v>
      </c>
      <c r="F35127" t="b">
        <v>0</v>
      </c>
      <c r="G35127">
        <v>2</v>
      </c>
      <c r="H35127" t="b">
        <v>0</v>
      </c>
      <c r="I35127">
        <v>1</v>
      </c>
      <c r="J35127">
        <v>0</v>
      </c>
      <c r="K35127">
        <v>9</v>
      </c>
      <c r="L35127">
        <v>93</v>
      </c>
      <c r="M35127">
        <v>1</v>
      </c>
      <c r="N35127">
        <v>6.5027610129999998</v>
      </c>
      <c r="O35127">
        <v>0.131527742</v>
      </c>
      <c r="P35127">
        <v>207.51088970000001</v>
      </c>
      <c r="Q35127">
        <v>10.10156018</v>
      </c>
      <c r="R35127">
        <v>389.78217119999999</v>
      </c>
      <c r="S35127">
        <v>22.90341987</v>
      </c>
      <c r="T35127">
        <v>2.2662399999999998</v>
      </c>
      <c r="U35127">
        <v>48.843820000000001</v>
      </c>
      <c r="V35127" t="s">
        <v>22</v>
      </c>
    </row>
    <row r="35128" spans="1:22" hidden="1" x14ac:dyDescent="0.35">
      <c r="A35128" t="s">
        <v>34</v>
      </c>
      <c r="B35128">
        <v>2671</v>
      </c>
      <c r="C35128">
        <v>642.18473300000005</v>
      </c>
      <c r="D35128" t="s">
        <v>23</v>
      </c>
      <c r="E35128" t="b">
        <v>0</v>
      </c>
      <c r="F35128" t="b">
        <v>0</v>
      </c>
      <c r="G35128">
        <v>2</v>
      </c>
      <c r="H35128" t="b">
        <v>0</v>
      </c>
      <c r="I35128">
        <v>0</v>
      </c>
      <c r="J35128">
        <v>1</v>
      </c>
      <c r="K35128">
        <v>10</v>
      </c>
      <c r="L35128">
        <v>100</v>
      </c>
      <c r="M35128">
        <v>0</v>
      </c>
      <c r="N35128">
        <v>4.2695636749999997</v>
      </c>
      <c r="O35128">
        <v>0.17904758100000001</v>
      </c>
      <c r="P35128">
        <v>321.62623309999998</v>
      </c>
      <c r="Q35128">
        <v>15.65665665</v>
      </c>
      <c r="R35128">
        <v>690.25543019999998</v>
      </c>
      <c r="S35128">
        <v>40.559089419999999</v>
      </c>
      <c r="T35128">
        <v>2.3119999999999998</v>
      </c>
      <c r="U35128">
        <v>48.884</v>
      </c>
      <c r="V35128" t="s">
        <v>22</v>
      </c>
    </row>
    <row r="35129" spans="1:22" hidden="1" x14ac:dyDescent="0.35">
      <c r="A35129" t="s">
        <v>34</v>
      </c>
      <c r="B35129">
        <v>2672</v>
      </c>
      <c r="C35129">
        <v>642.18473300000005</v>
      </c>
      <c r="D35129" t="s">
        <v>23</v>
      </c>
      <c r="E35129" t="b">
        <v>0</v>
      </c>
      <c r="F35129" t="b">
        <v>0</v>
      </c>
      <c r="G35129">
        <v>2</v>
      </c>
      <c r="H35129" t="b">
        <v>0</v>
      </c>
      <c r="I35129">
        <v>0</v>
      </c>
      <c r="J35129">
        <v>1</v>
      </c>
      <c r="K35129">
        <v>10</v>
      </c>
      <c r="L35129">
        <v>90</v>
      </c>
      <c r="M35129">
        <v>0</v>
      </c>
      <c r="N35129">
        <v>4.2695391730000001</v>
      </c>
      <c r="O35129">
        <v>0.179035575</v>
      </c>
      <c r="P35129">
        <v>321.6284043</v>
      </c>
      <c r="Q35129">
        <v>15.65676234</v>
      </c>
      <c r="R35129">
        <v>690.26006570000004</v>
      </c>
      <c r="S35129">
        <v>40.559361799999998</v>
      </c>
      <c r="T35129">
        <v>2.3119999999999998</v>
      </c>
      <c r="U35129">
        <v>48.884</v>
      </c>
      <c r="V35129" t="s">
        <v>22</v>
      </c>
    </row>
    <row r="35130" spans="1:22" hidden="1" x14ac:dyDescent="0.35">
      <c r="A35130" t="s">
        <v>34</v>
      </c>
      <c r="B35130">
        <v>2673</v>
      </c>
      <c r="C35130">
        <v>312.7038867</v>
      </c>
      <c r="D35130" t="s">
        <v>23</v>
      </c>
      <c r="E35130" t="b">
        <v>0</v>
      </c>
      <c r="F35130" t="b">
        <v>0</v>
      </c>
      <c r="G35130">
        <v>2</v>
      </c>
      <c r="H35130" t="b">
        <v>0</v>
      </c>
      <c r="I35130">
        <v>0</v>
      </c>
      <c r="J35130">
        <v>0</v>
      </c>
      <c r="K35130">
        <v>10</v>
      </c>
      <c r="L35130">
        <v>97</v>
      </c>
      <c r="M35130">
        <v>1</v>
      </c>
      <c r="N35130">
        <v>6.9639544100000004</v>
      </c>
      <c r="O35130">
        <v>9.9262403999999999E-2</v>
      </c>
      <c r="P35130">
        <v>187.13673470000001</v>
      </c>
      <c r="Q35130">
        <v>9.1097531830000005</v>
      </c>
      <c r="R35130">
        <v>358.59434879999998</v>
      </c>
      <c r="S35130">
        <v>21.070837869999998</v>
      </c>
      <c r="T35130">
        <v>2.2604600000000001</v>
      </c>
      <c r="U35130">
        <v>48.841909999999999</v>
      </c>
      <c r="V35130" t="s">
        <v>22</v>
      </c>
    </row>
    <row r="35131" spans="1:22" hidden="1" x14ac:dyDescent="0.35">
      <c r="A35131" t="s">
        <v>34</v>
      </c>
      <c r="B35131">
        <v>2674</v>
      </c>
      <c r="C35131">
        <v>328.54879299999999</v>
      </c>
      <c r="D35131" t="s">
        <v>21</v>
      </c>
      <c r="E35131" t="b">
        <v>0</v>
      </c>
      <c r="F35131" t="b">
        <v>1</v>
      </c>
      <c r="G35131">
        <v>2</v>
      </c>
      <c r="H35131" t="b">
        <v>0</v>
      </c>
      <c r="I35131">
        <v>0</v>
      </c>
      <c r="J35131">
        <v>1</v>
      </c>
      <c r="K35131">
        <v>9</v>
      </c>
      <c r="L35131">
        <v>90</v>
      </c>
      <c r="M35131">
        <v>1</v>
      </c>
      <c r="N35131">
        <v>5.7615415820000004</v>
      </c>
      <c r="O35131">
        <v>0.44726565400000001</v>
      </c>
      <c r="P35131">
        <v>268.43348140000001</v>
      </c>
      <c r="Q35131">
        <v>13.06725142</v>
      </c>
      <c r="R35131">
        <v>476.34928789999998</v>
      </c>
      <c r="S35131">
        <v>27.990063559999999</v>
      </c>
      <c r="T35131">
        <v>2.2748200000000001</v>
      </c>
      <c r="U35131">
        <v>48.850110000000001</v>
      </c>
      <c r="V35131" t="s">
        <v>22</v>
      </c>
    </row>
    <row r="35132" spans="1:22" hidden="1" x14ac:dyDescent="0.35">
      <c r="A35132" t="s">
        <v>34</v>
      </c>
      <c r="B35132">
        <v>2675</v>
      </c>
      <c r="C35132">
        <v>197.82831580000001</v>
      </c>
      <c r="D35132" t="s">
        <v>23</v>
      </c>
      <c r="E35132" t="b">
        <v>0</v>
      </c>
      <c r="F35132" t="b">
        <v>0</v>
      </c>
      <c r="G35132">
        <v>2</v>
      </c>
      <c r="H35132" t="b">
        <v>1</v>
      </c>
      <c r="I35132">
        <v>0</v>
      </c>
      <c r="J35132">
        <v>0</v>
      </c>
      <c r="K35132">
        <v>9</v>
      </c>
      <c r="L35132">
        <v>95</v>
      </c>
      <c r="M35132">
        <v>1</v>
      </c>
      <c r="N35132">
        <v>4.2628598289999999</v>
      </c>
      <c r="O35132">
        <v>0.22588993700000001</v>
      </c>
      <c r="P35132">
        <v>273.71620080000002</v>
      </c>
      <c r="Q35132">
        <v>13.32441242</v>
      </c>
      <c r="R35132">
        <v>608.38758700000005</v>
      </c>
      <c r="S35132">
        <v>35.748572869999997</v>
      </c>
      <c r="T35132">
        <v>2.3440300000000001</v>
      </c>
      <c r="U35132">
        <v>48.894480000000001</v>
      </c>
      <c r="V35132" t="s">
        <v>22</v>
      </c>
    </row>
    <row r="35133" spans="1:22" hidden="1" x14ac:dyDescent="0.35">
      <c r="A35133" t="s">
        <v>34</v>
      </c>
      <c r="B35133">
        <v>2676</v>
      </c>
      <c r="C35133">
        <v>642.18473300000005</v>
      </c>
      <c r="D35133" t="s">
        <v>23</v>
      </c>
      <c r="E35133" t="b">
        <v>0</v>
      </c>
      <c r="F35133" t="b">
        <v>0</v>
      </c>
      <c r="G35133">
        <v>2</v>
      </c>
      <c r="H35133" t="b">
        <v>0</v>
      </c>
      <c r="I35133">
        <v>0</v>
      </c>
      <c r="J35133">
        <v>1</v>
      </c>
      <c r="K35133">
        <v>10</v>
      </c>
      <c r="L35133">
        <v>100</v>
      </c>
      <c r="M35133">
        <v>0</v>
      </c>
      <c r="N35133">
        <v>4.235458532</v>
      </c>
      <c r="O35133">
        <v>0.19734253700000001</v>
      </c>
      <c r="P35133">
        <v>323.00184039999999</v>
      </c>
      <c r="Q35133">
        <v>15.72362075</v>
      </c>
      <c r="R35133">
        <v>699.07284219999997</v>
      </c>
      <c r="S35133">
        <v>41.077196469999997</v>
      </c>
      <c r="T35133">
        <v>2.3126199999999999</v>
      </c>
      <c r="U35133">
        <v>48.883969999999998</v>
      </c>
      <c r="V35133" t="s">
        <v>22</v>
      </c>
    </row>
    <row r="35134" spans="1:22" hidden="1" x14ac:dyDescent="0.35">
      <c r="A35134" t="s">
        <v>34</v>
      </c>
      <c r="B35134">
        <v>2677</v>
      </c>
      <c r="C35134">
        <v>483.968683</v>
      </c>
      <c r="D35134" t="s">
        <v>23</v>
      </c>
      <c r="E35134" t="b">
        <v>0</v>
      </c>
      <c r="F35134" t="b">
        <v>0</v>
      </c>
      <c r="G35134">
        <v>4</v>
      </c>
      <c r="H35134" t="b">
        <v>0</v>
      </c>
      <c r="I35134">
        <v>0</v>
      </c>
      <c r="J35134">
        <v>0</v>
      </c>
      <c r="K35134">
        <v>9</v>
      </c>
      <c r="L35134">
        <v>91</v>
      </c>
      <c r="M35134">
        <v>1</v>
      </c>
      <c r="N35134">
        <v>6.4119228460000004</v>
      </c>
      <c r="O35134">
        <v>0.28551958700000002</v>
      </c>
      <c r="P35134">
        <v>224.16286099999999</v>
      </c>
      <c r="Q35134">
        <v>10.91217254</v>
      </c>
      <c r="R35134">
        <v>417.15515160000001</v>
      </c>
      <c r="S35134">
        <v>24.511843519999999</v>
      </c>
      <c r="T35134">
        <v>2.2659699999999998</v>
      </c>
      <c r="U35134">
        <v>48.849670000000003</v>
      </c>
      <c r="V35134" t="s">
        <v>22</v>
      </c>
    </row>
    <row r="35135" spans="1:22" hidden="1" x14ac:dyDescent="0.35">
      <c r="A35135" t="s">
        <v>34</v>
      </c>
      <c r="B35135">
        <v>2678</v>
      </c>
      <c r="C35135">
        <v>182.6824494</v>
      </c>
      <c r="D35135" t="s">
        <v>23</v>
      </c>
      <c r="E35135" t="b">
        <v>0</v>
      </c>
      <c r="F35135" t="b">
        <v>0</v>
      </c>
      <c r="G35135">
        <v>2</v>
      </c>
      <c r="H35135" t="b">
        <v>0</v>
      </c>
      <c r="I35135">
        <v>0</v>
      </c>
      <c r="J35135">
        <v>0</v>
      </c>
      <c r="K35135">
        <v>9</v>
      </c>
      <c r="L35135">
        <v>90</v>
      </c>
      <c r="M35135">
        <v>1</v>
      </c>
      <c r="N35135">
        <v>5.9562241570000003</v>
      </c>
      <c r="O35135">
        <v>0.55917713400000002</v>
      </c>
      <c r="P35135">
        <v>277.06690859999998</v>
      </c>
      <c r="Q35135">
        <v>13.487523749999999</v>
      </c>
      <c r="R35135">
        <v>473.68578100000002</v>
      </c>
      <c r="S35135">
        <v>27.833557129999999</v>
      </c>
      <c r="T35135">
        <v>2.2730800000000002</v>
      </c>
      <c r="U35135">
        <v>48.866950000000003</v>
      </c>
      <c r="V35135" t="s">
        <v>22</v>
      </c>
    </row>
    <row r="35136" spans="1:22" hidden="1" x14ac:dyDescent="0.35">
      <c r="A35136" t="s">
        <v>34</v>
      </c>
      <c r="B35136">
        <v>2679</v>
      </c>
      <c r="C35136">
        <v>179.42026279999999</v>
      </c>
      <c r="D35136" t="s">
        <v>23</v>
      </c>
      <c r="E35136" t="b">
        <v>0</v>
      </c>
      <c r="F35136" t="b">
        <v>0</v>
      </c>
      <c r="G35136">
        <v>2</v>
      </c>
      <c r="H35136" t="b">
        <v>0</v>
      </c>
      <c r="I35136">
        <v>0</v>
      </c>
      <c r="J35136">
        <v>0</v>
      </c>
      <c r="K35136">
        <v>7</v>
      </c>
      <c r="L35136">
        <v>87</v>
      </c>
      <c r="M35136">
        <v>0</v>
      </c>
      <c r="N35136">
        <v>4.149260129</v>
      </c>
      <c r="O35136">
        <v>0.17222231299999999</v>
      </c>
      <c r="P35136">
        <v>294.29827180000001</v>
      </c>
      <c r="Q35136">
        <v>14.326340699999999</v>
      </c>
      <c r="R35136">
        <v>645.52919510000004</v>
      </c>
      <c r="S35136">
        <v>37.930996559999997</v>
      </c>
      <c r="T35136">
        <v>2.3427099999999998</v>
      </c>
      <c r="U35136">
        <v>48.893300000000004</v>
      </c>
      <c r="V35136" t="s">
        <v>22</v>
      </c>
    </row>
    <row r="35137" spans="1:22" hidden="1" x14ac:dyDescent="0.35">
      <c r="A35137" t="s">
        <v>34</v>
      </c>
      <c r="B35137">
        <v>2680</v>
      </c>
      <c r="C35137">
        <v>757.75934380000001</v>
      </c>
      <c r="D35137" t="s">
        <v>21</v>
      </c>
      <c r="E35137" t="b">
        <v>0</v>
      </c>
      <c r="F35137" t="b">
        <v>1</v>
      </c>
      <c r="G35137">
        <v>2</v>
      </c>
      <c r="H35137" t="b">
        <v>0</v>
      </c>
      <c r="I35137">
        <v>0</v>
      </c>
      <c r="J35137">
        <v>1</v>
      </c>
      <c r="K35137">
        <v>10</v>
      </c>
      <c r="L35137">
        <v>100</v>
      </c>
      <c r="M35137">
        <v>1</v>
      </c>
      <c r="N35137">
        <v>4.987641505</v>
      </c>
      <c r="O35137">
        <v>0.37411909599999998</v>
      </c>
      <c r="P35137">
        <v>370.18207530000001</v>
      </c>
      <c r="Q35137">
        <v>18.020338679999998</v>
      </c>
      <c r="R35137">
        <v>713.32546119999995</v>
      </c>
      <c r="S35137">
        <v>41.914673759999999</v>
      </c>
      <c r="T35137">
        <v>2.2930000000000001</v>
      </c>
      <c r="U35137">
        <v>48.878</v>
      </c>
      <c r="V35137" t="s">
        <v>22</v>
      </c>
    </row>
    <row r="35138" spans="1:22" hidden="1" x14ac:dyDescent="0.35">
      <c r="A35138" t="s">
        <v>34</v>
      </c>
      <c r="B35138">
        <v>2681</v>
      </c>
      <c r="C35138">
        <v>155.65290329999999</v>
      </c>
      <c r="D35138" t="s">
        <v>21</v>
      </c>
      <c r="E35138" t="b">
        <v>0</v>
      </c>
      <c r="F35138" t="b">
        <v>1</v>
      </c>
      <c r="G35138">
        <v>2</v>
      </c>
      <c r="H35138" t="b">
        <v>0</v>
      </c>
      <c r="I35138">
        <v>0</v>
      </c>
      <c r="J35138">
        <v>1</v>
      </c>
      <c r="K35138">
        <v>7</v>
      </c>
      <c r="L35138">
        <v>67</v>
      </c>
      <c r="M35138">
        <v>1</v>
      </c>
      <c r="N35138">
        <v>6.6763339479999999</v>
      </c>
      <c r="O35138">
        <v>0.42391938499999998</v>
      </c>
      <c r="P35138">
        <v>214.51376250000001</v>
      </c>
      <c r="Q35138">
        <v>10.44245767</v>
      </c>
      <c r="R35138">
        <v>386.7782224</v>
      </c>
      <c r="S35138">
        <v>22.72690923</v>
      </c>
      <c r="T35138">
        <v>2.262</v>
      </c>
      <c r="U35138">
        <v>48.851999999999997</v>
      </c>
      <c r="V35138" t="s">
        <v>22</v>
      </c>
    </row>
    <row r="35139" spans="1:22" hidden="1" x14ac:dyDescent="0.35">
      <c r="A35139" t="s">
        <v>34</v>
      </c>
      <c r="B35139">
        <v>2682</v>
      </c>
      <c r="C35139">
        <v>278.21791409999997</v>
      </c>
      <c r="D35139" t="s">
        <v>21</v>
      </c>
      <c r="E35139" t="b">
        <v>0</v>
      </c>
      <c r="F35139" t="b">
        <v>1</v>
      </c>
      <c r="G35139">
        <v>2</v>
      </c>
      <c r="H35139" t="b">
        <v>0</v>
      </c>
      <c r="I35139">
        <v>0</v>
      </c>
      <c r="J35139">
        <v>1</v>
      </c>
      <c r="K35139">
        <v>10</v>
      </c>
      <c r="L35139">
        <v>98</v>
      </c>
      <c r="M35139">
        <v>1</v>
      </c>
      <c r="N35139">
        <v>3.3958016600000001</v>
      </c>
      <c r="O35139">
        <v>0.21094515</v>
      </c>
      <c r="P35139">
        <v>432.04243250000002</v>
      </c>
      <c r="Q35139">
        <v>21.03168002</v>
      </c>
      <c r="R35139">
        <v>1155.8058550000001</v>
      </c>
      <c r="S35139">
        <v>67.914616789999997</v>
      </c>
      <c r="T35139">
        <v>2.33582</v>
      </c>
      <c r="U35139">
        <v>48.884999999999998</v>
      </c>
      <c r="V35139" t="s">
        <v>22</v>
      </c>
    </row>
    <row r="35140" spans="1:22" hidden="1" x14ac:dyDescent="0.35">
      <c r="A35140" t="s">
        <v>34</v>
      </c>
      <c r="B35140">
        <v>2683</v>
      </c>
      <c r="C35140">
        <v>303.6163669</v>
      </c>
      <c r="D35140" t="s">
        <v>23</v>
      </c>
      <c r="E35140" t="b">
        <v>0</v>
      </c>
      <c r="F35140" t="b">
        <v>0</v>
      </c>
      <c r="G35140">
        <v>2</v>
      </c>
      <c r="H35140" t="b">
        <v>0</v>
      </c>
      <c r="I35140">
        <v>0</v>
      </c>
      <c r="J35140">
        <v>0</v>
      </c>
      <c r="K35140">
        <v>9</v>
      </c>
      <c r="L35140">
        <v>100</v>
      </c>
      <c r="M35140">
        <v>0</v>
      </c>
      <c r="N35140">
        <v>4.1129312090000001</v>
      </c>
      <c r="O35140">
        <v>0.19300614499999999</v>
      </c>
      <c r="P35140">
        <v>302.46869939999999</v>
      </c>
      <c r="Q35140">
        <v>14.724074359999999</v>
      </c>
      <c r="R35140">
        <v>660.22452999999996</v>
      </c>
      <c r="S35140">
        <v>38.794487629999999</v>
      </c>
      <c r="T35140">
        <v>2.3421599999999998</v>
      </c>
      <c r="U35140">
        <v>48.892899999999997</v>
      </c>
      <c r="V35140" t="s">
        <v>22</v>
      </c>
    </row>
    <row r="35141" spans="1:22" hidden="1" x14ac:dyDescent="0.35">
      <c r="A35141" t="s">
        <v>34</v>
      </c>
      <c r="B35141">
        <v>2684</v>
      </c>
      <c r="C35141">
        <v>527.30916209999998</v>
      </c>
      <c r="D35141" t="s">
        <v>23</v>
      </c>
      <c r="E35141" t="b">
        <v>0</v>
      </c>
      <c r="F35141" t="b">
        <v>0</v>
      </c>
      <c r="G35141">
        <v>5</v>
      </c>
      <c r="H35141" t="b">
        <v>0</v>
      </c>
      <c r="I35141">
        <v>0</v>
      </c>
      <c r="J35141">
        <v>1</v>
      </c>
      <c r="K35141">
        <v>9</v>
      </c>
      <c r="L35141">
        <v>89</v>
      </c>
      <c r="M35141">
        <v>1</v>
      </c>
      <c r="N35141">
        <v>3.8532943369999999</v>
      </c>
      <c r="O35141">
        <v>0.169701192</v>
      </c>
      <c r="P35141">
        <v>309.95133299999998</v>
      </c>
      <c r="Q35141">
        <v>15.088326439999999</v>
      </c>
      <c r="R35141">
        <v>662.46548099999995</v>
      </c>
      <c r="S35141">
        <v>38.926164870000001</v>
      </c>
      <c r="T35141">
        <v>2.3480400000000001</v>
      </c>
      <c r="U35141">
        <v>48.891089999999998</v>
      </c>
      <c r="V35141" t="s">
        <v>22</v>
      </c>
    </row>
    <row r="35142" spans="1:22" hidden="1" x14ac:dyDescent="0.35">
      <c r="A35142" t="s">
        <v>34</v>
      </c>
      <c r="B35142">
        <v>2685</v>
      </c>
      <c r="C35142">
        <v>301.0532202</v>
      </c>
      <c r="D35142" t="s">
        <v>21</v>
      </c>
      <c r="E35142" t="b">
        <v>0</v>
      </c>
      <c r="F35142" t="b">
        <v>1</v>
      </c>
      <c r="G35142">
        <v>2</v>
      </c>
      <c r="H35142" t="b">
        <v>0</v>
      </c>
      <c r="I35142">
        <v>0</v>
      </c>
      <c r="J35142">
        <v>1</v>
      </c>
      <c r="K35142">
        <v>10</v>
      </c>
      <c r="L35142">
        <v>100</v>
      </c>
      <c r="M35142">
        <v>1</v>
      </c>
      <c r="N35142">
        <v>3.579701204</v>
      </c>
      <c r="O35142">
        <v>0.273850333</v>
      </c>
      <c r="P35142">
        <v>467.50980329999999</v>
      </c>
      <c r="Q35142">
        <v>22.75821968</v>
      </c>
      <c r="R35142">
        <v>966.21822859999997</v>
      </c>
      <c r="S35142">
        <v>56.774535649999997</v>
      </c>
      <c r="T35142">
        <v>2.33649</v>
      </c>
      <c r="U35142">
        <v>48.88693</v>
      </c>
      <c r="V35142" t="s">
        <v>22</v>
      </c>
    </row>
    <row r="35143" spans="1:22" hidden="1" x14ac:dyDescent="0.35">
      <c r="A35143" t="s">
        <v>34</v>
      </c>
      <c r="B35143">
        <v>2686</v>
      </c>
      <c r="C35143">
        <v>310.60676669999998</v>
      </c>
      <c r="D35143" t="s">
        <v>23</v>
      </c>
      <c r="E35143" t="b">
        <v>0</v>
      </c>
      <c r="F35143" t="b">
        <v>0</v>
      </c>
      <c r="G35143">
        <v>4</v>
      </c>
      <c r="H35143" t="b">
        <v>0</v>
      </c>
      <c r="I35143">
        <v>0</v>
      </c>
      <c r="J35143">
        <v>0</v>
      </c>
      <c r="K35143">
        <v>10</v>
      </c>
      <c r="L35143">
        <v>100</v>
      </c>
      <c r="M35143">
        <v>1</v>
      </c>
      <c r="N35143">
        <v>3.6288720570000002</v>
      </c>
      <c r="O35143">
        <v>0.171838449</v>
      </c>
      <c r="P35143">
        <v>341.60642890000003</v>
      </c>
      <c r="Q35143">
        <v>16.629285840000001</v>
      </c>
      <c r="R35143">
        <v>709.68132609999998</v>
      </c>
      <c r="S35143">
        <v>41.700546070000001</v>
      </c>
      <c r="T35143">
        <v>2.3485</v>
      </c>
      <c r="U35143">
        <v>48.889090000000003</v>
      </c>
      <c r="V35143" t="s">
        <v>22</v>
      </c>
    </row>
    <row r="35144" spans="1:22" hidden="1" x14ac:dyDescent="0.35">
      <c r="A35144" t="s">
        <v>34</v>
      </c>
      <c r="B35144">
        <v>2687</v>
      </c>
      <c r="C35144">
        <v>496.08537610000002</v>
      </c>
      <c r="D35144" t="s">
        <v>23</v>
      </c>
      <c r="E35144" t="b">
        <v>0</v>
      </c>
      <c r="F35144" t="b">
        <v>0</v>
      </c>
      <c r="G35144">
        <v>2</v>
      </c>
      <c r="H35144" t="b">
        <v>1</v>
      </c>
      <c r="I35144">
        <v>1</v>
      </c>
      <c r="J35144">
        <v>0</v>
      </c>
      <c r="K35144">
        <v>10</v>
      </c>
      <c r="L35144">
        <v>100</v>
      </c>
      <c r="M35144">
        <v>1</v>
      </c>
      <c r="N35144">
        <v>4.6968744349999998</v>
      </c>
      <c r="O35144">
        <v>0.25216861600000001</v>
      </c>
      <c r="P35144">
        <v>479.31179020000002</v>
      </c>
      <c r="Q35144">
        <v>23.332736430000001</v>
      </c>
      <c r="R35144">
        <v>883.74249889999999</v>
      </c>
      <c r="S35144">
        <v>51.928299969999998</v>
      </c>
      <c r="T35144">
        <v>2.29</v>
      </c>
      <c r="U35144">
        <v>48.865000000000002</v>
      </c>
      <c r="V35144" t="s">
        <v>22</v>
      </c>
    </row>
    <row r="35145" spans="1:22" hidden="1" x14ac:dyDescent="0.35">
      <c r="A35145" t="s">
        <v>34</v>
      </c>
      <c r="B35145">
        <v>2688</v>
      </c>
      <c r="C35145">
        <v>192.9350359</v>
      </c>
      <c r="D35145" t="s">
        <v>23</v>
      </c>
      <c r="E35145" t="b">
        <v>0</v>
      </c>
      <c r="F35145" t="b">
        <v>0</v>
      </c>
      <c r="G35145">
        <v>2</v>
      </c>
      <c r="H35145" t="b">
        <v>0</v>
      </c>
      <c r="I35145">
        <v>0</v>
      </c>
      <c r="J35145">
        <v>0</v>
      </c>
      <c r="K35145">
        <v>10</v>
      </c>
      <c r="L35145">
        <v>92</v>
      </c>
      <c r="M35145">
        <v>0</v>
      </c>
      <c r="N35145">
        <v>4.5746942490000002</v>
      </c>
      <c r="O35145">
        <v>0.223746051</v>
      </c>
      <c r="P35145">
        <v>274.69575639999999</v>
      </c>
      <c r="Q35145">
        <v>13.37209685</v>
      </c>
      <c r="R35145">
        <v>637.9129269</v>
      </c>
      <c r="S35145">
        <v>37.483468160000001</v>
      </c>
      <c r="T35145">
        <v>2.3168199999999999</v>
      </c>
      <c r="U35145">
        <v>48.890210000000003</v>
      </c>
      <c r="V35145" t="s">
        <v>22</v>
      </c>
    </row>
    <row r="35146" spans="1:22" hidden="1" x14ac:dyDescent="0.35">
      <c r="A35146" t="s">
        <v>34</v>
      </c>
      <c r="B35146">
        <v>2689</v>
      </c>
      <c r="C35146">
        <v>439.46313730000003</v>
      </c>
      <c r="D35146" t="s">
        <v>23</v>
      </c>
      <c r="E35146" t="b">
        <v>0</v>
      </c>
      <c r="F35146" t="b">
        <v>0</v>
      </c>
      <c r="G35146">
        <v>3</v>
      </c>
      <c r="H35146" t="b">
        <v>0</v>
      </c>
      <c r="I35146">
        <v>0</v>
      </c>
      <c r="J35146">
        <v>0</v>
      </c>
      <c r="K35146">
        <v>9</v>
      </c>
      <c r="L35146">
        <v>90</v>
      </c>
      <c r="M35146">
        <v>0</v>
      </c>
      <c r="N35146">
        <v>5.5915536489999997</v>
      </c>
      <c r="O35146">
        <v>0.31750455599999999</v>
      </c>
      <c r="P35146">
        <v>314.56413409999999</v>
      </c>
      <c r="Q35146">
        <v>15.312876040000001</v>
      </c>
      <c r="R35146">
        <v>530.75601059999997</v>
      </c>
      <c r="S35146">
        <v>31.186977389999999</v>
      </c>
      <c r="T35146">
        <v>2.27806</v>
      </c>
      <c r="U35146">
        <v>48.86665</v>
      </c>
      <c r="V35146" t="s">
        <v>22</v>
      </c>
    </row>
    <row r="35147" spans="1:22" hidden="1" x14ac:dyDescent="0.35">
      <c r="A35147" t="s">
        <v>34</v>
      </c>
      <c r="B35147">
        <v>2690</v>
      </c>
      <c r="C35147">
        <v>695.31177179999997</v>
      </c>
      <c r="D35147" t="s">
        <v>23</v>
      </c>
      <c r="E35147" t="b">
        <v>0</v>
      </c>
      <c r="F35147" t="b">
        <v>0</v>
      </c>
      <c r="G35147">
        <v>3</v>
      </c>
      <c r="H35147" t="b">
        <v>0</v>
      </c>
      <c r="I35147">
        <v>1</v>
      </c>
      <c r="J35147">
        <v>0</v>
      </c>
      <c r="K35147">
        <v>7</v>
      </c>
      <c r="L35147">
        <v>87</v>
      </c>
      <c r="M35147">
        <v>1</v>
      </c>
      <c r="N35147">
        <v>5.3878042539999997</v>
      </c>
      <c r="O35147">
        <v>0.21450372100000001</v>
      </c>
      <c r="P35147">
        <v>260.15971739999998</v>
      </c>
      <c r="Q35147">
        <v>12.664487380000001</v>
      </c>
      <c r="R35147">
        <v>535.88847129999999</v>
      </c>
      <c r="S35147">
        <v>31.488558399999999</v>
      </c>
      <c r="T35147">
        <v>2.29575</v>
      </c>
      <c r="U35147">
        <v>48.887149999999998</v>
      </c>
      <c r="V35147" t="s">
        <v>22</v>
      </c>
    </row>
    <row r="35148" spans="1:22" hidden="1" x14ac:dyDescent="0.35">
      <c r="A35148" t="s">
        <v>34</v>
      </c>
      <c r="B35148">
        <v>2691</v>
      </c>
      <c r="C35148">
        <v>368.62708550000002</v>
      </c>
      <c r="D35148" t="s">
        <v>23</v>
      </c>
      <c r="E35148" t="b">
        <v>0</v>
      </c>
      <c r="F35148" t="b">
        <v>0</v>
      </c>
      <c r="G35148">
        <v>2</v>
      </c>
      <c r="H35148" t="b">
        <v>1</v>
      </c>
      <c r="I35148">
        <v>0</v>
      </c>
      <c r="J35148">
        <v>1</v>
      </c>
      <c r="K35148">
        <v>10</v>
      </c>
      <c r="L35148">
        <v>96</v>
      </c>
      <c r="M35148">
        <v>0</v>
      </c>
      <c r="N35148">
        <v>4.9882416520000001</v>
      </c>
      <c r="O35148">
        <v>0.15313006600000001</v>
      </c>
      <c r="P35148">
        <v>459.62296730000003</v>
      </c>
      <c r="Q35148">
        <v>22.374291159999999</v>
      </c>
      <c r="R35148">
        <v>653.78454090000002</v>
      </c>
      <c r="S35148">
        <v>38.416076850000003</v>
      </c>
      <c r="T35148">
        <v>2.2853300000000001</v>
      </c>
      <c r="U35148">
        <v>48.862459999999999</v>
      </c>
      <c r="V35148" t="s">
        <v>22</v>
      </c>
    </row>
    <row r="35149" spans="1:22" hidden="1" x14ac:dyDescent="0.35">
      <c r="A35149" t="s">
        <v>34</v>
      </c>
      <c r="B35149">
        <v>2692</v>
      </c>
      <c r="C35149">
        <v>469.2888433</v>
      </c>
      <c r="D35149" t="s">
        <v>23</v>
      </c>
      <c r="E35149" t="b">
        <v>0</v>
      </c>
      <c r="F35149" t="b">
        <v>0</v>
      </c>
      <c r="G35149">
        <v>4</v>
      </c>
      <c r="H35149" t="b">
        <v>0</v>
      </c>
      <c r="I35149">
        <v>0</v>
      </c>
      <c r="J35149">
        <v>0</v>
      </c>
      <c r="K35149">
        <v>10</v>
      </c>
      <c r="L35149">
        <v>100</v>
      </c>
      <c r="M35149">
        <v>1</v>
      </c>
      <c r="N35149">
        <v>6.9826380610000003</v>
      </c>
      <c r="O35149">
        <v>3.2437681000000003E-2</v>
      </c>
      <c r="P35149">
        <v>194.94305779999999</v>
      </c>
      <c r="Q35149">
        <v>9.4897623640000006</v>
      </c>
      <c r="R35149">
        <v>385.54061089999999</v>
      </c>
      <c r="S35149">
        <v>22.654187749999998</v>
      </c>
      <c r="T35149">
        <v>2.2584499999999998</v>
      </c>
      <c r="U35149">
        <v>48.848019999999998</v>
      </c>
      <c r="V35149" t="s">
        <v>22</v>
      </c>
    </row>
    <row r="35150" spans="1:22" hidden="1" x14ac:dyDescent="0.35">
      <c r="A35150" t="s">
        <v>34</v>
      </c>
      <c r="B35150">
        <v>2693</v>
      </c>
      <c r="C35150">
        <v>513.32836239999995</v>
      </c>
      <c r="D35150" t="s">
        <v>23</v>
      </c>
      <c r="E35150" t="b">
        <v>0</v>
      </c>
      <c r="F35150" t="b">
        <v>0</v>
      </c>
      <c r="G35150">
        <v>4</v>
      </c>
      <c r="H35150" t="b">
        <v>0</v>
      </c>
      <c r="I35150">
        <v>1</v>
      </c>
      <c r="J35150">
        <v>0</v>
      </c>
      <c r="K35150">
        <v>10</v>
      </c>
      <c r="L35150">
        <v>80</v>
      </c>
      <c r="M35150">
        <v>1</v>
      </c>
      <c r="N35150">
        <v>3.3153331260000001</v>
      </c>
      <c r="O35150">
        <v>0.31842868299999999</v>
      </c>
      <c r="P35150">
        <v>571.43121759999997</v>
      </c>
      <c r="Q35150">
        <v>27.817079110000002</v>
      </c>
      <c r="R35150">
        <v>898.36632369999995</v>
      </c>
      <c r="S35150">
        <v>52.787589150000002</v>
      </c>
      <c r="T35150">
        <v>2.3447499999999999</v>
      </c>
      <c r="U35150">
        <v>48.885919999999999</v>
      </c>
      <c r="V35150" t="s">
        <v>22</v>
      </c>
    </row>
    <row r="35151" spans="1:22" hidden="1" x14ac:dyDescent="0.35">
      <c r="A35151" t="s">
        <v>34</v>
      </c>
      <c r="B35151">
        <v>2694</v>
      </c>
      <c r="C35151">
        <v>504.24084260000001</v>
      </c>
      <c r="D35151" t="s">
        <v>23</v>
      </c>
      <c r="E35151" t="b">
        <v>0</v>
      </c>
      <c r="F35151" t="b">
        <v>0</v>
      </c>
      <c r="G35151">
        <v>4</v>
      </c>
      <c r="H35151" t="b">
        <v>0</v>
      </c>
      <c r="I35151">
        <v>1</v>
      </c>
      <c r="J35151">
        <v>0</v>
      </c>
      <c r="K35151">
        <v>10</v>
      </c>
      <c r="L35151">
        <v>83</v>
      </c>
      <c r="M35151">
        <v>1</v>
      </c>
      <c r="N35151">
        <v>3.4019377890000002</v>
      </c>
      <c r="O35151">
        <v>0.35733601300000001</v>
      </c>
      <c r="P35151">
        <v>663.62717339999995</v>
      </c>
      <c r="Q35151">
        <v>32.305147169999998</v>
      </c>
      <c r="R35151">
        <v>956.17634329999998</v>
      </c>
      <c r="S35151">
        <v>56.184479119999999</v>
      </c>
      <c r="T35151">
        <v>2.34457</v>
      </c>
      <c r="U35151">
        <v>48.886690000000002</v>
      </c>
      <c r="V35151" t="s">
        <v>22</v>
      </c>
    </row>
    <row r="35152" spans="1:22" hidden="1" x14ac:dyDescent="0.35">
      <c r="A35152" t="s">
        <v>34</v>
      </c>
      <c r="B35152">
        <v>2695</v>
      </c>
      <c r="C35152">
        <v>417.09385780000002</v>
      </c>
      <c r="D35152" t="s">
        <v>23</v>
      </c>
      <c r="E35152" t="b">
        <v>0</v>
      </c>
      <c r="F35152" t="b">
        <v>0</v>
      </c>
      <c r="G35152">
        <v>2</v>
      </c>
      <c r="H35152" t="b">
        <v>0</v>
      </c>
      <c r="I35152">
        <v>0</v>
      </c>
      <c r="J35152">
        <v>0</v>
      </c>
      <c r="K35152">
        <v>10</v>
      </c>
      <c r="L35152">
        <v>100</v>
      </c>
      <c r="M35152">
        <v>1</v>
      </c>
      <c r="N35152">
        <v>5.5701404009999997</v>
      </c>
      <c r="O35152">
        <v>0.36477943299999999</v>
      </c>
      <c r="P35152">
        <v>306.51056139999997</v>
      </c>
      <c r="Q35152">
        <v>14.920830840000001</v>
      </c>
      <c r="R35152">
        <v>548.9304654</v>
      </c>
      <c r="S35152">
        <v>32.254899930000001</v>
      </c>
      <c r="T35152">
        <v>2.2810000000000001</v>
      </c>
      <c r="U35152">
        <v>48.872999999999998</v>
      </c>
      <c r="V35152" t="s">
        <v>22</v>
      </c>
    </row>
    <row r="35153" spans="1:22" hidden="1" x14ac:dyDescent="0.35">
      <c r="A35153" t="s">
        <v>34</v>
      </c>
      <c r="B35153">
        <v>2696</v>
      </c>
      <c r="C35153">
        <v>585.09646750000002</v>
      </c>
      <c r="D35153" t="s">
        <v>23</v>
      </c>
      <c r="E35153" t="b">
        <v>0</v>
      </c>
      <c r="F35153" t="b">
        <v>0</v>
      </c>
      <c r="G35153">
        <v>4</v>
      </c>
      <c r="H35153" t="b">
        <v>0</v>
      </c>
      <c r="I35153">
        <v>0</v>
      </c>
      <c r="J35153">
        <v>1</v>
      </c>
      <c r="K35153">
        <v>10</v>
      </c>
      <c r="L35153">
        <v>100</v>
      </c>
      <c r="M35153">
        <v>0</v>
      </c>
      <c r="N35153">
        <v>5.0372270659999998</v>
      </c>
      <c r="O35153">
        <v>0.13039348100000001</v>
      </c>
      <c r="P35153">
        <v>427.60855989999999</v>
      </c>
      <c r="Q35153">
        <v>20.815840600000001</v>
      </c>
      <c r="R35153">
        <v>599.3869469</v>
      </c>
      <c r="S35153">
        <v>35.219699419999998</v>
      </c>
      <c r="T35153">
        <v>2.2841</v>
      </c>
      <c r="U35153">
        <v>48.857759999999999</v>
      </c>
      <c r="V35153" t="s">
        <v>22</v>
      </c>
    </row>
    <row r="35154" spans="1:22" hidden="1" x14ac:dyDescent="0.35">
      <c r="A35154" t="s">
        <v>34</v>
      </c>
      <c r="B35154">
        <v>2697</v>
      </c>
      <c r="C35154">
        <v>585.09646750000002</v>
      </c>
      <c r="D35154" t="s">
        <v>23</v>
      </c>
      <c r="E35154" t="b">
        <v>0</v>
      </c>
      <c r="F35154" t="b">
        <v>0</v>
      </c>
      <c r="G35154">
        <v>4</v>
      </c>
      <c r="H35154" t="b">
        <v>0</v>
      </c>
      <c r="I35154">
        <v>0</v>
      </c>
      <c r="J35154">
        <v>1</v>
      </c>
      <c r="K35154">
        <v>10</v>
      </c>
      <c r="L35154">
        <v>100</v>
      </c>
      <c r="M35154">
        <v>0</v>
      </c>
      <c r="N35154">
        <v>5.0142328599999999</v>
      </c>
      <c r="O35154">
        <v>0.105928432</v>
      </c>
      <c r="P35154">
        <v>436.13527069999998</v>
      </c>
      <c r="Q35154">
        <v>21.23091801</v>
      </c>
      <c r="R35154">
        <v>602.18416230000003</v>
      </c>
      <c r="S35154">
        <v>35.384062499999999</v>
      </c>
      <c r="T35154">
        <v>2.2844099999999998</v>
      </c>
      <c r="U35154">
        <v>48.857660000000003</v>
      </c>
      <c r="V35154" t="s">
        <v>22</v>
      </c>
    </row>
    <row r="35155" spans="1:22" hidden="1" x14ac:dyDescent="0.35">
      <c r="A35155" t="s">
        <v>34</v>
      </c>
      <c r="B35155">
        <v>2698</v>
      </c>
      <c r="C35155">
        <v>264.2371144</v>
      </c>
      <c r="D35155" t="s">
        <v>23</v>
      </c>
      <c r="E35155" t="b">
        <v>0</v>
      </c>
      <c r="F35155" t="b">
        <v>0</v>
      </c>
      <c r="G35155">
        <v>2</v>
      </c>
      <c r="H35155" t="b">
        <v>0</v>
      </c>
      <c r="I35155">
        <v>0</v>
      </c>
      <c r="J35155">
        <v>0</v>
      </c>
      <c r="K35155">
        <v>9</v>
      </c>
      <c r="L35155">
        <v>95</v>
      </c>
      <c r="M35155">
        <v>1</v>
      </c>
      <c r="N35155">
        <v>5.5358775570000001</v>
      </c>
      <c r="O35155">
        <v>0.38535016100000002</v>
      </c>
      <c r="P35155">
        <v>327.00408470000002</v>
      </c>
      <c r="Q35155">
        <v>15.91844865</v>
      </c>
      <c r="R35155">
        <v>527.62922700000001</v>
      </c>
      <c r="S35155">
        <v>31.003249029999999</v>
      </c>
      <c r="T35155">
        <v>2.2774700000000001</v>
      </c>
      <c r="U35155">
        <v>48.860129999999998</v>
      </c>
      <c r="V35155" t="s">
        <v>22</v>
      </c>
    </row>
    <row r="35156" spans="1:22" hidden="1" x14ac:dyDescent="0.35">
      <c r="A35156" t="s">
        <v>34</v>
      </c>
      <c r="B35156">
        <v>2699</v>
      </c>
      <c r="C35156">
        <v>510.0661758</v>
      </c>
      <c r="D35156" t="s">
        <v>23</v>
      </c>
      <c r="E35156" t="b">
        <v>0</v>
      </c>
      <c r="F35156" t="b">
        <v>0</v>
      </c>
      <c r="G35156">
        <v>5</v>
      </c>
      <c r="H35156" t="b">
        <v>0</v>
      </c>
      <c r="I35156">
        <v>0</v>
      </c>
      <c r="J35156">
        <v>0</v>
      </c>
      <c r="K35156">
        <v>7</v>
      </c>
      <c r="L35156">
        <v>87</v>
      </c>
      <c r="M35156">
        <v>1</v>
      </c>
      <c r="N35156">
        <v>5.417654991</v>
      </c>
      <c r="O35156">
        <v>0.49687324599999999</v>
      </c>
      <c r="P35156">
        <v>328.38798889999998</v>
      </c>
      <c r="Q35156">
        <v>15.985816639999999</v>
      </c>
      <c r="R35156">
        <v>529.10483339999996</v>
      </c>
      <c r="S35156">
        <v>31.089954980000002</v>
      </c>
      <c r="T35156">
        <v>2.2789299999999999</v>
      </c>
      <c r="U35156">
        <v>48.85501</v>
      </c>
      <c r="V35156" t="s">
        <v>22</v>
      </c>
    </row>
    <row r="35157" spans="1:22" hidden="1" x14ac:dyDescent="0.35">
      <c r="A35157" t="s">
        <v>34</v>
      </c>
      <c r="B35157">
        <v>2700</v>
      </c>
      <c r="C35157">
        <v>283.81023390000001</v>
      </c>
      <c r="D35157" t="s">
        <v>23</v>
      </c>
      <c r="E35157" t="b">
        <v>0</v>
      </c>
      <c r="F35157" t="b">
        <v>0</v>
      </c>
      <c r="G35157">
        <v>4</v>
      </c>
      <c r="H35157" t="b">
        <v>0</v>
      </c>
      <c r="I35157">
        <v>0</v>
      </c>
      <c r="J35157">
        <v>0</v>
      </c>
      <c r="K35157">
        <v>9</v>
      </c>
      <c r="L35157">
        <v>98</v>
      </c>
      <c r="M35157">
        <v>1</v>
      </c>
      <c r="N35157">
        <v>3.2072707450000002</v>
      </c>
      <c r="O35157">
        <v>0.263763411</v>
      </c>
      <c r="P35157">
        <v>422.97846670000001</v>
      </c>
      <c r="Q35157">
        <v>20.59044922</v>
      </c>
      <c r="R35157">
        <v>833.50286779999999</v>
      </c>
      <c r="S35157">
        <v>48.976242509999999</v>
      </c>
      <c r="T35157">
        <v>2.3466900000000002</v>
      </c>
      <c r="U35157">
        <v>48.88514</v>
      </c>
      <c r="V35157" t="s">
        <v>22</v>
      </c>
    </row>
    <row r="35158" spans="1:22" hidden="1" x14ac:dyDescent="0.35">
      <c r="A35158" t="s">
        <v>34</v>
      </c>
      <c r="B35158">
        <v>2701</v>
      </c>
      <c r="C35158">
        <v>504.24084260000001</v>
      </c>
      <c r="D35158" t="s">
        <v>23</v>
      </c>
      <c r="E35158" t="b">
        <v>0</v>
      </c>
      <c r="F35158" t="b">
        <v>0</v>
      </c>
      <c r="G35158">
        <v>4</v>
      </c>
      <c r="H35158" t="b">
        <v>0</v>
      </c>
      <c r="I35158">
        <v>1</v>
      </c>
      <c r="J35158">
        <v>0</v>
      </c>
      <c r="K35158">
        <v>6</v>
      </c>
      <c r="L35158">
        <v>60</v>
      </c>
      <c r="M35158">
        <v>1</v>
      </c>
      <c r="N35158">
        <v>3.5059357420000001</v>
      </c>
      <c r="O35158">
        <v>0.43477252100000002</v>
      </c>
      <c r="P35158">
        <v>695.59624829999996</v>
      </c>
      <c r="Q35158">
        <v>33.861390970000002</v>
      </c>
      <c r="R35158">
        <v>853.86530960000005</v>
      </c>
      <c r="S35158">
        <v>50.172730170000001</v>
      </c>
      <c r="T35158">
        <v>2.3436599999999999</v>
      </c>
      <c r="U35158">
        <v>48.887529999999998</v>
      </c>
      <c r="V35158" t="s">
        <v>22</v>
      </c>
    </row>
    <row r="35159" spans="1:22" hidden="1" x14ac:dyDescent="0.35">
      <c r="A35159" t="s">
        <v>34</v>
      </c>
      <c r="B35159">
        <v>2702</v>
      </c>
      <c r="C35159">
        <v>354.64628579999999</v>
      </c>
      <c r="D35159" t="s">
        <v>23</v>
      </c>
      <c r="E35159" t="b">
        <v>0</v>
      </c>
      <c r="F35159" t="b">
        <v>0</v>
      </c>
      <c r="G35159">
        <v>4</v>
      </c>
      <c r="H35159" t="b">
        <v>1</v>
      </c>
      <c r="I35159">
        <v>1</v>
      </c>
      <c r="J35159">
        <v>0</v>
      </c>
      <c r="K35159">
        <v>10</v>
      </c>
      <c r="L35159">
        <v>100</v>
      </c>
      <c r="M35159">
        <v>1</v>
      </c>
      <c r="N35159">
        <v>7.5614491490000004</v>
      </c>
      <c r="O35159">
        <v>0.351808128</v>
      </c>
      <c r="P35159">
        <v>161.46338990000001</v>
      </c>
      <c r="Q35159">
        <v>7.8599834079999997</v>
      </c>
      <c r="R35159">
        <v>309.31465639999999</v>
      </c>
      <c r="S35159">
        <v>18.175185970000001</v>
      </c>
      <c r="T35159">
        <v>2.2549100000000002</v>
      </c>
      <c r="U35159">
        <v>48.835189999999997</v>
      </c>
      <c r="V35159" t="s">
        <v>22</v>
      </c>
    </row>
    <row r="35160" spans="1:22" hidden="1" x14ac:dyDescent="0.35">
      <c r="A35160" t="s">
        <v>34</v>
      </c>
      <c r="B35160">
        <v>2703</v>
      </c>
      <c r="C35160">
        <v>527.30916209999998</v>
      </c>
      <c r="D35160" t="s">
        <v>23</v>
      </c>
      <c r="E35160" t="b">
        <v>0</v>
      </c>
      <c r="F35160" t="b">
        <v>0</v>
      </c>
      <c r="G35160">
        <v>5</v>
      </c>
      <c r="H35160" t="b">
        <v>0</v>
      </c>
      <c r="I35160">
        <v>0</v>
      </c>
      <c r="J35160">
        <v>1</v>
      </c>
      <c r="K35160">
        <v>10</v>
      </c>
      <c r="L35160">
        <v>94</v>
      </c>
      <c r="M35160">
        <v>1</v>
      </c>
      <c r="N35160">
        <v>3.633751653</v>
      </c>
      <c r="O35160">
        <v>0.181206424</v>
      </c>
      <c r="P35160">
        <v>344.6575795</v>
      </c>
      <c r="Q35160">
        <v>16.777814830000001</v>
      </c>
      <c r="R35160">
        <v>713.56810340000004</v>
      </c>
      <c r="S35160">
        <v>41.928931300000002</v>
      </c>
      <c r="T35160">
        <v>2.3482599999999998</v>
      </c>
      <c r="U35160">
        <v>48.889119999999998</v>
      </c>
      <c r="V35160" t="s">
        <v>22</v>
      </c>
    </row>
    <row r="35161" spans="1:22" hidden="1" x14ac:dyDescent="0.35">
      <c r="A35161" t="s">
        <v>34</v>
      </c>
      <c r="B35161">
        <v>2704</v>
      </c>
      <c r="C35161">
        <v>572.74676109999996</v>
      </c>
      <c r="D35161" t="s">
        <v>23</v>
      </c>
      <c r="E35161" t="b">
        <v>0</v>
      </c>
      <c r="F35161" t="b">
        <v>0</v>
      </c>
      <c r="G35161">
        <v>4</v>
      </c>
      <c r="H35161" t="b">
        <v>0</v>
      </c>
      <c r="I35161">
        <v>0</v>
      </c>
      <c r="J35161">
        <v>0</v>
      </c>
      <c r="K35161">
        <v>9</v>
      </c>
      <c r="L35161">
        <v>93</v>
      </c>
      <c r="M35161">
        <v>2</v>
      </c>
      <c r="N35161">
        <v>3.662719761</v>
      </c>
      <c r="O35161">
        <v>0.39978764700000002</v>
      </c>
      <c r="P35161">
        <v>381.75177450000001</v>
      </c>
      <c r="Q35161">
        <v>18.58354774</v>
      </c>
      <c r="R35161">
        <v>927.59711289999996</v>
      </c>
      <c r="S35161">
        <v>54.505176779999999</v>
      </c>
      <c r="T35161">
        <v>2.3336800000000002</v>
      </c>
      <c r="U35161">
        <v>48.88702</v>
      </c>
      <c r="V35161" t="s">
        <v>22</v>
      </c>
    </row>
    <row r="35162" spans="1:22" hidden="1" x14ac:dyDescent="0.35">
      <c r="A35162" t="s">
        <v>34</v>
      </c>
      <c r="B35162">
        <v>2705</v>
      </c>
      <c r="C35162">
        <v>243.26591479999999</v>
      </c>
      <c r="D35162" t="s">
        <v>23</v>
      </c>
      <c r="E35162" t="b">
        <v>0</v>
      </c>
      <c r="F35162" t="b">
        <v>0</v>
      </c>
      <c r="G35162">
        <v>2</v>
      </c>
      <c r="H35162" t="b">
        <v>0</v>
      </c>
      <c r="I35162">
        <v>0</v>
      </c>
      <c r="J35162">
        <v>0</v>
      </c>
      <c r="K35162">
        <v>6</v>
      </c>
      <c r="L35162">
        <v>80</v>
      </c>
      <c r="M35162">
        <v>1</v>
      </c>
      <c r="N35162">
        <v>4.2378622010000004</v>
      </c>
      <c r="O35162">
        <v>0.16281737299999999</v>
      </c>
      <c r="P35162">
        <v>293.52354539999999</v>
      </c>
      <c r="Q35162">
        <v>14.28862728</v>
      </c>
      <c r="R35162">
        <v>653.57016750000003</v>
      </c>
      <c r="S35162">
        <v>38.403480369999997</v>
      </c>
      <c r="T35162">
        <v>2.3289599999999999</v>
      </c>
      <c r="U35162">
        <v>48.891309999999997</v>
      </c>
      <c r="V35162" t="s">
        <v>22</v>
      </c>
    </row>
    <row r="35163" spans="1:22" hidden="1" x14ac:dyDescent="0.35">
      <c r="A35163" t="s">
        <v>34</v>
      </c>
      <c r="B35163">
        <v>2706</v>
      </c>
      <c r="C35163">
        <v>219.96458200000001</v>
      </c>
      <c r="D35163" t="s">
        <v>23</v>
      </c>
      <c r="E35163" t="b">
        <v>0</v>
      </c>
      <c r="F35163" t="b">
        <v>0</v>
      </c>
      <c r="G35163">
        <v>2</v>
      </c>
      <c r="H35163" t="b">
        <v>0</v>
      </c>
      <c r="I35163">
        <v>0</v>
      </c>
      <c r="J35163">
        <v>0</v>
      </c>
      <c r="K35163">
        <v>9</v>
      </c>
      <c r="L35163">
        <v>100</v>
      </c>
      <c r="M35163">
        <v>1</v>
      </c>
      <c r="N35163">
        <v>4.4419631949999996</v>
      </c>
      <c r="O35163">
        <v>0.62256511699999995</v>
      </c>
      <c r="P35163">
        <v>268.20923579999999</v>
      </c>
      <c r="Q35163">
        <v>13.056335219999999</v>
      </c>
      <c r="R35163">
        <v>580.82453699999996</v>
      </c>
      <c r="S35163">
        <v>34.128980810000002</v>
      </c>
      <c r="T35163">
        <v>2.33677</v>
      </c>
      <c r="U35163">
        <v>48.895110000000003</v>
      </c>
      <c r="V35163" t="s">
        <v>22</v>
      </c>
    </row>
    <row r="35164" spans="1:22" hidden="1" x14ac:dyDescent="0.35">
      <c r="A35164" t="s">
        <v>34</v>
      </c>
      <c r="B35164">
        <v>2707</v>
      </c>
      <c r="C35164">
        <v>318.52921989999999</v>
      </c>
      <c r="D35164" t="s">
        <v>23</v>
      </c>
      <c r="E35164" t="b">
        <v>0</v>
      </c>
      <c r="F35164" t="b">
        <v>0</v>
      </c>
      <c r="G35164">
        <v>4</v>
      </c>
      <c r="H35164" t="b">
        <v>0</v>
      </c>
      <c r="I35164">
        <v>0</v>
      </c>
      <c r="J35164">
        <v>0</v>
      </c>
      <c r="K35164">
        <v>9</v>
      </c>
      <c r="L35164">
        <v>91</v>
      </c>
      <c r="M35164">
        <v>1</v>
      </c>
      <c r="N35164">
        <v>4.2600791649999996</v>
      </c>
      <c r="O35164">
        <v>0.226461204</v>
      </c>
      <c r="P35164">
        <v>275.18733250000002</v>
      </c>
      <c r="Q35164">
        <v>13.39602661</v>
      </c>
      <c r="R35164">
        <v>613.64638409999998</v>
      </c>
      <c r="S35164">
        <v>36.057577350000003</v>
      </c>
      <c r="T35164">
        <v>2.3436900000000001</v>
      </c>
      <c r="U35164">
        <v>48.894419999999997</v>
      </c>
      <c r="V35164" t="s">
        <v>22</v>
      </c>
    </row>
    <row r="35165" spans="1:22" hidden="1" x14ac:dyDescent="0.35">
      <c r="A35165" t="s">
        <v>34</v>
      </c>
      <c r="B35165">
        <v>2708</v>
      </c>
      <c r="C35165">
        <v>315.26703329999998</v>
      </c>
      <c r="D35165" t="s">
        <v>23</v>
      </c>
      <c r="E35165" t="b">
        <v>0</v>
      </c>
      <c r="F35165" t="b">
        <v>0</v>
      </c>
      <c r="G35165">
        <v>4</v>
      </c>
      <c r="H35165" t="b">
        <v>0</v>
      </c>
      <c r="I35165">
        <v>0</v>
      </c>
      <c r="J35165">
        <v>0</v>
      </c>
      <c r="K35165">
        <v>10</v>
      </c>
      <c r="L35165">
        <v>99</v>
      </c>
      <c r="M35165">
        <v>1</v>
      </c>
      <c r="N35165">
        <v>6.8210872729999998</v>
      </c>
      <c r="O35165">
        <v>0.40291923299999999</v>
      </c>
      <c r="P35165">
        <v>188.73031549999999</v>
      </c>
      <c r="Q35165">
        <v>9.1873281589999998</v>
      </c>
      <c r="R35165">
        <v>380.4884725</v>
      </c>
      <c r="S35165">
        <v>22.357326440000001</v>
      </c>
      <c r="T35165">
        <v>2.2632699999999999</v>
      </c>
      <c r="U35165">
        <v>48.8399</v>
      </c>
      <c r="V35165" t="s">
        <v>22</v>
      </c>
    </row>
    <row r="35166" spans="1:22" hidden="1" x14ac:dyDescent="0.35">
      <c r="A35166" t="s">
        <v>34</v>
      </c>
      <c r="B35166">
        <v>2709</v>
      </c>
      <c r="C35166">
        <v>195.49818250000001</v>
      </c>
      <c r="D35166" t="s">
        <v>23</v>
      </c>
      <c r="E35166" t="b">
        <v>0</v>
      </c>
      <c r="F35166" t="b">
        <v>0</v>
      </c>
      <c r="G35166">
        <v>4</v>
      </c>
      <c r="H35166" t="b">
        <v>0</v>
      </c>
      <c r="I35166">
        <v>0</v>
      </c>
      <c r="J35166">
        <v>0</v>
      </c>
      <c r="K35166">
        <v>8</v>
      </c>
      <c r="L35166">
        <v>100</v>
      </c>
      <c r="M35166">
        <v>1</v>
      </c>
      <c r="N35166">
        <v>4.5128299199999997</v>
      </c>
      <c r="O35166">
        <v>0.53323526600000004</v>
      </c>
      <c r="P35166">
        <v>259.28770830000002</v>
      </c>
      <c r="Q35166">
        <v>12.62203826</v>
      </c>
      <c r="R35166">
        <v>562.50799419999998</v>
      </c>
      <c r="S35166">
        <v>33.052709239999999</v>
      </c>
      <c r="T35166">
        <v>2.3378800000000002</v>
      </c>
      <c r="U35166">
        <v>48.895960000000002</v>
      </c>
      <c r="V35166" t="s">
        <v>22</v>
      </c>
    </row>
    <row r="35167" spans="1:22" hidden="1" x14ac:dyDescent="0.35">
      <c r="A35167" t="s">
        <v>34</v>
      </c>
      <c r="B35167">
        <v>2710</v>
      </c>
      <c r="C35167">
        <v>820.67294249999998</v>
      </c>
      <c r="D35167" t="s">
        <v>23</v>
      </c>
      <c r="E35167" t="b">
        <v>0</v>
      </c>
      <c r="F35167" t="b">
        <v>0</v>
      </c>
      <c r="G35167">
        <v>4</v>
      </c>
      <c r="H35167" t="b">
        <v>0</v>
      </c>
      <c r="I35167">
        <v>1</v>
      </c>
      <c r="J35167">
        <v>0</v>
      </c>
      <c r="K35167">
        <v>10</v>
      </c>
      <c r="L35167">
        <v>100</v>
      </c>
      <c r="M35167">
        <v>1</v>
      </c>
      <c r="N35167">
        <v>3.443799029</v>
      </c>
      <c r="O35167">
        <v>0.159785921</v>
      </c>
      <c r="P35167">
        <v>490.5709933</v>
      </c>
      <c r="Q35167">
        <v>23.880830639999999</v>
      </c>
      <c r="R35167">
        <v>1036.574374</v>
      </c>
      <c r="S35167">
        <v>60.908630170000002</v>
      </c>
      <c r="T35167">
        <v>2.3369900000000001</v>
      </c>
      <c r="U35167">
        <v>48.885750000000002</v>
      </c>
      <c r="V35167" t="s">
        <v>22</v>
      </c>
    </row>
    <row r="35168" spans="1:22" hidden="1" x14ac:dyDescent="0.35">
      <c r="A35168" t="s">
        <v>34</v>
      </c>
      <c r="B35168">
        <v>2711</v>
      </c>
      <c r="C35168">
        <v>229.28511510000001</v>
      </c>
      <c r="D35168" t="s">
        <v>23</v>
      </c>
      <c r="E35168" t="b">
        <v>0</v>
      </c>
      <c r="F35168" t="b">
        <v>0</v>
      </c>
      <c r="G35168">
        <v>4</v>
      </c>
      <c r="H35168" t="b">
        <v>0</v>
      </c>
      <c r="I35168">
        <v>0</v>
      </c>
      <c r="J35168">
        <v>0</v>
      </c>
      <c r="K35168">
        <v>9</v>
      </c>
      <c r="L35168">
        <v>100</v>
      </c>
      <c r="M35168">
        <v>1</v>
      </c>
      <c r="N35168">
        <v>3.4624690299999998</v>
      </c>
      <c r="O35168">
        <v>0.18143682699999999</v>
      </c>
      <c r="P35168">
        <v>321.35776770000001</v>
      </c>
      <c r="Q35168">
        <v>15.64358784</v>
      </c>
      <c r="R35168">
        <v>689.26743439999996</v>
      </c>
      <c r="S35168">
        <v>40.50103524</v>
      </c>
      <c r="T35168">
        <v>2.3513600000000001</v>
      </c>
      <c r="U35168">
        <v>48.887700000000002</v>
      </c>
      <c r="V35168" t="s">
        <v>22</v>
      </c>
    </row>
    <row r="35169" spans="1:22" hidden="1" x14ac:dyDescent="0.35">
      <c r="A35169" t="s">
        <v>34</v>
      </c>
      <c r="B35169">
        <v>2712</v>
      </c>
      <c r="C35169">
        <v>370.72420540000002</v>
      </c>
      <c r="D35169" t="s">
        <v>23</v>
      </c>
      <c r="E35169" t="b">
        <v>0</v>
      </c>
      <c r="F35169" t="b">
        <v>0</v>
      </c>
      <c r="G35169">
        <v>2</v>
      </c>
      <c r="H35169" t="b">
        <v>0</v>
      </c>
      <c r="I35169">
        <v>0</v>
      </c>
      <c r="J35169">
        <v>0</v>
      </c>
      <c r="K35169">
        <v>10</v>
      </c>
      <c r="L35169">
        <v>96</v>
      </c>
      <c r="M35169">
        <v>1</v>
      </c>
      <c r="N35169">
        <v>5.1156565020000002</v>
      </c>
      <c r="O35169">
        <v>0.22595121800000001</v>
      </c>
      <c r="P35169">
        <v>291.74353300000001</v>
      </c>
      <c r="Q35169">
        <v>14.20197688</v>
      </c>
      <c r="R35169">
        <v>615.31939109999996</v>
      </c>
      <c r="S35169">
        <v>36.155882460000001</v>
      </c>
      <c r="T35169">
        <v>2.2964600000000002</v>
      </c>
      <c r="U35169">
        <v>48.883749999999999</v>
      </c>
      <c r="V35169" t="s">
        <v>22</v>
      </c>
    </row>
    <row r="35170" spans="1:22" hidden="1" x14ac:dyDescent="0.35">
      <c r="A35170" t="s">
        <v>34</v>
      </c>
      <c r="B35170">
        <v>2713</v>
      </c>
      <c r="C35170">
        <v>385.87007180000001</v>
      </c>
      <c r="D35170" t="s">
        <v>23</v>
      </c>
      <c r="E35170" t="b">
        <v>0</v>
      </c>
      <c r="F35170" t="b">
        <v>0</v>
      </c>
      <c r="G35170">
        <v>2</v>
      </c>
      <c r="H35170" t="b">
        <v>0</v>
      </c>
      <c r="I35170">
        <v>1</v>
      </c>
      <c r="J35170">
        <v>0</v>
      </c>
      <c r="K35170">
        <v>10</v>
      </c>
      <c r="L35170">
        <v>100</v>
      </c>
      <c r="M35170">
        <v>1</v>
      </c>
      <c r="N35170">
        <v>3.050921293</v>
      </c>
      <c r="O35170">
        <v>0.20043467300000001</v>
      </c>
      <c r="P35170">
        <v>382.6802338</v>
      </c>
      <c r="Q35170">
        <v>18.628744820000001</v>
      </c>
      <c r="R35170">
        <v>831.12911499999996</v>
      </c>
      <c r="S35170">
        <v>48.836761899999999</v>
      </c>
      <c r="T35170">
        <v>2.3478400000000001</v>
      </c>
      <c r="U35170">
        <v>48.88382</v>
      </c>
      <c r="V35170" t="s">
        <v>22</v>
      </c>
    </row>
    <row r="35171" spans="1:22" hidden="1" x14ac:dyDescent="0.35">
      <c r="A35171" t="s">
        <v>34</v>
      </c>
      <c r="B35171">
        <v>2714</v>
      </c>
      <c r="C35171">
        <v>277.98490070000003</v>
      </c>
      <c r="D35171" t="s">
        <v>23</v>
      </c>
      <c r="E35171" t="b">
        <v>0</v>
      </c>
      <c r="F35171" t="b">
        <v>0</v>
      </c>
      <c r="G35171">
        <v>4</v>
      </c>
      <c r="H35171" t="b">
        <v>0</v>
      </c>
      <c r="I35171">
        <v>1</v>
      </c>
      <c r="J35171">
        <v>0</v>
      </c>
      <c r="K35171">
        <v>10</v>
      </c>
      <c r="L35171">
        <v>100</v>
      </c>
      <c r="M35171">
        <v>1</v>
      </c>
      <c r="N35171">
        <v>4.4516943580000001</v>
      </c>
      <c r="O35171">
        <v>0.109225168</v>
      </c>
      <c r="P35171">
        <v>247.6735147</v>
      </c>
      <c r="Q35171">
        <v>12.056663240000001</v>
      </c>
      <c r="R35171">
        <v>536.49758750000001</v>
      </c>
      <c r="S35171">
        <v>31.524349789999999</v>
      </c>
      <c r="T35171">
        <v>2.3462200000000002</v>
      </c>
      <c r="U35171">
        <v>48.896380000000001</v>
      </c>
      <c r="V35171" t="s">
        <v>22</v>
      </c>
    </row>
    <row r="35172" spans="1:22" hidden="1" x14ac:dyDescent="0.35">
      <c r="A35172" t="s">
        <v>34</v>
      </c>
      <c r="B35172">
        <v>2715</v>
      </c>
      <c r="C35172">
        <v>347.65588589999999</v>
      </c>
      <c r="D35172" t="s">
        <v>23</v>
      </c>
      <c r="E35172" t="b">
        <v>0</v>
      </c>
      <c r="F35172" t="b">
        <v>0</v>
      </c>
      <c r="G35172">
        <v>4</v>
      </c>
      <c r="H35172" t="b">
        <v>0</v>
      </c>
      <c r="I35172">
        <v>0</v>
      </c>
      <c r="J35172">
        <v>1</v>
      </c>
      <c r="K35172">
        <v>9</v>
      </c>
      <c r="L35172">
        <v>96</v>
      </c>
      <c r="M35172">
        <v>0</v>
      </c>
      <c r="N35172">
        <v>4.1122192599999998</v>
      </c>
      <c r="O35172">
        <v>0.33190878299999999</v>
      </c>
      <c r="P35172">
        <v>313.83176459999999</v>
      </c>
      <c r="Q35172">
        <v>15.27722455</v>
      </c>
      <c r="R35172">
        <v>677.78047749999996</v>
      </c>
      <c r="S35172">
        <v>39.826066969999999</v>
      </c>
      <c r="T35172">
        <v>2.3365399999999998</v>
      </c>
      <c r="U35172">
        <v>48.891979999999997</v>
      </c>
      <c r="V35172" t="s">
        <v>22</v>
      </c>
    </row>
    <row r="35173" spans="1:22" hidden="1" x14ac:dyDescent="0.35">
      <c r="A35173" t="s">
        <v>34</v>
      </c>
      <c r="B35173">
        <v>2716</v>
      </c>
      <c r="C35173">
        <v>356.97641909999999</v>
      </c>
      <c r="D35173" t="s">
        <v>21</v>
      </c>
      <c r="E35173" t="b">
        <v>0</v>
      </c>
      <c r="F35173" t="b">
        <v>1</v>
      </c>
      <c r="G35173">
        <v>2</v>
      </c>
      <c r="H35173" t="b">
        <v>0</v>
      </c>
      <c r="I35173">
        <v>1</v>
      </c>
      <c r="J35173">
        <v>0</v>
      </c>
      <c r="K35173">
        <v>10</v>
      </c>
      <c r="L35173">
        <v>100</v>
      </c>
      <c r="M35173">
        <v>1</v>
      </c>
      <c r="N35173">
        <v>5.6237298789999999</v>
      </c>
      <c r="O35173">
        <v>0.186863898</v>
      </c>
      <c r="P35173">
        <v>313.47331960000002</v>
      </c>
      <c r="Q35173">
        <v>15.25977556</v>
      </c>
      <c r="R35173">
        <v>519.39247839999996</v>
      </c>
      <c r="S35173">
        <v>30.519261499999999</v>
      </c>
      <c r="T35173">
        <v>2.27712</v>
      </c>
      <c r="U35173">
        <v>48.864890000000003</v>
      </c>
      <c r="V35173" t="s">
        <v>22</v>
      </c>
    </row>
    <row r="35174" spans="1:22" hidden="1" x14ac:dyDescent="0.35">
      <c r="A35174" t="s">
        <v>34</v>
      </c>
      <c r="B35174">
        <v>2717</v>
      </c>
      <c r="C35174">
        <v>260.74191439999998</v>
      </c>
      <c r="D35174" t="s">
        <v>23</v>
      </c>
      <c r="E35174" t="b">
        <v>0</v>
      </c>
      <c r="F35174" t="b">
        <v>0</v>
      </c>
      <c r="G35174">
        <v>3</v>
      </c>
      <c r="H35174" t="b">
        <v>0</v>
      </c>
      <c r="I35174">
        <v>0</v>
      </c>
      <c r="J35174">
        <v>0</v>
      </c>
      <c r="K35174">
        <v>10</v>
      </c>
      <c r="L35174">
        <v>100</v>
      </c>
      <c r="M35174">
        <v>0</v>
      </c>
      <c r="N35174">
        <v>5.8300065569999999</v>
      </c>
      <c r="O35174">
        <v>0.42064535400000003</v>
      </c>
      <c r="P35174">
        <v>263.1047757</v>
      </c>
      <c r="Q35174">
        <v>12.80785182</v>
      </c>
      <c r="R35174">
        <v>468.55045969999998</v>
      </c>
      <c r="S35174">
        <v>27.531808030000001</v>
      </c>
      <c r="T35174">
        <v>2.2738700000000001</v>
      </c>
      <c r="U35174">
        <v>48.850160000000002</v>
      </c>
      <c r="V35174" t="s">
        <v>22</v>
      </c>
    </row>
    <row r="35175" spans="1:22" hidden="1" x14ac:dyDescent="0.35">
      <c r="A35175" t="s">
        <v>34</v>
      </c>
      <c r="B35175">
        <v>2718</v>
      </c>
      <c r="C35175">
        <v>249.09124800000001</v>
      </c>
      <c r="D35175" t="s">
        <v>23</v>
      </c>
      <c r="E35175" t="b">
        <v>0</v>
      </c>
      <c r="F35175" t="b">
        <v>0</v>
      </c>
      <c r="G35175">
        <v>2</v>
      </c>
      <c r="H35175" t="b">
        <v>0</v>
      </c>
      <c r="I35175">
        <v>0</v>
      </c>
      <c r="J35175">
        <v>0</v>
      </c>
      <c r="K35175">
        <v>10</v>
      </c>
      <c r="L35175">
        <v>98</v>
      </c>
      <c r="M35175">
        <v>1</v>
      </c>
      <c r="N35175">
        <v>4.82704456</v>
      </c>
      <c r="O35175">
        <v>0.30190935699999999</v>
      </c>
      <c r="P35175">
        <v>252.25021530000001</v>
      </c>
      <c r="Q35175">
        <v>12.279455479999999</v>
      </c>
      <c r="R35175">
        <v>549.39677099999994</v>
      </c>
      <c r="S35175">
        <v>32.28229984</v>
      </c>
      <c r="T35175">
        <v>2.3185500000000001</v>
      </c>
      <c r="U35175">
        <v>48.89367</v>
      </c>
      <c r="V35175" t="s">
        <v>22</v>
      </c>
    </row>
    <row r="35176" spans="1:22" hidden="1" x14ac:dyDescent="0.35">
      <c r="A35176" t="s">
        <v>34</v>
      </c>
      <c r="B35176">
        <v>2719</v>
      </c>
      <c r="C35176">
        <v>289.86858050000001</v>
      </c>
      <c r="D35176" t="s">
        <v>23</v>
      </c>
      <c r="E35176" t="b">
        <v>0</v>
      </c>
      <c r="F35176" t="b">
        <v>0</v>
      </c>
      <c r="G35176">
        <v>4</v>
      </c>
      <c r="H35176" t="b">
        <v>0</v>
      </c>
      <c r="I35176">
        <v>0</v>
      </c>
      <c r="J35176">
        <v>0</v>
      </c>
      <c r="K35176">
        <v>10</v>
      </c>
      <c r="L35176">
        <v>90</v>
      </c>
      <c r="M35176">
        <v>1</v>
      </c>
      <c r="N35176">
        <v>3.078445238</v>
      </c>
      <c r="O35176">
        <v>0.122969602</v>
      </c>
      <c r="P35176">
        <v>433.12847470000003</v>
      </c>
      <c r="Q35176">
        <v>21.08454819</v>
      </c>
      <c r="R35176">
        <v>1041.666446</v>
      </c>
      <c r="S35176">
        <v>61.20783797</v>
      </c>
      <c r="T35176">
        <v>2.3389899999999999</v>
      </c>
      <c r="U35176">
        <v>48.882730000000002</v>
      </c>
      <c r="V35176" t="s">
        <v>22</v>
      </c>
    </row>
    <row r="35177" spans="1:22" hidden="1" x14ac:dyDescent="0.35">
      <c r="A35177" t="s">
        <v>34</v>
      </c>
      <c r="B35177">
        <v>2720</v>
      </c>
      <c r="C35177">
        <v>428.7445242</v>
      </c>
      <c r="D35177" t="s">
        <v>23</v>
      </c>
      <c r="E35177" t="b">
        <v>0</v>
      </c>
      <c r="F35177" t="b">
        <v>0</v>
      </c>
      <c r="G35177">
        <v>6</v>
      </c>
      <c r="H35177" t="b">
        <v>0</v>
      </c>
      <c r="I35177">
        <v>0</v>
      </c>
      <c r="J35177">
        <v>0</v>
      </c>
      <c r="K35177">
        <v>6</v>
      </c>
      <c r="L35177">
        <v>60</v>
      </c>
      <c r="M35177">
        <v>3</v>
      </c>
      <c r="N35177">
        <v>4.5402196960000003</v>
      </c>
      <c r="O35177">
        <v>0.244761745</v>
      </c>
      <c r="P35177">
        <v>264.83535899999998</v>
      </c>
      <c r="Q35177">
        <v>12.892096029999999</v>
      </c>
      <c r="R35177">
        <v>579.24630690000004</v>
      </c>
      <c r="S35177">
        <v>34.036244740000001</v>
      </c>
      <c r="T35177">
        <v>2.3286899999999999</v>
      </c>
      <c r="U35177">
        <v>48.894199999999998</v>
      </c>
      <c r="V35177" t="s">
        <v>22</v>
      </c>
    </row>
    <row r="35178" spans="1:22" hidden="1" x14ac:dyDescent="0.35">
      <c r="A35178" t="s">
        <v>34</v>
      </c>
      <c r="B35178">
        <v>2721</v>
      </c>
      <c r="C35178">
        <v>200.39146239999999</v>
      </c>
      <c r="D35178" t="s">
        <v>23</v>
      </c>
      <c r="E35178" t="b">
        <v>0</v>
      </c>
      <c r="F35178" t="b">
        <v>0</v>
      </c>
      <c r="G35178">
        <v>2</v>
      </c>
      <c r="H35178" t="b">
        <v>0</v>
      </c>
      <c r="I35178">
        <v>1</v>
      </c>
      <c r="J35178">
        <v>0</v>
      </c>
      <c r="K35178">
        <v>9</v>
      </c>
      <c r="L35178">
        <v>96</v>
      </c>
      <c r="M35178">
        <v>1</v>
      </c>
      <c r="N35178">
        <v>3.7368544880000001</v>
      </c>
      <c r="O35178">
        <v>4.1377524999999998E-2</v>
      </c>
      <c r="P35178">
        <v>303.11159149999997</v>
      </c>
      <c r="Q35178">
        <v>14.755370129999999</v>
      </c>
      <c r="R35178">
        <v>645.25068190000002</v>
      </c>
      <c r="S35178">
        <v>37.914631249999999</v>
      </c>
      <c r="T35178">
        <v>2.35053</v>
      </c>
      <c r="U35178">
        <v>48.890149999999998</v>
      </c>
      <c r="V35178" t="s">
        <v>22</v>
      </c>
    </row>
    <row r="35179" spans="1:22" hidden="1" x14ac:dyDescent="0.35">
      <c r="A35179" t="s">
        <v>34</v>
      </c>
      <c r="B35179">
        <v>2722</v>
      </c>
      <c r="C35179">
        <v>207.84788889999999</v>
      </c>
      <c r="D35179" t="s">
        <v>23</v>
      </c>
      <c r="E35179" t="b">
        <v>0</v>
      </c>
      <c r="F35179" t="b">
        <v>0</v>
      </c>
      <c r="G35179">
        <v>2</v>
      </c>
      <c r="H35179" t="b">
        <v>0</v>
      </c>
      <c r="I35179">
        <v>0</v>
      </c>
      <c r="J35179">
        <v>0</v>
      </c>
      <c r="K35179">
        <v>10</v>
      </c>
      <c r="L35179">
        <v>90</v>
      </c>
      <c r="M35179">
        <v>1</v>
      </c>
      <c r="N35179">
        <v>4.4705198069999996</v>
      </c>
      <c r="O35179">
        <v>6.2674582000000006E-2</v>
      </c>
      <c r="P35179">
        <v>277.51565260000001</v>
      </c>
      <c r="Q35179">
        <v>13.50936845</v>
      </c>
      <c r="R35179">
        <v>661.51244359999998</v>
      </c>
      <c r="S35179">
        <v>38.870164840000001</v>
      </c>
      <c r="T35179">
        <v>2.32056</v>
      </c>
      <c r="U35179">
        <v>48.890720000000002</v>
      </c>
      <c r="V35179" t="s">
        <v>22</v>
      </c>
    </row>
    <row r="35180" spans="1:22" hidden="1" x14ac:dyDescent="0.35">
      <c r="A35180" t="s">
        <v>34</v>
      </c>
      <c r="B35180">
        <v>2723</v>
      </c>
      <c r="C35180">
        <v>637.52446640000005</v>
      </c>
      <c r="D35180" t="s">
        <v>23</v>
      </c>
      <c r="E35180" t="b">
        <v>0</v>
      </c>
      <c r="F35180" t="b">
        <v>0</v>
      </c>
      <c r="G35180">
        <v>6</v>
      </c>
      <c r="H35180" t="b">
        <v>0</v>
      </c>
      <c r="I35180">
        <v>0</v>
      </c>
      <c r="J35180">
        <v>1</v>
      </c>
      <c r="K35180">
        <v>10</v>
      </c>
      <c r="L35180">
        <v>95</v>
      </c>
      <c r="M35180">
        <v>2</v>
      </c>
      <c r="N35180">
        <v>3.2446612959999999</v>
      </c>
      <c r="O35180">
        <v>0.27662906300000001</v>
      </c>
      <c r="P35180">
        <v>448.01914540000001</v>
      </c>
      <c r="Q35180">
        <v>21.809421019999998</v>
      </c>
      <c r="R35180">
        <v>844.18984509999996</v>
      </c>
      <c r="S35180">
        <v>49.604204350000003</v>
      </c>
      <c r="T35180">
        <v>2.3461699999999999</v>
      </c>
      <c r="U35180">
        <v>48.885429999999999</v>
      </c>
      <c r="V35180" t="s">
        <v>22</v>
      </c>
    </row>
    <row r="35181" spans="1:22" hidden="1" x14ac:dyDescent="0.35">
      <c r="A35181" t="s">
        <v>34</v>
      </c>
      <c r="B35181">
        <v>2724</v>
      </c>
      <c r="C35181">
        <v>283.81023390000001</v>
      </c>
      <c r="D35181" t="s">
        <v>23</v>
      </c>
      <c r="E35181" t="b">
        <v>0</v>
      </c>
      <c r="F35181" t="b">
        <v>0</v>
      </c>
      <c r="G35181">
        <v>4</v>
      </c>
      <c r="H35181" t="b">
        <v>0</v>
      </c>
      <c r="I35181">
        <v>0</v>
      </c>
      <c r="J35181">
        <v>0</v>
      </c>
      <c r="K35181">
        <v>9</v>
      </c>
      <c r="L35181">
        <v>93</v>
      </c>
      <c r="M35181">
        <v>2</v>
      </c>
      <c r="N35181">
        <v>3.326159224</v>
      </c>
      <c r="O35181">
        <v>0.16957438599999999</v>
      </c>
      <c r="P35181">
        <v>326.0825284</v>
      </c>
      <c r="Q35181">
        <v>15.8735876</v>
      </c>
      <c r="R35181">
        <v>707.35010939999995</v>
      </c>
      <c r="S35181">
        <v>41.563564849999999</v>
      </c>
      <c r="T35181">
        <v>2.3517399999999999</v>
      </c>
      <c r="U35181">
        <v>48.886479999999999</v>
      </c>
      <c r="V35181" t="s">
        <v>22</v>
      </c>
    </row>
    <row r="35182" spans="1:22" hidden="1" x14ac:dyDescent="0.35">
      <c r="A35182" t="s">
        <v>34</v>
      </c>
      <c r="B35182">
        <v>2725</v>
      </c>
      <c r="C35182">
        <v>620.04846680000003</v>
      </c>
      <c r="D35182" t="s">
        <v>23</v>
      </c>
      <c r="E35182" t="b">
        <v>0</v>
      </c>
      <c r="F35182" t="b">
        <v>0</v>
      </c>
      <c r="G35182">
        <v>2</v>
      </c>
      <c r="H35182" t="b">
        <v>0</v>
      </c>
      <c r="I35182">
        <v>0</v>
      </c>
      <c r="J35182">
        <v>0</v>
      </c>
      <c r="K35182">
        <v>10</v>
      </c>
      <c r="L35182">
        <v>93</v>
      </c>
      <c r="M35182">
        <v>1</v>
      </c>
      <c r="N35182">
        <v>4.5387248590000002</v>
      </c>
      <c r="O35182">
        <v>6.0974502999999999E-2</v>
      </c>
      <c r="P35182">
        <v>275.08503660000002</v>
      </c>
      <c r="Q35182">
        <v>13.391046879999999</v>
      </c>
      <c r="R35182">
        <v>626.15217759999996</v>
      </c>
      <c r="S35182">
        <v>36.792411979999997</v>
      </c>
      <c r="T35182">
        <v>2.3189000000000002</v>
      </c>
      <c r="U35182">
        <v>48.890749999999997</v>
      </c>
      <c r="V35182" t="s">
        <v>22</v>
      </c>
    </row>
    <row r="35183" spans="1:22" hidden="1" x14ac:dyDescent="0.35">
      <c r="A35183" t="s">
        <v>34</v>
      </c>
      <c r="B35183">
        <v>2726</v>
      </c>
      <c r="C35183">
        <v>312.7038867</v>
      </c>
      <c r="D35183" t="s">
        <v>23</v>
      </c>
      <c r="E35183" t="b">
        <v>0</v>
      </c>
      <c r="F35183" t="b">
        <v>0</v>
      </c>
      <c r="G35183">
        <v>4</v>
      </c>
      <c r="H35183" t="b">
        <v>0</v>
      </c>
      <c r="I35183">
        <v>0</v>
      </c>
      <c r="J35183">
        <v>0</v>
      </c>
      <c r="K35183">
        <v>10</v>
      </c>
      <c r="L35183">
        <v>100</v>
      </c>
      <c r="M35183">
        <v>1</v>
      </c>
      <c r="N35183">
        <v>5.0796392189999997</v>
      </c>
      <c r="O35183">
        <v>0.453788303</v>
      </c>
      <c r="P35183">
        <v>310.54491539999998</v>
      </c>
      <c r="Q35183">
        <v>15.11722183</v>
      </c>
      <c r="R35183">
        <v>642.68940710000004</v>
      </c>
      <c r="S35183">
        <v>37.764131929999998</v>
      </c>
      <c r="T35183">
        <v>2.29494</v>
      </c>
      <c r="U35183">
        <v>48.881740000000001</v>
      </c>
      <c r="V35183" t="s">
        <v>22</v>
      </c>
    </row>
    <row r="35184" spans="1:22" hidden="1" x14ac:dyDescent="0.35">
      <c r="A35184" t="s">
        <v>34</v>
      </c>
      <c r="B35184">
        <v>2727</v>
      </c>
      <c r="C35184">
        <v>497.01742940000003</v>
      </c>
      <c r="D35184" t="s">
        <v>23</v>
      </c>
      <c r="E35184" t="b">
        <v>0</v>
      </c>
      <c r="F35184" t="b">
        <v>0</v>
      </c>
      <c r="G35184">
        <v>4</v>
      </c>
      <c r="H35184" t="b">
        <v>0</v>
      </c>
      <c r="I35184">
        <v>0</v>
      </c>
      <c r="J35184">
        <v>1</v>
      </c>
      <c r="K35184">
        <v>10</v>
      </c>
      <c r="L35184">
        <v>96</v>
      </c>
      <c r="M35184">
        <v>1</v>
      </c>
      <c r="N35184">
        <v>3.975553085</v>
      </c>
      <c r="O35184">
        <v>0.274837155</v>
      </c>
      <c r="P35184">
        <v>335.24151540000003</v>
      </c>
      <c r="Q35184">
        <v>16.319444000000001</v>
      </c>
      <c r="R35184">
        <v>701.66780589999996</v>
      </c>
      <c r="S35184">
        <v>41.229675329999999</v>
      </c>
      <c r="T35184">
        <v>2.3412799999999998</v>
      </c>
      <c r="U35184">
        <v>48.89152</v>
      </c>
      <c r="V35184" t="s">
        <v>22</v>
      </c>
    </row>
    <row r="35185" spans="1:22" hidden="1" x14ac:dyDescent="0.35">
      <c r="A35185" t="s">
        <v>34</v>
      </c>
      <c r="B35185">
        <v>2728</v>
      </c>
      <c r="C35185">
        <v>237.20756829999999</v>
      </c>
      <c r="D35185" t="s">
        <v>21</v>
      </c>
      <c r="E35185" t="b">
        <v>0</v>
      </c>
      <c r="F35185" t="b">
        <v>1</v>
      </c>
      <c r="G35185">
        <v>2</v>
      </c>
      <c r="H35185" t="b">
        <v>0</v>
      </c>
      <c r="I35185">
        <v>0</v>
      </c>
      <c r="J35185">
        <v>0</v>
      </c>
      <c r="K35185">
        <v>10</v>
      </c>
      <c r="L35185">
        <v>90</v>
      </c>
      <c r="M35185">
        <v>1</v>
      </c>
      <c r="N35185">
        <v>4.2211246600000001</v>
      </c>
      <c r="O35185">
        <v>0.15297620100000001</v>
      </c>
      <c r="P35185">
        <v>354.7665738</v>
      </c>
      <c r="Q35185">
        <v>17.26991726</v>
      </c>
      <c r="R35185">
        <v>705.30196260000002</v>
      </c>
      <c r="S35185">
        <v>41.44321669</v>
      </c>
      <c r="T35185">
        <v>2.3090600000000001</v>
      </c>
      <c r="U35185">
        <v>48.88129</v>
      </c>
      <c r="V35185" t="s">
        <v>22</v>
      </c>
    </row>
    <row r="35186" spans="1:22" hidden="1" x14ac:dyDescent="0.35">
      <c r="A35186" t="s">
        <v>34</v>
      </c>
      <c r="B35186">
        <v>2729</v>
      </c>
      <c r="C35186">
        <v>183.14847610000001</v>
      </c>
      <c r="D35186" t="s">
        <v>21</v>
      </c>
      <c r="E35186" t="b">
        <v>0</v>
      </c>
      <c r="F35186" t="b">
        <v>1</v>
      </c>
      <c r="G35186">
        <v>2</v>
      </c>
      <c r="H35186" t="b">
        <v>0</v>
      </c>
      <c r="I35186">
        <v>0</v>
      </c>
      <c r="J35186">
        <v>0</v>
      </c>
      <c r="K35186">
        <v>10</v>
      </c>
      <c r="L35186">
        <v>100</v>
      </c>
      <c r="M35186">
        <v>1</v>
      </c>
      <c r="N35186">
        <v>5.7725424729999997</v>
      </c>
      <c r="O35186">
        <v>0.321910537</v>
      </c>
      <c r="P35186">
        <v>285.08602189999999</v>
      </c>
      <c r="Q35186">
        <v>13.877891480000001</v>
      </c>
      <c r="R35186">
        <v>483.4285433</v>
      </c>
      <c r="S35186">
        <v>28.40603733</v>
      </c>
      <c r="T35186">
        <v>2.2740999999999998</v>
      </c>
      <c r="U35186">
        <v>48.854799999999997</v>
      </c>
      <c r="V35186" t="s">
        <v>22</v>
      </c>
    </row>
    <row r="35187" spans="1:22" hidden="1" x14ac:dyDescent="0.35">
      <c r="A35187" t="s">
        <v>34</v>
      </c>
      <c r="B35187">
        <v>2730</v>
      </c>
      <c r="C35187">
        <v>556.20281480000006</v>
      </c>
      <c r="D35187" t="s">
        <v>23</v>
      </c>
      <c r="E35187" t="b">
        <v>0</v>
      </c>
      <c r="F35187" t="b">
        <v>0</v>
      </c>
      <c r="G35187">
        <v>4</v>
      </c>
      <c r="H35187" t="b">
        <v>0</v>
      </c>
      <c r="I35187">
        <v>0</v>
      </c>
      <c r="J35187">
        <v>1</v>
      </c>
      <c r="K35187">
        <v>10</v>
      </c>
      <c r="L35187">
        <v>96</v>
      </c>
      <c r="M35187">
        <v>1</v>
      </c>
      <c r="N35187">
        <v>5.7396524930000004</v>
      </c>
      <c r="O35187">
        <v>0.313496463</v>
      </c>
      <c r="P35187">
        <v>299.44977990000001</v>
      </c>
      <c r="Q35187">
        <v>14.577114379999999</v>
      </c>
      <c r="R35187">
        <v>503.5650827</v>
      </c>
      <c r="S35187">
        <v>29.589251059999999</v>
      </c>
      <c r="T35187">
        <v>2.2756799999999999</v>
      </c>
      <c r="U35187">
        <v>48.865519999999997</v>
      </c>
      <c r="V35187" t="s">
        <v>22</v>
      </c>
    </row>
    <row r="35188" spans="1:22" hidden="1" x14ac:dyDescent="0.35">
      <c r="A35188" t="s">
        <v>34</v>
      </c>
      <c r="B35188">
        <v>2731</v>
      </c>
      <c r="C35188">
        <v>224.85786189999999</v>
      </c>
      <c r="D35188" t="s">
        <v>23</v>
      </c>
      <c r="E35188" t="b">
        <v>0</v>
      </c>
      <c r="F35188" t="b">
        <v>0</v>
      </c>
      <c r="G35188">
        <v>3</v>
      </c>
      <c r="H35188" t="b">
        <v>0</v>
      </c>
      <c r="I35188">
        <v>0</v>
      </c>
      <c r="J35188">
        <v>0</v>
      </c>
      <c r="K35188">
        <v>7</v>
      </c>
      <c r="L35188">
        <v>80</v>
      </c>
      <c r="M35188">
        <v>2</v>
      </c>
      <c r="N35188">
        <v>6.2902762360000004</v>
      </c>
      <c r="O35188">
        <v>0.22855736800000001</v>
      </c>
      <c r="P35188">
        <v>249.04186139999999</v>
      </c>
      <c r="Q35188">
        <v>12.12327389</v>
      </c>
      <c r="R35188">
        <v>427.47019829999999</v>
      </c>
      <c r="S35188">
        <v>25.117950889999999</v>
      </c>
      <c r="T35188">
        <v>2.2669999999999999</v>
      </c>
      <c r="U35188">
        <v>48.856000000000002</v>
      </c>
      <c r="V35188" t="s">
        <v>22</v>
      </c>
    </row>
    <row r="35189" spans="1:22" hidden="1" x14ac:dyDescent="0.35">
      <c r="A35189" t="s">
        <v>34</v>
      </c>
      <c r="B35189">
        <v>2732</v>
      </c>
      <c r="C35189">
        <v>415.92879110000001</v>
      </c>
      <c r="D35189" t="s">
        <v>23</v>
      </c>
      <c r="E35189" t="b">
        <v>0</v>
      </c>
      <c r="F35189" t="b">
        <v>0</v>
      </c>
      <c r="G35189">
        <v>4</v>
      </c>
      <c r="H35189" t="b">
        <v>0</v>
      </c>
      <c r="I35189">
        <v>0</v>
      </c>
      <c r="J35189">
        <v>0</v>
      </c>
      <c r="K35189">
        <v>10</v>
      </c>
      <c r="L35189">
        <v>100</v>
      </c>
      <c r="M35189">
        <v>1</v>
      </c>
      <c r="N35189">
        <v>4.5238526969999997</v>
      </c>
      <c r="O35189">
        <v>0.27275823199999999</v>
      </c>
      <c r="P35189">
        <v>279.56575850000002</v>
      </c>
      <c r="Q35189">
        <v>13.60916692</v>
      </c>
      <c r="R35189">
        <v>641.53919159999998</v>
      </c>
      <c r="S35189">
        <v>37.696545800000003</v>
      </c>
      <c r="T35189">
        <v>2.31657</v>
      </c>
      <c r="U35189">
        <v>48.889530000000001</v>
      </c>
      <c r="V35189" t="s">
        <v>22</v>
      </c>
    </row>
    <row r="35190" spans="1:22" hidden="1" x14ac:dyDescent="0.35">
      <c r="A35190" t="s">
        <v>34</v>
      </c>
      <c r="B35190">
        <v>2733</v>
      </c>
      <c r="C35190">
        <v>242.1008482</v>
      </c>
      <c r="D35190" t="s">
        <v>23</v>
      </c>
      <c r="E35190" t="b">
        <v>0</v>
      </c>
      <c r="F35190" t="b">
        <v>0</v>
      </c>
      <c r="G35190">
        <v>2</v>
      </c>
      <c r="H35190" t="b">
        <v>0</v>
      </c>
      <c r="I35190">
        <v>0</v>
      </c>
      <c r="J35190">
        <v>0</v>
      </c>
      <c r="K35190">
        <v>9</v>
      </c>
      <c r="L35190">
        <v>90</v>
      </c>
      <c r="M35190">
        <v>0</v>
      </c>
      <c r="N35190">
        <v>6.0200921870000004</v>
      </c>
      <c r="O35190">
        <v>0.30688030300000002</v>
      </c>
      <c r="P35190">
        <v>246.91738369999999</v>
      </c>
      <c r="Q35190">
        <v>12.01985503</v>
      </c>
      <c r="R35190">
        <v>446.56364669999999</v>
      </c>
      <c r="S35190">
        <v>26.239873070000002</v>
      </c>
      <c r="T35190">
        <v>2.2713999999999999</v>
      </c>
      <c r="U35190">
        <v>48.849429999999998</v>
      </c>
      <c r="V35190" t="s">
        <v>22</v>
      </c>
    </row>
    <row r="35191" spans="1:22" hidden="1" x14ac:dyDescent="0.35">
      <c r="A35191" t="s">
        <v>34</v>
      </c>
      <c r="B35191">
        <v>2734</v>
      </c>
      <c r="C35191">
        <v>205.9837823</v>
      </c>
      <c r="D35191" t="s">
        <v>21</v>
      </c>
      <c r="E35191" t="b">
        <v>0</v>
      </c>
      <c r="F35191" t="b">
        <v>1</v>
      </c>
      <c r="G35191">
        <v>2</v>
      </c>
      <c r="H35191" t="b">
        <v>0</v>
      </c>
      <c r="I35191">
        <v>1</v>
      </c>
      <c r="J35191">
        <v>0</v>
      </c>
      <c r="K35191">
        <v>10</v>
      </c>
      <c r="L35191">
        <v>96</v>
      </c>
      <c r="M35191">
        <v>1</v>
      </c>
      <c r="N35191">
        <v>7.0880061799999998</v>
      </c>
      <c r="O35191">
        <v>0.24062409600000001</v>
      </c>
      <c r="P35191">
        <v>177.9877731</v>
      </c>
      <c r="Q35191">
        <v>8.6643848160000001</v>
      </c>
      <c r="R35191">
        <v>351.27034959999997</v>
      </c>
      <c r="S35191">
        <v>20.640483069999998</v>
      </c>
      <c r="T35191">
        <v>2.2602099999999998</v>
      </c>
      <c r="U35191">
        <v>48.838250000000002</v>
      </c>
      <c r="V35191" t="s">
        <v>22</v>
      </c>
    </row>
    <row r="35192" spans="1:22" hidden="1" x14ac:dyDescent="0.35">
      <c r="A35192" t="s">
        <v>34</v>
      </c>
      <c r="B35192">
        <v>2735</v>
      </c>
      <c r="C35192">
        <v>538.72681520000003</v>
      </c>
      <c r="D35192" t="s">
        <v>23</v>
      </c>
      <c r="E35192" t="b">
        <v>0</v>
      </c>
      <c r="F35192" t="b">
        <v>0</v>
      </c>
      <c r="G35192">
        <v>4</v>
      </c>
      <c r="H35192" t="b">
        <v>0</v>
      </c>
      <c r="I35192">
        <v>0</v>
      </c>
      <c r="J35192">
        <v>1</v>
      </c>
      <c r="K35192">
        <v>10</v>
      </c>
      <c r="L35192">
        <v>92</v>
      </c>
      <c r="M35192">
        <v>2</v>
      </c>
      <c r="N35192">
        <v>3.9845532480000001</v>
      </c>
      <c r="O35192">
        <v>0.27796731099999999</v>
      </c>
      <c r="P35192">
        <v>333.34152330000001</v>
      </c>
      <c r="Q35192">
        <v>16.22695302</v>
      </c>
      <c r="R35192">
        <v>699.25720969999998</v>
      </c>
      <c r="S35192">
        <v>41.088029810000002</v>
      </c>
      <c r="T35192">
        <v>2.3411900000000001</v>
      </c>
      <c r="U35192">
        <v>48.891590000000001</v>
      </c>
      <c r="V35192" t="s">
        <v>22</v>
      </c>
    </row>
    <row r="35193" spans="1:22" hidden="1" x14ac:dyDescent="0.35">
      <c r="A35193" t="s">
        <v>34</v>
      </c>
      <c r="B35193">
        <v>2736</v>
      </c>
      <c r="C35193">
        <v>250.02330130000001</v>
      </c>
      <c r="D35193" t="s">
        <v>21</v>
      </c>
      <c r="E35193" t="b">
        <v>0</v>
      </c>
      <c r="F35193" t="b">
        <v>1</v>
      </c>
      <c r="G35193">
        <v>4</v>
      </c>
      <c r="H35193" t="b">
        <v>0</v>
      </c>
      <c r="I35193">
        <v>0</v>
      </c>
      <c r="J35193">
        <v>0</v>
      </c>
      <c r="K35193">
        <v>10</v>
      </c>
      <c r="L35193">
        <v>100</v>
      </c>
      <c r="M35193">
        <v>1</v>
      </c>
      <c r="N35193">
        <v>5.4107143449999997</v>
      </c>
      <c r="O35193">
        <v>0.51025419299999997</v>
      </c>
      <c r="P35193">
        <v>328.7688435</v>
      </c>
      <c r="Q35193">
        <v>16.004356510000001</v>
      </c>
      <c r="R35193">
        <v>529.08316779999996</v>
      </c>
      <c r="S35193">
        <v>31.088681919999999</v>
      </c>
      <c r="T35193">
        <v>2.2790300000000001</v>
      </c>
      <c r="U35193">
        <v>48.854900000000001</v>
      </c>
      <c r="V35193" t="s">
        <v>22</v>
      </c>
    </row>
    <row r="35194" spans="1:22" hidden="1" x14ac:dyDescent="0.35">
      <c r="A35194" t="s">
        <v>34</v>
      </c>
      <c r="B35194">
        <v>2737</v>
      </c>
      <c r="C35194">
        <v>184.5465561</v>
      </c>
      <c r="D35194" t="s">
        <v>21</v>
      </c>
      <c r="E35194" t="b">
        <v>0</v>
      </c>
      <c r="F35194" t="b">
        <v>1</v>
      </c>
      <c r="G35194">
        <v>2</v>
      </c>
      <c r="H35194" t="b">
        <v>0</v>
      </c>
      <c r="I35194">
        <v>0</v>
      </c>
      <c r="J35194">
        <v>0</v>
      </c>
      <c r="K35194">
        <v>9</v>
      </c>
      <c r="L35194">
        <v>100</v>
      </c>
      <c r="M35194">
        <v>1</v>
      </c>
      <c r="N35194">
        <v>4.9511581590000002</v>
      </c>
      <c r="O35194">
        <v>0.32672557699999999</v>
      </c>
      <c r="P35194">
        <v>237.54984640000001</v>
      </c>
      <c r="Q35194">
        <v>11.56384647</v>
      </c>
      <c r="R35194">
        <v>509.83042499999999</v>
      </c>
      <c r="S35194">
        <v>29.957399670000001</v>
      </c>
      <c r="T35194">
        <v>2.3241700000000001</v>
      </c>
      <c r="U35194">
        <v>48.896920000000001</v>
      </c>
      <c r="V35194" t="s">
        <v>22</v>
      </c>
    </row>
    <row r="35195" spans="1:22" hidden="1" x14ac:dyDescent="0.35">
      <c r="A35195" t="s">
        <v>34</v>
      </c>
      <c r="B35195">
        <v>2738</v>
      </c>
      <c r="C35195">
        <v>187.80874270000001</v>
      </c>
      <c r="D35195" t="s">
        <v>23</v>
      </c>
      <c r="E35195" t="b">
        <v>0</v>
      </c>
      <c r="F35195" t="b">
        <v>0</v>
      </c>
      <c r="G35195">
        <v>3</v>
      </c>
      <c r="H35195" t="b">
        <v>0</v>
      </c>
      <c r="I35195">
        <v>0</v>
      </c>
      <c r="J35195">
        <v>0</v>
      </c>
      <c r="K35195">
        <v>9</v>
      </c>
      <c r="L35195">
        <v>90</v>
      </c>
      <c r="M35195">
        <v>1</v>
      </c>
      <c r="N35195">
        <v>4.8661479620000003</v>
      </c>
      <c r="O35195">
        <v>0.38282967200000001</v>
      </c>
      <c r="P35195">
        <v>243.92925919999999</v>
      </c>
      <c r="Q35195">
        <v>11.87439414</v>
      </c>
      <c r="R35195">
        <v>526.57803220000005</v>
      </c>
      <c r="S35195">
        <v>30.94148131</v>
      </c>
      <c r="T35195">
        <v>2.3235299999999999</v>
      </c>
      <c r="U35195">
        <v>48.895870000000002</v>
      </c>
      <c r="V35195" t="s">
        <v>22</v>
      </c>
    </row>
    <row r="35196" spans="1:22" hidden="1" x14ac:dyDescent="0.35">
      <c r="A35196" t="s">
        <v>34</v>
      </c>
      <c r="B35196">
        <v>2739</v>
      </c>
      <c r="C35196">
        <v>175.9250629</v>
      </c>
      <c r="D35196" t="s">
        <v>23</v>
      </c>
      <c r="E35196" t="b">
        <v>0</v>
      </c>
      <c r="F35196" t="b">
        <v>0</v>
      </c>
      <c r="G35196">
        <v>2</v>
      </c>
      <c r="H35196" t="b">
        <v>0</v>
      </c>
      <c r="I35196">
        <v>0</v>
      </c>
      <c r="J35196">
        <v>0</v>
      </c>
      <c r="K35196">
        <v>10</v>
      </c>
      <c r="L35196">
        <v>92</v>
      </c>
      <c r="M35196">
        <v>1</v>
      </c>
      <c r="N35196">
        <v>4.147248083</v>
      </c>
      <c r="O35196">
        <v>0.25160264799999998</v>
      </c>
      <c r="P35196">
        <v>302.3767608</v>
      </c>
      <c r="Q35196">
        <v>14.71959882</v>
      </c>
      <c r="R35196">
        <v>677.63660660000005</v>
      </c>
      <c r="S35196">
        <v>39.817613190000003</v>
      </c>
      <c r="T35196">
        <v>2.3275600000000001</v>
      </c>
      <c r="U35196">
        <v>48.889969999999998</v>
      </c>
      <c r="V35196" t="s">
        <v>22</v>
      </c>
    </row>
    <row r="35197" spans="1:22" hidden="1" x14ac:dyDescent="0.35">
      <c r="A35197" t="s">
        <v>34</v>
      </c>
      <c r="B35197">
        <v>2740</v>
      </c>
      <c r="C35197">
        <v>287.30543390000003</v>
      </c>
      <c r="D35197" t="s">
        <v>23</v>
      </c>
      <c r="E35197" t="b">
        <v>0</v>
      </c>
      <c r="F35197" t="b">
        <v>0</v>
      </c>
      <c r="G35197">
        <v>2</v>
      </c>
      <c r="H35197" t="b">
        <v>0</v>
      </c>
      <c r="I35197">
        <v>0</v>
      </c>
      <c r="J35197">
        <v>1</v>
      </c>
      <c r="K35197">
        <v>10</v>
      </c>
      <c r="L35197">
        <v>97</v>
      </c>
      <c r="M35197">
        <v>0</v>
      </c>
      <c r="N35197">
        <v>6.9485069419999999</v>
      </c>
      <c r="O35197">
        <v>5.1424386000000002E-2</v>
      </c>
      <c r="P35197">
        <v>195.68101469999999</v>
      </c>
      <c r="Q35197">
        <v>9.5256858560000008</v>
      </c>
      <c r="R35197">
        <v>407.78372009999998</v>
      </c>
      <c r="S35197">
        <v>23.96118255</v>
      </c>
      <c r="T35197">
        <v>2.25901</v>
      </c>
      <c r="U35197">
        <v>48.8476</v>
      </c>
      <c r="V35197" t="s">
        <v>22</v>
      </c>
    </row>
    <row r="35198" spans="1:22" hidden="1" x14ac:dyDescent="0.35">
      <c r="A35198" t="s">
        <v>34</v>
      </c>
      <c r="B35198">
        <v>2741</v>
      </c>
      <c r="C35198">
        <v>230.91620839999999</v>
      </c>
      <c r="D35198" t="s">
        <v>23</v>
      </c>
      <c r="E35198" t="b">
        <v>0</v>
      </c>
      <c r="F35198" t="b">
        <v>0</v>
      </c>
      <c r="G35198">
        <v>2</v>
      </c>
      <c r="H35198" t="b">
        <v>0</v>
      </c>
      <c r="I35198">
        <v>0</v>
      </c>
      <c r="J35198">
        <v>0</v>
      </c>
      <c r="K35198">
        <v>10</v>
      </c>
      <c r="L35198">
        <v>100</v>
      </c>
      <c r="M35198">
        <v>1</v>
      </c>
      <c r="N35198">
        <v>5.2793082030000003</v>
      </c>
      <c r="O35198">
        <v>0.10768712</v>
      </c>
      <c r="P35198">
        <v>347.3851014</v>
      </c>
      <c r="Q35198">
        <v>16.91058967</v>
      </c>
      <c r="R35198">
        <v>617.1671149</v>
      </c>
      <c r="S35198">
        <v>36.264453860000003</v>
      </c>
      <c r="T35198">
        <v>2.2835399999999999</v>
      </c>
      <c r="U35198">
        <v>48.869619999999998</v>
      </c>
      <c r="V35198" t="s">
        <v>22</v>
      </c>
    </row>
    <row r="35199" spans="1:22" hidden="1" x14ac:dyDescent="0.35">
      <c r="A35199" t="s">
        <v>34</v>
      </c>
      <c r="B35199">
        <v>2742</v>
      </c>
      <c r="C35199">
        <v>195.2651692</v>
      </c>
      <c r="D35199" t="s">
        <v>23</v>
      </c>
      <c r="E35199" t="b">
        <v>0</v>
      </c>
      <c r="F35199" t="b">
        <v>0</v>
      </c>
      <c r="G35199">
        <v>2</v>
      </c>
      <c r="H35199" t="b">
        <v>0</v>
      </c>
      <c r="I35199">
        <v>0</v>
      </c>
      <c r="J35199">
        <v>0</v>
      </c>
      <c r="K35199">
        <v>9</v>
      </c>
      <c r="L35199">
        <v>92</v>
      </c>
      <c r="M35199">
        <v>1</v>
      </c>
      <c r="N35199">
        <v>5.0285063570000004</v>
      </c>
      <c r="O35199">
        <v>0.485983944</v>
      </c>
      <c r="P35199">
        <v>234.633782</v>
      </c>
      <c r="Q35199">
        <v>11.42189344</v>
      </c>
      <c r="R35199">
        <v>502.0197417</v>
      </c>
      <c r="S35199">
        <v>29.49844753</v>
      </c>
      <c r="T35199">
        <v>2.3220000000000001</v>
      </c>
      <c r="U35199">
        <v>48.896999999999998</v>
      </c>
      <c r="V35199" t="s">
        <v>22</v>
      </c>
    </row>
    <row r="35200" spans="1:22" hidden="1" x14ac:dyDescent="0.35">
      <c r="A35200" t="s">
        <v>34</v>
      </c>
      <c r="B35200">
        <v>2743</v>
      </c>
      <c r="C35200">
        <v>376.54953860000001</v>
      </c>
      <c r="D35200" t="s">
        <v>23</v>
      </c>
      <c r="E35200" t="b">
        <v>0</v>
      </c>
      <c r="F35200" t="b">
        <v>0</v>
      </c>
      <c r="G35200">
        <v>2</v>
      </c>
      <c r="H35200" t="b">
        <v>0</v>
      </c>
      <c r="I35200">
        <v>0</v>
      </c>
      <c r="J35200">
        <v>0</v>
      </c>
      <c r="K35200">
        <v>10</v>
      </c>
      <c r="L35200">
        <v>100</v>
      </c>
      <c r="M35200">
        <v>1</v>
      </c>
      <c r="N35200">
        <v>5.0100290510000001</v>
      </c>
      <c r="O35200">
        <v>0.39390474199999997</v>
      </c>
      <c r="P35200">
        <v>344.89159590000003</v>
      </c>
      <c r="Q35200">
        <v>16.789206669999999</v>
      </c>
      <c r="R35200">
        <v>691.34438739999996</v>
      </c>
      <c r="S35200">
        <v>40.623076040000001</v>
      </c>
      <c r="T35200">
        <v>2.2937599999999998</v>
      </c>
      <c r="U35200">
        <v>48.879300000000001</v>
      </c>
      <c r="V35200" t="s">
        <v>22</v>
      </c>
    </row>
    <row r="35201" spans="1:22" hidden="1" x14ac:dyDescent="0.35">
      <c r="A35201" t="s">
        <v>34</v>
      </c>
      <c r="B35201">
        <v>2744</v>
      </c>
      <c r="C35201">
        <v>255.61562119999999</v>
      </c>
      <c r="D35201" t="s">
        <v>23</v>
      </c>
      <c r="E35201" t="b">
        <v>0</v>
      </c>
      <c r="F35201" t="b">
        <v>0</v>
      </c>
      <c r="G35201">
        <v>4</v>
      </c>
      <c r="H35201" t="b">
        <v>0</v>
      </c>
      <c r="I35201">
        <v>0</v>
      </c>
      <c r="J35201">
        <v>0</v>
      </c>
      <c r="K35201">
        <v>9</v>
      </c>
      <c r="L35201">
        <v>93</v>
      </c>
      <c r="M35201">
        <v>0</v>
      </c>
      <c r="N35201">
        <v>4.6409196890000004</v>
      </c>
      <c r="O35201">
        <v>0.177675888</v>
      </c>
      <c r="P35201">
        <v>256.64947389999998</v>
      </c>
      <c r="Q35201">
        <v>12.493609899999999</v>
      </c>
      <c r="R35201">
        <v>558.96552299999996</v>
      </c>
      <c r="S35201">
        <v>32.844555270000001</v>
      </c>
      <c r="T35201">
        <v>2.3283200000000002</v>
      </c>
      <c r="U35201">
        <v>48.89508</v>
      </c>
      <c r="V35201" t="s">
        <v>22</v>
      </c>
    </row>
    <row r="35202" spans="1:22" hidden="1" x14ac:dyDescent="0.35">
      <c r="A35202" t="s">
        <v>34</v>
      </c>
      <c r="B35202">
        <v>2745</v>
      </c>
      <c r="C35202">
        <v>178.2551962</v>
      </c>
      <c r="D35202" t="s">
        <v>23</v>
      </c>
      <c r="E35202" t="b">
        <v>0</v>
      </c>
      <c r="F35202" t="b">
        <v>0</v>
      </c>
      <c r="G35202">
        <v>2</v>
      </c>
      <c r="H35202" t="b">
        <v>0</v>
      </c>
      <c r="I35202">
        <v>0</v>
      </c>
      <c r="J35202">
        <v>0</v>
      </c>
      <c r="K35202">
        <v>10</v>
      </c>
      <c r="L35202">
        <v>94</v>
      </c>
      <c r="M35202">
        <v>0</v>
      </c>
      <c r="N35202">
        <v>6.5758250150000004</v>
      </c>
      <c r="O35202">
        <v>0.57682667799999998</v>
      </c>
      <c r="P35202">
        <v>197.121036</v>
      </c>
      <c r="Q35202">
        <v>9.5957856059999997</v>
      </c>
      <c r="R35202">
        <v>390.61845499999998</v>
      </c>
      <c r="S35202">
        <v>22.952559520000001</v>
      </c>
      <c r="T35202">
        <v>2.2667799999999998</v>
      </c>
      <c r="U35202">
        <v>48.839829999999999</v>
      </c>
      <c r="V35202" t="s">
        <v>22</v>
      </c>
    </row>
    <row r="35203" spans="1:22" hidden="1" x14ac:dyDescent="0.35">
      <c r="A35203" t="s">
        <v>34</v>
      </c>
      <c r="B35203">
        <v>2746</v>
      </c>
      <c r="C35203">
        <v>707.19545159999996</v>
      </c>
      <c r="D35203" t="s">
        <v>23</v>
      </c>
      <c r="E35203" t="b">
        <v>0</v>
      </c>
      <c r="F35203" t="b">
        <v>0</v>
      </c>
      <c r="G35203">
        <v>4</v>
      </c>
      <c r="H35203" t="b">
        <v>0</v>
      </c>
      <c r="I35203">
        <v>0</v>
      </c>
      <c r="J35203">
        <v>0</v>
      </c>
      <c r="K35203">
        <v>10</v>
      </c>
      <c r="L35203">
        <v>100</v>
      </c>
      <c r="M35203">
        <v>2</v>
      </c>
      <c r="N35203">
        <v>4.8746106620000003</v>
      </c>
      <c r="O35203">
        <v>0.26195071599999997</v>
      </c>
      <c r="P35203">
        <v>445.94505989999999</v>
      </c>
      <c r="Q35203">
        <v>21.708455239999999</v>
      </c>
      <c r="R35203">
        <v>769.35832500000004</v>
      </c>
      <c r="S35203">
        <v>45.207138890000003</v>
      </c>
      <c r="T35203">
        <v>2.2932999999999999</v>
      </c>
      <c r="U35203">
        <v>48.876179999999998</v>
      </c>
      <c r="V35203" t="s">
        <v>22</v>
      </c>
    </row>
    <row r="35204" spans="1:22" hidden="1" x14ac:dyDescent="0.35">
      <c r="A35204" t="s">
        <v>34</v>
      </c>
      <c r="B35204">
        <v>2747</v>
      </c>
      <c r="C35204">
        <v>169.1676764</v>
      </c>
      <c r="D35204" t="s">
        <v>23</v>
      </c>
      <c r="E35204" t="b">
        <v>0</v>
      </c>
      <c r="F35204" t="b">
        <v>0</v>
      </c>
      <c r="G35204">
        <v>2</v>
      </c>
      <c r="H35204" t="b">
        <v>0</v>
      </c>
      <c r="I35204">
        <v>1</v>
      </c>
      <c r="J35204">
        <v>0</v>
      </c>
      <c r="K35204">
        <v>9</v>
      </c>
      <c r="L35204">
        <v>90</v>
      </c>
      <c r="M35204">
        <v>0</v>
      </c>
      <c r="N35204">
        <v>4.4538119600000003</v>
      </c>
      <c r="O35204">
        <v>0.45579704999999998</v>
      </c>
      <c r="P35204">
        <v>263.4399335</v>
      </c>
      <c r="Q35204">
        <v>12.824167190000001</v>
      </c>
      <c r="R35204">
        <v>573.60331480000002</v>
      </c>
      <c r="S35204">
        <v>33.704665140000003</v>
      </c>
      <c r="T35204">
        <v>2.3391199999999999</v>
      </c>
      <c r="U35204">
        <v>48.895609999999998</v>
      </c>
      <c r="V35204" t="s">
        <v>22</v>
      </c>
    </row>
    <row r="35205" spans="1:22" hidden="1" x14ac:dyDescent="0.35">
      <c r="A35205" t="s">
        <v>34</v>
      </c>
      <c r="B35205">
        <v>2748</v>
      </c>
      <c r="C35205">
        <v>355.57833909999999</v>
      </c>
      <c r="D35205" t="s">
        <v>23</v>
      </c>
      <c r="E35205" t="b">
        <v>0</v>
      </c>
      <c r="F35205" t="b">
        <v>0</v>
      </c>
      <c r="G35205">
        <v>2</v>
      </c>
      <c r="H35205" t="b">
        <v>0</v>
      </c>
      <c r="I35205">
        <v>0</v>
      </c>
      <c r="J35205">
        <v>0</v>
      </c>
      <c r="K35205">
        <v>10</v>
      </c>
      <c r="L35205">
        <v>100</v>
      </c>
      <c r="M35205">
        <v>0</v>
      </c>
      <c r="N35205">
        <v>5.9407538420000003</v>
      </c>
      <c r="O35205">
        <v>0.52139018100000001</v>
      </c>
      <c r="P35205">
        <v>278.1992151</v>
      </c>
      <c r="Q35205">
        <v>13.542644040000001</v>
      </c>
      <c r="R35205">
        <v>475.79181310000001</v>
      </c>
      <c r="S35205">
        <v>27.957306599999999</v>
      </c>
      <c r="T35205">
        <v>2.27338</v>
      </c>
      <c r="U35205">
        <v>48.867229999999999</v>
      </c>
      <c r="V35205" t="s">
        <v>22</v>
      </c>
    </row>
    <row r="35206" spans="1:22" hidden="1" x14ac:dyDescent="0.35">
      <c r="A35206" t="s">
        <v>34</v>
      </c>
      <c r="B35206">
        <v>2749</v>
      </c>
      <c r="C35206">
        <v>312.47087329999999</v>
      </c>
      <c r="D35206" t="s">
        <v>23</v>
      </c>
      <c r="E35206" t="b">
        <v>0</v>
      </c>
      <c r="F35206" t="b">
        <v>0</v>
      </c>
      <c r="G35206">
        <v>2</v>
      </c>
      <c r="H35206" t="b">
        <v>0</v>
      </c>
      <c r="I35206">
        <v>0</v>
      </c>
      <c r="J35206">
        <v>0</v>
      </c>
      <c r="K35206">
        <v>10</v>
      </c>
      <c r="L35206">
        <v>94</v>
      </c>
      <c r="M35206">
        <v>0</v>
      </c>
      <c r="N35206">
        <v>4.1194261120000002</v>
      </c>
      <c r="O35206">
        <v>0.37169438300000002</v>
      </c>
      <c r="P35206">
        <v>310.60722759999999</v>
      </c>
      <c r="Q35206">
        <v>15.12025517</v>
      </c>
      <c r="R35206">
        <v>669.33402130000002</v>
      </c>
      <c r="S35206">
        <v>39.329757119999996</v>
      </c>
      <c r="T35206">
        <v>2.3388399999999998</v>
      </c>
      <c r="U35206">
        <v>48.892470000000003</v>
      </c>
      <c r="V35206" t="s">
        <v>22</v>
      </c>
    </row>
    <row r="35207" spans="1:22" hidden="1" x14ac:dyDescent="0.35">
      <c r="A35207" t="s">
        <v>34</v>
      </c>
      <c r="B35207">
        <v>2750</v>
      </c>
      <c r="C35207">
        <v>312.7038867</v>
      </c>
      <c r="D35207" t="s">
        <v>23</v>
      </c>
      <c r="E35207" t="b">
        <v>0</v>
      </c>
      <c r="F35207" t="b">
        <v>0</v>
      </c>
      <c r="G35207">
        <v>4</v>
      </c>
      <c r="H35207" t="b">
        <v>0</v>
      </c>
      <c r="I35207">
        <v>0</v>
      </c>
      <c r="J35207">
        <v>0</v>
      </c>
      <c r="K35207">
        <v>10</v>
      </c>
      <c r="L35207">
        <v>100</v>
      </c>
      <c r="M35207">
        <v>1</v>
      </c>
      <c r="N35207">
        <v>4.2285357240000003</v>
      </c>
      <c r="O35207">
        <v>0.20808511900000001</v>
      </c>
      <c r="P35207">
        <v>280.93916949999999</v>
      </c>
      <c r="Q35207">
        <v>13.676024099999999</v>
      </c>
      <c r="R35207">
        <v>643.30895469999996</v>
      </c>
      <c r="S35207">
        <v>37.800536260000001</v>
      </c>
      <c r="T35207">
        <v>2.3431999999999999</v>
      </c>
      <c r="U35207">
        <v>48.894080000000002</v>
      </c>
      <c r="V35207" t="s">
        <v>22</v>
      </c>
    </row>
    <row r="35208" spans="1:22" hidden="1" x14ac:dyDescent="0.35">
      <c r="A35208" t="s">
        <v>34</v>
      </c>
      <c r="B35208">
        <v>2751</v>
      </c>
      <c r="C35208">
        <v>601.40740049999999</v>
      </c>
      <c r="D35208" t="s">
        <v>23</v>
      </c>
      <c r="E35208" t="b">
        <v>0</v>
      </c>
      <c r="F35208" t="b">
        <v>0</v>
      </c>
      <c r="G35208">
        <v>2</v>
      </c>
      <c r="H35208" t="b">
        <v>0</v>
      </c>
      <c r="I35208">
        <v>1</v>
      </c>
      <c r="J35208">
        <v>0</v>
      </c>
      <c r="K35208">
        <v>10</v>
      </c>
      <c r="L35208">
        <v>60</v>
      </c>
      <c r="M35208">
        <v>0</v>
      </c>
      <c r="N35208">
        <v>4.9330743249999998</v>
      </c>
      <c r="O35208">
        <v>0.35729920399999998</v>
      </c>
      <c r="P35208">
        <v>379.5787067</v>
      </c>
      <c r="Q35208">
        <v>18.477763530000001</v>
      </c>
      <c r="R35208">
        <v>731.21877329999995</v>
      </c>
      <c r="S35208">
        <v>42.966076489999999</v>
      </c>
      <c r="T35208">
        <v>2.2937400000000001</v>
      </c>
      <c r="U35208">
        <v>48.877870000000001</v>
      </c>
      <c r="V35208" t="s">
        <v>22</v>
      </c>
    </row>
    <row r="35209" spans="1:22" hidden="1" x14ac:dyDescent="0.35">
      <c r="A35209" t="s">
        <v>34</v>
      </c>
      <c r="B35209">
        <v>2752</v>
      </c>
      <c r="C35209">
        <v>158.9150899</v>
      </c>
      <c r="D35209" t="s">
        <v>21</v>
      </c>
      <c r="E35209" t="b">
        <v>0</v>
      </c>
      <c r="F35209" t="b">
        <v>1</v>
      </c>
      <c r="G35209">
        <v>2</v>
      </c>
      <c r="H35209" t="b">
        <v>0</v>
      </c>
      <c r="I35209">
        <v>1</v>
      </c>
      <c r="J35209">
        <v>0</v>
      </c>
      <c r="K35209">
        <v>10</v>
      </c>
      <c r="L35209">
        <v>92</v>
      </c>
      <c r="M35209">
        <v>1</v>
      </c>
      <c r="N35209">
        <v>5.2798354129999998</v>
      </c>
      <c r="O35209">
        <v>0.32986559900000001</v>
      </c>
      <c r="P35209">
        <v>289.86648009999999</v>
      </c>
      <c r="Q35209">
        <v>14.110602569999999</v>
      </c>
      <c r="R35209">
        <v>594.32516410000005</v>
      </c>
      <c r="S35209">
        <v>34.92227141</v>
      </c>
      <c r="T35209">
        <v>2.29284</v>
      </c>
      <c r="U35209">
        <v>48.882910000000003</v>
      </c>
      <c r="V35209" t="s">
        <v>22</v>
      </c>
    </row>
    <row r="35210" spans="1:22" hidden="1" x14ac:dyDescent="0.35">
      <c r="A35210" t="s">
        <v>34</v>
      </c>
      <c r="B35210">
        <v>2753</v>
      </c>
      <c r="C35210">
        <v>266.56724759999997</v>
      </c>
      <c r="D35210" t="s">
        <v>23</v>
      </c>
      <c r="E35210" t="b">
        <v>0</v>
      </c>
      <c r="F35210" t="b">
        <v>0</v>
      </c>
      <c r="G35210">
        <v>4</v>
      </c>
      <c r="H35210" t="b">
        <v>0</v>
      </c>
      <c r="I35210">
        <v>0</v>
      </c>
      <c r="J35210">
        <v>0</v>
      </c>
      <c r="K35210">
        <v>9</v>
      </c>
      <c r="L35210">
        <v>100</v>
      </c>
      <c r="M35210">
        <v>2</v>
      </c>
      <c r="N35210">
        <v>3.7834497549999999</v>
      </c>
      <c r="O35210">
        <v>0.14711861000000001</v>
      </c>
      <c r="P35210">
        <v>336.72661249999999</v>
      </c>
      <c r="Q35210">
        <v>16.391738019999998</v>
      </c>
      <c r="R35210">
        <v>798.0698294</v>
      </c>
      <c r="S35210">
        <v>46.89421359</v>
      </c>
      <c r="T35210">
        <v>2.3275600000000001</v>
      </c>
      <c r="U35210">
        <v>48.886270000000003</v>
      </c>
      <c r="V35210" t="s">
        <v>22</v>
      </c>
    </row>
    <row r="35211" spans="1:22" hidden="1" x14ac:dyDescent="0.35">
      <c r="A35211" t="s">
        <v>34</v>
      </c>
      <c r="B35211">
        <v>2754</v>
      </c>
      <c r="C35211">
        <v>366.06393889999998</v>
      </c>
      <c r="D35211" t="s">
        <v>23</v>
      </c>
      <c r="E35211" t="b">
        <v>0</v>
      </c>
      <c r="F35211" t="b">
        <v>0</v>
      </c>
      <c r="G35211">
        <v>4</v>
      </c>
      <c r="H35211" t="b">
        <v>1</v>
      </c>
      <c r="I35211">
        <v>1</v>
      </c>
      <c r="J35211">
        <v>0</v>
      </c>
      <c r="K35211">
        <v>10</v>
      </c>
      <c r="L35211">
        <v>87</v>
      </c>
      <c r="M35211">
        <v>1</v>
      </c>
      <c r="N35211">
        <v>7.5766466729999999</v>
      </c>
      <c r="O35211">
        <v>0.27013974000000002</v>
      </c>
      <c r="P35211">
        <v>162.68290150000001</v>
      </c>
      <c r="Q35211">
        <v>7.919348823</v>
      </c>
      <c r="R35211">
        <v>311.80388699999997</v>
      </c>
      <c r="S35211">
        <v>18.321452000000001</v>
      </c>
      <c r="T35211">
        <v>2.2540200000000001</v>
      </c>
      <c r="U35211">
        <v>48.836579999999998</v>
      </c>
      <c r="V35211" t="s">
        <v>22</v>
      </c>
    </row>
    <row r="35212" spans="1:22" hidden="1" x14ac:dyDescent="0.35">
      <c r="A35212" t="s">
        <v>34</v>
      </c>
      <c r="B35212">
        <v>2755</v>
      </c>
      <c r="C35212">
        <v>693.21465190000004</v>
      </c>
      <c r="D35212" t="s">
        <v>23</v>
      </c>
      <c r="E35212" t="b">
        <v>0</v>
      </c>
      <c r="F35212" t="b">
        <v>0</v>
      </c>
      <c r="G35212">
        <v>4</v>
      </c>
      <c r="H35212" t="b">
        <v>0</v>
      </c>
      <c r="I35212">
        <v>1</v>
      </c>
      <c r="J35212">
        <v>0</v>
      </c>
      <c r="K35212">
        <v>9</v>
      </c>
      <c r="L35212">
        <v>94</v>
      </c>
      <c r="M35212">
        <v>2</v>
      </c>
      <c r="N35212">
        <v>3.167830232</v>
      </c>
      <c r="O35212">
        <v>0.22831190700000001</v>
      </c>
      <c r="P35212">
        <v>422.3324988</v>
      </c>
      <c r="Q35212">
        <v>20.559003730000001</v>
      </c>
      <c r="R35212">
        <v>843.14981120000004</v>
      </c>
      <c r="S35212">
        <v>49.543092440000002</v>
      </c>
      <c r="T35212">
        <v>2.34646</v>
      </c>
      <c r="U35212">
        <v>48.88476</v>
      </c>
      <c r="V35212" t="s">
        <v>22</v>
      </c>
    </row>
    <row r="35213" spans="1:22" hidden="1" x14ac:dyDescent="0.35">
      <c r="A35213" t="s">
        <v>34</v>
      </c>
      <c r="B35213">
        <v>2756</v>
      </c>
      <c r="C35213">
        <v>428.7445242</v>
      </c>
      <c r="D35213" t="s">
        <v>23</v>
      </c>
      <c r="E35213" t="b">
        <v>0</v>
      </c>
      <c r="F35213" t="b">
        <v>0</v>
      </c>
      <c r="G35213">
        <v>4</v>
      </c>
      <c r="H35213" t="b">
        <v>0</v>
      </c>
      <c r="I35213">
        <v>0</v>
      </c>
      <c r="J35213">
        <v>0</v>
      </c>
      <c r="K35213">
        <v>10</v>
      </c>
      <c r="L35213">
        <v>100</v>
      </c>
      <c r="M35213">
        <v>2</v>
      </c>
      <c r="N35213">
        <v>7.1210304520000003</v>
      </c>
      <c r="O35213">
        <v>0.13938419299999999</v>
      </c>
      <c r="P35213">
        <v>181.6333233</v>
      </c>
      <c r="Q35213">
        <v>8.8418489699999991</v>
      </c>
      <c r="R35213">
        <v>349.55157580000002</v>
      </c>
      <c r="S35213">
        <v>20.539488720000001</v>
      </c>
      <c r="T35213">
        <v>2.2584300000000002</v>
      </c>
      <c r="U35213">
        <v>48.841439999999999</v>
      </c>
      <c r="V35213" t="s">
        <v>22</v>
      </c>
    </row>
    <row r="35214" spans="1:22" hidden="1" x14ac:dyDescent="0.35">
      <c r="A35214" t="s">
        <v>34</v>
      </c>
      <c r="B35214">
        <v>2757</v>
      </c>
      <c r="C35214">
        <v>452.04585700000001</v>
      </c>
      <c r="D35214" t="s">
        <v>23</v>
      </c>
      <c r="E35214" t="b">
        <v>0</v>
      </c>
      <c r="F35214" t="b">
        <v>0</v>
      </c>
      <c r="G35214">
        <v>3</v>
      </c>
      <c r="H35214" t="b">
        <v>0</v>
      </c>
      <c r="I35214">
        <v>0</v>
      </c>
      <c r="J35214">
        <v>0</v>
      </c>
      <c r="K35214">
        <v>9</v>
      </c>
      <c r="L35214">
        <v>97</v>
      </c>
      <c r="M35214">
        <v>1</v>
      </c>
      <c r="N35214">
        <v>4.4310667180000003</v>
      </c>
      <c r="O35214">
        <v>0.39450530299999997</v>
      </c>
      <c r="P35214">
        <v>302.27177419999998</v>
      </c>
      <c r="Q35214">
        <v>14.71448811</v>
      </c>
      <c r="R35214">
        <v>664.04453579999995</v>
      </c>
      <c r="S35214">
        <v>39.018949399999997</v>
      </c>
      <c r="T35214">
        <v>2.3119999999999998</v>
      </c>
      <c r="U35214">
        <v>48.886000000000003</v>
      </c>
      <c r="V35214" t="s">
        <v>22</v>
      </c>
    </row>
    <row r="35215" spans="1:22" hidden="1" x14ac:dyDescent="0.35">
      <c r="A35215" t="s">
        <v>34</v>
      </c>
      <c r="B35215">
        <v>2758</v>
      </c>
      <c r="C35215">
        <v>482.57060300000001</v>
      </c>
      <c r="D35215" t="s">
        <v>21</v>
      </c>
      <c r="E35215" t="b">
        <v>0</v>
      </c>
      <c r="F35215" t="b">
        <v>1</v>
      </c>
      <c r="G35215">
        <v>3</v>
      </c>
      <c r="H35215" t="b">
        <v>0</v>
      </c>
      <c r="I35215">
        <v>1</v>
      </c>
      <c r="J35215">
        <v>0</v>
      </c>
      <c r="K35215">
        <v>10</v>
      </c>
      <c r="L35215">
        <v>100</v>
      </c>
      <c r="M35215">
        <v>1</v>
      </c>
      <c r="N35215">
        <v>4.9951249769999997</v>
      </c>
      <c r="O35215">
        <v>0.37926891699999998</v>
      </c>
      <c r="P35215">
        <v>367.65526610000001</v>
      </c>
      <c r="Q35215">
        <v>17.89733446</v>
      </c>
      <c r="R35215">
        <v>710.32927280000001</v>
      </c>
      <c r="S35215">
        <v>41.738619110000002</v>
      </c>
      <c r="T35215">
        <v>2.2929499999999998</v>
      </c>
      <c r="U35215">
        <v>48.878079999999997</v>
      </c>
      <c r="V35215" t="s">
        <v>22</v>
      </c>
    </row>
    <row r="35216" spans="1:22" hidden="1" x14ac:dyDescent="0.35">
      <c r="A35216" t="s">
        <v>34</v>
      </c>
      <c r="B35216">
        <v>2759</v>
      </c>
      <c r="C35216">
        <v>293.13076710000001</v>
      </c>
      <c r="D35216" t="s">
        <v>23</v>
      </c>
      <c r="E35216" t="b">
        <v>0</v>
      </c>
      <c r="F35216" t="b">
        <v>0</v>
      </c>
      <c r="G35216">
        <v>2</v>
      </c>
      <c r="H35216" t="b">
        <v>0</v>
      </c>
      <c r="I35216">
        <v>0</v>
      </c>
      <c r="J35216">
        <v>0</v>
      </c>
      <c r="K35216">
        <v>10</v>
      </c>
      <c r="L35216">
        <v>100</v>
      </c>
      <c r="M35216">
        <v>1</v>
      </c>
      <c r="N35216">
        <v>4.1260823699999998</v>
      </c>
      <c r="O35216">
        <v>0.207132495</v>
      </c>
      <c r="P35216">
        <v>300.76916410000001</v>
      </c>
      <c r="Q35216">
        <v>14.641341560000001</v>
      </c>
      <c r="R35216">
        <v>656.20978930000001</v>
      </c>
      <c r="S35216">
        <v>38.558583319999997</v>
      </c>
      <c r="T35216">
        <v>2.3420000000000001</v>
      </c>
      <c r="U35216">
        <v>48.893000000000001</v>
      </c>
      <c r="V35216" t="s">
        <v>22</v>
      </c>
    </row>
    <row r="35217" spans="1:22" hidden="1" x14ac:dyDescent="0.35">
      <c r="A35217" t="s">
        <v>34</v>
      </c>
      <c r="B35217">
        <v>2760</v>
      </c>
      <c r="C35217">
        <v>387.9671917</v>
      </c>
      <c r="D35217" t="s">
        <v>23</v>
      </c>
      <c r="E35217" t="b">
        <v>0</v>
      </c>
      <c r="F35217" t="b">
        <v>0</v>
      </c>
      <c r="G35217">
        <v>4</v>
      </c>
      <c r="H35217" t="b">
        <v>0</v>
      </c>
      <c r="I35217">
        <v>0</v>
      </c>
      <c r="J35217">
        <v>1</v>
      </c>
      <c r="K35217">
        <v>10</v>
      </c>
      <c r="L35217">
        <v>100</v>
      </c>
      <c r="M35217">
        <v>1</v>
      </c>
      <c r="N35217">
        <v>5.8324847179999999</v>
      </c>
      <c r="O35217">
        <v>0.29517631799999999</v>
      </c>
      <c r="P35217">
        <v>286.538725</v>
      </c>
      <c r="Q35217">
        <v>13.94860858</v>
      </c>
      <c r="R35217">
        <v>494.2811375</v>
      </c>
      <c r="S35217">
        <v>29.043730740000001</v>
      </c>
      <c r="T35217">
        <v>2.2754400000000001</v>
      </c>
      <c r="U35217">
        <v>48.868859999999998</v>
      </c>
      <c r="V35217" t="s">
        <v>22</v>
      </c>
    </row>
    <row r="35218" spans="1:22" hidden="1" x14ac:dyDescent="0.35">
      <c r="A35218" t="s">
        <v>34</v>
      </c>
      <c r="B35218">
        <v>2761</v>
      </c>
      <c r="C35218">
        <v>199.92543570000001</v>
      </c>
      <c r="D35218" t="s">
        <v>21</v>
      </c>
      <c r="E35218" t="b">
        <v>0</v>
      </c>
      <c r="F35218" t="b">
        <v>1</v>
      </c>
      <c r="G35218">
        <v>2</v>
      </c>
      <c r="H35218" t="b">
        <v>0</v>
      </c>
      <c r="I35218">
        <v>1</v>
      </c>
      <c r="J35218">
        <v>0</v>
      </c>
      <c r="K35218">
        <v>10</v>
      </c>
      <c r="L35218">
        <v>92</v>
      </c>
      <c r="M35218">
        <v>1</v>
      </c>
      <c r="N35218">
        <v>4.1283358259999998</v>
      </c>
      <c r="O35218">
        <v>0.30730650100000001</v>
      </c>
      <c r="P35218">
        <v>306.77707140000001</v>
      </c>
      <c r="Q35218">
        <v>14.933804459999999</v>
      </c>
      <c r="R35218">
        <v>681.52208940000003</v>
      </c>
      <c r="S35218">
        <v>40.045922359999999</v>
      </c>
      <c r="T35218">
        <v>2.3307799999999999</v>
      </c>
      <c r="U35218">
        <v>48.89076</v>
      </c>
      <c r="V35218" t="s">
        <v>22</v>
      </c>
    </row>
    <row r="35219" spans="1:22" hidden="1" x14ac:dyDescent="0.35">
      <c r="A35219" t="s">
        <v>34</v>
      </c>
      <c r="B35219">
        <v>2762</v>
      </c>
      <c r="C35219">
        <v>946.96616649999999</v>
      </c>
      <c r="D35219" t="s">
        <v>23</v>
      </c>
      <c r="E35219" t="b">
        <v>0</v>
      </c>
      <c r="F35219" t="b">
        <v>0</v>
      </c>
      <c r="G35219">
        <v>6</v>
      </c>
      <c r="H35219" t="b">
        <v>0</v>
      </c>
      <c r="I35219">
        <v>0</v>
      </c>
      <c r="J35219">
        <v>1</v>
      </c>
      <c r="K35219">
        <v>10</v>
      </c>
      <c r="L35219">
        <v>100</v>
      </c>
      <c r="M35219">
        <v>3</v>
      </c>
      <c r="N35219">
        <v>5.3809473089999997</v>
      </c>
      <c r="O35219">
        <v>0.33809503699999999</v>
      </c>
      <c r="P35219">
        <v>324.67096959999998</v>
      </c>
      <c r="Q35219">
        <v>15.804873389999999</v>
      </c>
      <c r="R35219">
        <v>625.85149079999997</v>
      </c>
      <c r="S35219">
        <v>36.774743770000001</v>
      </c>
      <c r="T35219">
        <v>2.2854899999999998</v>
      </c>
      <c r="U35219">
        <v>48.875909999999998</v>
      </c>
      <c r="V35219" t="s">
        <v>22</v>
      </c>
    </row>
    <row r="35220" spans="1:22" hidden="1" x14ac:dyDescent="0.35">
      <c r="A35220" t="s">
        <v>34</v>
      </c>
      <c r="B35220">
        <v>2763</v>
      </c>
      <c r="C35220">
        <v>390.76335169999999</v>
      </c>
      <c r="D35220" t="s">
        <v>23</v>
      </c>
      <c r="E35220" t="b">
        <v>0</v>
      </c>
      <c r="F35220" t="b">
        <v>0</v>
      </c>
      <c r="G35220">
        <v>4</v>
      </c>
      <c r="H35220" t="b">
        <v>0</v>
      </c>
      <c r="I35220">
        <v>0</v>
      </c>
      <c r="J35220">
        <v>1</v>
      </c>
      <c r="K35220">
        <v>6</v>
      </c>
      <c r="L35220">
        <v>100</v>
      </c>
      <c r="M35220">
        <v>1</v>
      </c>
      <c r="N35220">
        <v>4.3047937129999996</v>
      </c>
      <c r="O35220">
        <v>0.23085898599999999</v>
      </c>
      <c r="P35220">
        <v>260.20928959999998</v>
      </c>
      <c r="Q35220">
        <v>12.666900529999999</v>
      </c>
      <c r="R35220">
        <v>569.6865335</v>
      </c>
      <c r="S35220">
        <v>33.474516880000003</v>
      </c>
      <c r="T35220">
        <v>2.3466300000000002</v>
      </c>
      <c r="U35220">
        <v>48.89508</v>
      </c>
      <c r="V35220" t="s">
        <v>22</v>
      </c>
    </row>
    <row r="35221" spans="1:22" hidden="1" x14ac:dyDescent="0.35">
      <c r="A35221" t="s">
        <v>34</v>
      </c>
      <c r="B35221">
        <v>2764</v>
      </c>
      <c r="C35221">
        <v>287.30543390000003</v>
      </c>
      <c r="D35221" t="s">
        <v>23</v>
      </c>
      <c r="E35221" t="b">
        <v>0</v>
      </c>
      <c r="F35221" t="b">
        <v>0</v>
      </c>
      <c r="G35221">
        <v>4</v>
      </c>
      <c r="H35221" t="b">
        <v>0</v>
      </c>
      <c r="I35221">
        <v>0</v>
      </c>
      <c r="J35221">
        <v>0</v>
      </c>
      <c r="K35221">
        <v>7</v>
      </c>
      <c r="L35221">
        <v>80</v>
      </c>
      <c r="M35221">
        <v>1</v>
      </c>
      <c r="N35221">
        <v>3.515910415</v>
      </c>
      <c r="O35221">
        <v>0.25092089899999998</v>
      </c>
      <c r="P35221">
        <v>310.82279130000001</v>
      </c>
      <c r="Q35221">
        <v>15.13074874</v>
      </c>
      <c r="R35221">
        <v>669.43392200000005</v>
      </c>
      <c r="S35221">
        <v>39.335627240000001</v>
      </c>
      <c r="T35221">
        <v>2.3519700000000001</v>
      </c>
      <c r="U35221">
        <v>48.888190000000002</v>
      </c>
      <c r="V35221" t="s">
        <v>22</v>
      </c>
    </row>
    <row r="35222" spans="1:22" hidden="1" x14ac:dyDescent="0.35">
      <c r="A35222" t="s">
        <v>34</v>
      </c>
      <c r="B35222">
        <v>2765</v>
      </c>
      <c r="C35222">
        <v>718.61310470000001</v>
      </c>
      <c r="D35222" t="s">
        <v>21</v>
      </c>
      <c r="E35222" t="b">
        <v>0</v>
      </c>
      <c r="F35222" t="b">
        <v>1</v>
      </c>
      <c r="G35222">
        <v>6</v>
      </c>
      <c r="H35222" t="b">
        <v>0</v>
      </c>
      <c r="I35222">
        <v>1</v>
      </c>
      <c r="J35222">
        <v>0</v>
      </c>
      <c r="K35222">
        <v>10</v>
      </c>
      <c r="L35222">
        <v>96</v>
      </c>
      <c r="M35222">
        <v>2</v>
      </c>
      <c r="N35222">
        <v>3.9491729449999999</v>
      </c>
      <c r="O35222">
        <v>0.168877271</v>
      </c>
      <c r="P35222">
        <v>320.21893929999999</v>
      </c>
      <c r="Q35222">
        <v>15.58815006</v>
      </c>
      <c r="R35222">
        <v>750.55283240000006</v>
      </c>
      <c r="S35222">
        <v>44.102136850000001</v>
      </c>
      <c r="T35222">
        <v>2.3236500000000002</v>
      </c>
      <c r="U35222">
        <v>48.88646</v>
      </c>
      <c r="V35222" t="s">
        <v>22</v>
      </c>
    </row>
    <row r="35223" spans="1:22" hidden="1" x14ac:dyDescent="0.35">
      <c r="A35223" t="s">
        <v>34</v>
      </c>
      <c r="B35223">
        <v>2766</v>
      </c>
      <c r="C35223">
        <v>2967.4247369999998</v>
      </c>
      <c r="D35223" t="s">
        <v>23</v>
      </c>
      <c r="E35223" t="b">
        <v>0</v>
      </c>
      <c r="F35223" t="b">
        <v>0</v>
      </c>
      <c r="G35223">
        <v>6</v>
      </c>
      <c r="H35223" t="b">
        <v>0</v>
      </c>
      <c r="I35223">
        <v>0</v>
      </c>
      <c r="J35223">
        <v>0</v>
      </c>
      <c r="K35223">
        <v>10</v>
      </c>
      <c r="L35223">
        <v>100</v>
      </c>
      <c r="M35223">
        <v>3</v>
      </c>
      <c r="N35223">
        <v>6.6147225030000003</v>
      </c>
      <c r="O35223">
        <v>0.63908616500000004</v>
      </c>
      <c r="P35223">
        <v>230.9052992</v>
      </c>
      <c r="Q35223">
        <v>11.24039215</v>
      </c>
      <c r="R35223">
        <v>393.67562070000002</v>
      </c>
      <c r="S35223">
        <v>23.13219716</v>
      </c>
      <c r="T35223">
        <v>2.26261</v>
      </c>
      <c r="U35223">
        <v>48.858319999999999</v>
      </c>
      <c r="V35223" t="s">
        <v>22</v>
      </c>
    </row>
    <row r="35224" spans="1:22" hidden="1" x14ac:dyDescent="0.35">
      <c r="A35224" t="s">
        <v>34</v>
      </c>
      <c r="B35224">
        <v>2767</v>
      </c>
      <c r="C35224">
        <v>171.03178299999999</v>
      </c>
      <c r="D35224" t="s">
        <v>23</v>
      </c>
      <c r="E35224" t="b">
        <v>0</v>
      </c>
      <c r="F35224" t="b">
        <v>0</v>
      </c>
      <c r="G35224">
        <v>2</v>
      </c>
      <c r="H35224" t="b">
        <v>0</v>
      </c>
      <c r="I35224">
        <v>0</v>
      </c>
      <c r="J35224">
        <v>0</v>
      </c>
      <c r="K35224">
        <v>10</v>
      </c>
      <c r="L35224">
        <v>100</v>
      </c>
      <c r="M35224">
        <v>0</v>
      </c>
      <c r="N35224">
        <v>6.6377670149999997</v>
      </c>
      <c r="O35224">
        <v>0.43705611500000002</v>
      </c>
      <c r="P35224">
        <v>197.12431749999999</v>
      </c>
      <c r="Q35224">
        <v>9.5959453499999992</v>
      </c>
      <c r="R35224">
        <v>385.3746754</v>
      </c>
      <c r="S35224">
        <v>22.644437459999999</v>
      </c>
      <c r="T35224">
        <v>2.2653599999999998</v>
      </c>
      <c r="U35224">
        <v>48.841099999999997</v>
      </c>
      <c r="V35224" t="s">
        <v>22</v>
      </c>
    </row>
    <row r="35225" spans="1:22" hidden="1" x14ac:dyDescent="0.35">
      <c r="A35225" t="s">
        <v>34</v>
      </c>
      <c r="B35225">
        <v>2768</v>
      </c>
      <c r="C35225">
        <v>183.14847610000001</v>
      </c>
      <c r="D35225" t="s">
        <v>23</v>
      </c>
      <c r="E35225" t="b">
        <v>0</v>
      </c>
      <c r="F35225" t="b">
        <v>0</v>
      </c>
      <c r="G35225">
        <v>5</v>
      </c>
      <c r="H35225" t="b">
        <v>0</v>
      </c>
      <c r="I35225">
        <v>0</v>
      </c>
      <c r="J35225">
        <v>0</v>
      </c>
      <c r="K35225">
        <v>10</v>
      </c>
      <c r="L35225">
        <v>100</v>
      </c>
      <c r="M35225">
        <v>1</v>
      </c>
      <c r="N35225">
        <v>3.4460450229999999</v>
      </c>
      <c r="O35225">
        <v>0.13754239600000001</v>
      </c>
      <c r="P35225">
        <v>601.4851453</v>
      </c>
      <c r="Q35225">
        <v>29.28009419</v>
      </c>
      <c r="R35225">
        <v>1007.158383</v>
      </c>
      <c r="S35225">
        <v>59.180160190000002</v>
      </c>
      <c r="T35225">
        <v>2.3380000000000001</v>
      </c>
      <c r="U35225">
        <v>48.886000000000003</v>
      </c>
      <c r="V35225" t="s">
        <v>22</v>
      </c>
    </row>
    <row r="35226" spans="1:22" hidden="1" x14ac:dyDescent="0.35">
      <c r="A35226" t="s">
        <v>34</v>
      </c>
      <c r="B35226">
        <v>2769</v>
      </c>
      <c r="C35226">
        <v>287.30543390000003</v>
      </c>
      <c r="D35226" t="s">
        <v>23</v>
      </c>
      <c r="E35226" t="b">
        <v>0</v>
      </c>
      <c r="F35226" t="b">
        <v>0</v>
      </c>
      <c r="G35226">
        <v>2</v>
      </c>
      <c r="H35226" t="b">
        <v>0</v>
      </c>
      <c r="I35226">
        <v>0</v>
      </c>
      <c r="J35226">
        <v>0</v>
      </c>
      <c r="K35226">
        <v>10</v>
      </c>
      <c r="L35226">
        <v>80</v>
      </c>
      <c r="M35226">
        <v>1</v>
      </c>
      <c r="N35226">
        <v>6.9557333210000003</v>
      </c>
      <c r="O35226">
        <v>0.241964338</v>
      </c>
      <c r="P35226">
        <v>198.63576499999999</v>
      </c>
      <c r="Q35226">
        <v>9.6695221040000003</v>
      </c>
      <c r="R35226">
        <v>367.83635559999999</v>
      </c>
      <c r="S35226">
        <v>21.613893910000002</v>
      </c>
      <c r="T35226">
        <v>2.2584200000000001</v>
      </c>
      <c r="U35226">
        <v>48.850209999999997</v>
      </c>
      <c r="V35226" t="s">
        <v>22</v>
      </c>
    </row>
    <row r="35227" spans="1:22" hidden="1" x14ac:dyDescent="0.35">
      <c r="A35227" t="s">
        <v>34</v>
      </c>
      <c r="B35227">
        <v>2770</v>
      </c>
      <c r="C35227">
        <v>301.0532202</v>
      </c>
      <c r="D35227" t="s">
        <v>23</v>
      </c>
      <c r="E35227" t="b">
        <v>0</v>
      </c>
      <c r="F35227" t="b">
        <v>0</v>
      </c>
      <c r="G35227">
        <v>4</v>
      </c>
      <c r="H35227" t="b">
        <v>0</v>
      </c>
      <c r="I35227">
        <v>0</v>
      </c>
      <c r="J35227">
        <v>0</v>
      </c>
      <c r="K35227">
        <v>8</v>
      </c>
      <c r="L35227">
        <v>92</v>
      </c>
      <c r="M35227">
        <v>2</v>
      </c>
      <c r="N35227">
        <v>4.7828615699999997</v>
      </c>
      <c r="O35227">
        <v>0.10226070499999999</v>
      </c>
      <c r="P35227">
        <v>246.4145815</v>
      </c>
      <c r="Q35227">
        <v>11.99537879</v>
      </c>
      <c r="R35227">
        <v>532.83267520000004</v>
      </c>
      <c r="S35227">
        <v>31.309001240000001</v>
      </c>
      <c r="T35227">
        <v>2.3273999999999999</v>
      </c>
      <c r="U35227">
        <v>48.896210000000004</v>
      </c>
      <c r="V35227" t="s">
        <v>22</v>
      </c>
    </row>
    <row r="35228" spans="1:22" hidden="1" x14ac:dyDescent="0.35">
      <c r="A35228" t="s">
        <v>34</v>
      </c>
      <c r="B35228">
        <v>2771</v>
      </c>
      <c r="C35228">
        <v>266.33423429999999</v>
      </c>
      <c r="D35228" t="s">
        <v>23</v>
      </c>
      <c r="E35228" t="b">
        <v>0</v>
      </c>
      <c r="F35228" t="b">
        <v>0</v>
      </c>
      <c r="G35228">
        <v>2</v>
      </c>
      <c r="H35228" t="b">
        <v>0</v>
      </c>
      <c r="I35228">
        <v>0</v>
      </c>
      <c r="J35228">
        <v>0</v>
      </c>
      <c r="K35228">
        <v>6</v>
      </c>
      <c r="L35228">
        <v>70</v>
      </c>
      <c r="M35228">
        <v>1</v>
      </c>
      <c r="N35228">
        <v>4.2131441680000004</v>
      </c>
      <c r="O35228">
        <v>0.33183532700000001</v>
      </c>
      <c r="P35228">
        <v>299.88803730000001</v>
      </c>
      <c r="Q35228">
        <v>14.598448599999999</v>
      </c>
      <c r="R35228">
        <v>724.43490240000006</v>
      </c>
      <c r="S35228">
        <v>42.567459380000003</v>
      </c>
      <c r="T35228">
        <v>2.3203800000000001</v>
      </c>
      <c r="U35228">
        <v>48.887880000000003</v>
      </c>
      <c r="V35228" t="s">
        <v>22</v>
      </c>
    </row>
    <row r="35229" spans="1:22" hidden="1" x14ac:dyDescent="0.35">
      <c r="A35229" t="s">
        <v>34</v>
      </c>
      <c r="B35229">
        <v>2772</v>
      </c>
      <c r="C35229">
        <v>1452.3720760000001</v>
      </c>
      <c r="D35229" t="s">
        <v>23</v>
      </c>
      <c r="E35229" t="b">
        <v>0</v>
      </c>
      <c r="F35229" t="b">
        <v>0</v>
      </c>
      <c r="G35229">
        <v>6</v>
      </c>
      <c r="H35229" t="b">
        <v>0</v>
      </c>
      <c r="I35229">
        <v>1</v>
      </c>
      <c r="J35229">
        <v>0</v>
      </c>
      <c r="K35229">
        <v>10</v>
      </c>
      <c r="L35229">
        <v>100</v>
      </c>
      <c r="M35229">
        <v>3</v>
      </c>
      <c r="N35229">
        <v>4.5343701059999999</v>
      </c>
      <c r="O35229">
        <v>0.251114595</v>
      </c>
      <c r="P35229">
        <v>312.3312646</v>
      </c>
      <c r="Q35229">
        <v>15.204180709999999</v>
      </c>
      <c r="R35229">
        <v>651.92277330000002</v>
      </c>
      <c r="S35229">
        <v>38.306680249999999</v>
      </c>
      <c r="T35229">
        <v>2.3070300000000001</v>
      </c>
      <c r="U35229">
        <v>48.884030000000003</v>
      </c>
      <c r="V35229" t="s">
        <v>22</v>
      </c>
    </row>
    <row r="35230" spans="1:22" hidden="1" x14ac:dyDescent="0.35">
      <c r="A35230" t="s">
        <v>34</v>
      </c>
      <c r="B35230">
        <v>2773</v>
      </c>
      <c r="C35230">
        <v>266.56724759999997</v>
      </c>
      <c r="D35230" t="s">
        <v>23</v>
      </c>
      <c r="E35230" t="b">
        <v>0</v>
      </c>
      <c r="F35230" t="b">
        <v>0</v>
      </c>
      <c r="G35230">
        <v>2</v>
      </c>
      <c r="H35230" t="b">
        <v>0</v>
      </c>
      <c r="I35230">
        <v>0</v>
      </c>
      <c r="J35230">
        <v>0</v>
      </c>
      <c r="K35230">
        <v>10</v>
      </c>
      <c r="L35230">
        <v>100</v>
      </c>
      <c r="M35230">
        <v>0</v>
      </c>
      <c r="N35230">
        <v>4.8402834510000003</v>
      </c>
      <c r="O35230">
        <v>6.8044632999999993E-2</v>
      </c>
      <c r="P35230">
        <v>241.96546280000001</v>
      </c>
      <c r="Q35230">
        <v>11.778797190000001</v>
      </c>
      <c r="R35230">
        <v>522.0527826</v>
      </c>
      <c r="S35230">
        <v>30.67557974</v>
      </c>
      <c r="T35230">
        <v>2.3277299999999999</v>
      </c>
      <c r="U35230">
        <v>48.896859999999997</v>
      </c>
      <c r="V35230" t="s">
        <v>22</v>
      </c>
    </row>
    <row r="35231" spans="1:22" hidden="1" x14ac:dyDescent="0.35">
      <c r="A35231" t="s">
        <v>34</v>
      </c>
      <c r="B35231">
        <v>2774</v>
      </c>
      <c r="C35231">
        <v>336.00521950000001</v>
      </c>
      <c r="D35231" t="s">
        <v>23</v>
      </c>
      <c r="E35231" t="b">
        <v>0</v>
      </c>
      <c r="F35231" t="b">
        <v>0</v>
      </c>
      <c r="G35231">
        <v>3</v>
      </c>
      <c r="H35231" t="b">
        <v>0</v>
      </c>
      <c r="I35231">
        <v>0</v>
      </c>
      <c r="J35231">
        <v>0</v>
      </c>
      <c r="K35231">
        <v>10</v>
      </c>
      <c r="L35231">
        <v>100</v>
      </c>
      <c r="M35231">
        <v>2</v>
      </c>
      <c r="N35231">
        <v>5.3592770329999997</v>
      </c>
      <c r="O35231">
        <v>6.2061280000000003E-2</v>
      </c>
      <c r="P35231">
        <v>269.82969880000002</v>
      </c>
      <c r="Q35231">
        <v>13.13521881</v>
      </c>
      <c r="R35231">
        <v>567.9160991</v>
      </c>
      <c r="S35231">
        <v>33.370486980000003</v>
      </c>
      <c r="T35231">
        <v>2.2942900000000002</v>
      </c>
      <c r="U35231">
        <v>48.8855</v>
      </c>
      <c r="V35231" t="s">
        <v>22</v>
      </c>
    </row>
    <row r="35232" spans="1:22" hidden="1" x14ac:dyDescent="0.35">
      <c r="A35232" t="s">
        <v>34</v>
      </c>
      <c r="B35232">
        <v>2775</v>
      </c>
      <c r="C35232">
        <v>260.74191439999998</v>
      </c>
      <c r="D35232" t="s">
        <v>23</v>
      </c>
      <c r="E35232" t="b">
        <v>0</v>
      </c>
      <c r="F35232" t="b">
        <v>0</v>
      </c>
      <c r="G35232">
        <v>4</v>
      </c>
      <c r="H35232" t="b">
        <v>0</v>
      </c>
      <c r="I35232">
        <v>0</v>
      </c>
      <c r="J35232">
        <v>0</v>
      </c>
      <c r="K35232">
        <v>8</v>
      </c>
      <c r="L35232">
        <v>84</v>
      </c>
      <c r="M35232">
        <v>1</v>
      </c>
      <c r="N35232">
        <v>4.352933073</v>
      </c>
      <c r="O35232">
        <v>0.23803721999999999</v>
      </c>
      <c r="P35232">
        <v>252.86601769999999</v>
      </c>
      <c r="Q35232">
        <v>12.30943253</v>
      </c>
      <c r="R35232">
        <v>549.11218210000004</v>
      </c>
      <c r="S35232">
        <v>32.265577530000002</v>
      </c>
      <c r="T35232">
        <v>2.3474900000000001</v>
      </c>
      <c r="U35232">
        <v>48.895569999999999</v>
      </c>
      <c r="V35232" t="s">
        <v>22</v>
      </c>
    </row>
    <row r="35233" spans="1:22" hidden="1" x14ac:dyDescent="0.35">
      <c r="A35233" t="s">
        <v>34</v>
      </c>
      <c r="B35233">
        <v>2776</v>
      </c>
      <c r="C35233">
        <v>289.86858050000001</v>
      </c>
      <c r="D35233" t="s">
        <v>23</v>
      </c>
      <c r="E35233" t="b">
        <v>0</v>
      </c>
      <c r="F35233" t="b">
        <v>0</v>
      </c>
      <c r="G35233">
        <v>4</v>
      </c>
      <c r="H35233" t="b">
        <v>0</v>
      </c>
      <c r="I35233">
        <v>0</v>
      </c>
      <c r="J35233">
        <v>0</v>
      </c>
      <c r="K35233">
        <v>10</v>
      </c>
      <c r="L35233">
        <v>95</v>
      </c>
      <c r="M35233">
        <v>1</v>
      </c>
      <c r="N35233">
        <v>4.5166689599999996</v>
      </c>
      <c r="O35233">
        <v>9.8090929999999996E-3</v>
      </c>
      <c r="P35233">
        <v>275.32038069999999</v>
      </c>
      <c r="Q35233">
        <v>13.402503360000001</v>
      </c>
      <c r="R35233">
        <v>634.72070080000003</v>
      </c>
      <c r="S35233">
        <v>37.295894439999998</v>
      </c>
      <c r="T35233">
        <v>2.3198099999999999</v>
      </c>
      <c r="U35233">
        <v>48.890900000000002</v>
      </c>
      <c r="V35233" t="s">
        <v>22</v>
      </c>
    </row>
    <row r="35234" spans="1:22" hidden="1" x14ac:dyDescent="0.35">
      <c r="A35234" t="s">
        <v>34</v>
      </c>
      <c r="B35234">
        <v>2777</v>
      </c>
      <c r="C35234">
        <v>515.6584957</v>
      </c>
      <c r="D35234" t="s">
        <v>23</v>
      </c>
      <c r="E35234" t="b">
        <v>0</v>
      </c>
      <c r="F35234" t="b">
        <v>0</v>
      </c>
      <c r="G35234">
        <v>6</v>
      </c>
      <c r="H35234" t="b">
        <v>0</v>
      </c>
      <c r="I35234">
        <v>0</v>
      </c>
      <c r="J35234">
        <v>0</v>
      </c>
      <c r="K35234">
        <v>10</v>
      </c>
      <c r="L35234">
        <v>93</v>
      </c>
      <c r="M35234">
        <v>1</v>
      </c>
      <c r="N35234">
        <v>6.3464032000000001</v>
      </c>
      <c r="O35234">
        <v>0.24138110400000001</v>
      </c>
      <c r="P35234">
        <v>226.1425887</v>
      </c>
      <c r="Q35234">
        <v>11.008545010000001</v>
      </c>
      <c r="R35234">
        <v>421.11033529999997</v>
      </c>
      <c r="S35234">
        <v>24.744248280000001</v>
      </c>
      <c r="T35234">
        <v>2.2669999999999999</v>
      </c>
      <c r="U35234">
        <v>48.848999999999997</v>
      </c>
      <c r="V35234" t="s">
        <v>22</v>
      </c>
    </row>
    <row r="35235" spans="1:22" hidden="1" x14ac:dyDescent="0.35">
      <c r="A35235" t="s">
        <v>34</v>
      </c>
      <c r="B35235">
        <v>2778</v>
      </c>
      <c r="C35235">
        <v>219.96458200000001</v>
      </c>
      <c r="D35235" t="s">
        <v>23</v>
      </c>
      <c r="E35235" t="b">
        <v>0</v>
      </c>
      <c r="F35235" t="b">
        <v>0</v>
      </c>
      <c r="G35235">
        <v>2</v>
      </c>
      <c r="H35235" t="b">
        <v>0</v>
      </c>
      <c r="I35235">
        <v>0</v>
      </c>
      <c r="J35235">
        <v>0</v>
      </c>
      <c r="K35235">
        <v>9</v>
      </c>
      <c r="L35235">
        <v>95</v>
      </c>
      <c r="M35235">
        <v>1</v>
      </c>
      <c r="N35235">
        <v>4.5981966170000002</v>
      </c>
      <c r="O35235">
        <v>0.24338333600000001</v>
      </c>
      <c r="P35235">
        <v>340.00268949999997</v>
      </c>
      <c r="Q35235">
        <v>16.551216350000001</v>
      </c>
      <c r="R35235">
        <v>699.57623169999999</v>
      </c>
      <c r="S35235">
        <v>41.106775399999997</v>
      </c>
      <c r="T35235">
        <v>2.3018900000000002</v>
      </c>
      <c r="U35235">
        <v>48.880760000000002</v>
      </c>
      <c r="V35235" t="s">
        <v>22</v>
      </c>
    </row>
    <row r="35236" spans="1:22" hidden="1" x14ac:dyDescent="0.35">
      <c r="A35236" t="s">
        <v>34</v>
      </c>
      <c r="B35236">
        <v>2779</v>
      </c>
      <c r="C35236">
        <v>432.23972409999999</v>
      </c>
      <c r="D35236" t="s">
        <v>23</v>
      </c>
      <c r="E35236" t="b">
        <v>0</v>
      </c>
      <c r="F35236" t="b">
        <v>0</v>
      </c>
      <c r="G35236">
        <v>2</v>
      </c>
      <c r="H35236" t="b">
        <v>0</v>
      </c>
      <c r="I35236">
        <v>0</v>
      </c>
      <c r="J35236">
        <v>0</v>
      </c>
      <c r="K35236">
        <v>10</v>
      </c>
      <c r="L35236">
        <v>100</v>
      </c>
      <c r="M35236">
        <v>1</v>
      </c>
      <c r="N35236">
        <v>7.0437356720000004</v>
      </c>
      <c r="O35236">
        <v>0.30168167499999998</v>
      </c>
      <c r="P35236">
        <v>178.67623499999999</v>
      </c>
      <c r="Q35236">
        <v>8.6978989099999993</v>
      </c>
      <c r="R35236">
        <v>350.50575880000002</v>
      </c>
      <c r="S35236">
        <v>20.595556070000001</v>
      </c>
      <c r="T35236">
        <v>2.2610399999999999</v>
      </c>
      <c r="U35236">
        <v>48.837820000000001</v>
      </c>
      <c r="V35236" t="s">
        <v>22</v>
      </c>
    </row>
    <row r="35237" spans="1:22" hidden="1" x14ac:dyDescent="0.35">
      <c r="A35237" t="s">
        <v>34</v>
      </c>
      <c r="B35237">
        <v>2780</v>
      </c>
      <c r="C35237">
        <v>195.49818250000001</v>
      </c>
      <c r="D35237" t="s">
        <v>21</v>
      </c>
      <c r="E35237" t="b">
        <v>0</v>
      </c>
      <c r="F35237" t="b">
        <v>1</v>
      </c>
      <c r="G35237">
        <v>2</v>
      </c>
      <c r="H35237" t="b">
        <v>0</v>
      </c>
      <c r="I35237">
        <v>1</v>
      </c>
      <c r="J35237">
        <v>0</v>
      </c>
      <c r="K35237">
        <v>9</v>
      </c>
      <c r="L35237">
        <v>80</v>
      </c>
      <c r="M35237">
        <v>1</v>
      </c>
      <c r="N35237">
        <v>4.7027174599999997</v>
      </c>
      <c r="O35237">
        <v>0.25409380300000001</v>
      </c>
      <c r="P35237">
        <v>259.1568608</v>
      </c>
      <c r="Q35237">
        <v>12.61566865</v>
      </c>
      <c r="R35237">
        <v>571.96505950000005</v>
      </c>
      <c r="S35237">
        <v>33.60840202</v>
      </c>
      <c r="T35237">
        <v>2.32036</v>
      </c>
      <c r="U35237">
        <v>48.893079999999998</v>
      </c>
      <c r="V35237" t="s">
        <v>22</v>
      </c>
    </row>
    <row r="35238" spans="1:22" hidden="1" x14ac:dyDescent="0.35">
      <c r="A35238" t="s">
        <v>34</v>
      </c>
      <c r="B35238">
        <v>2781</v>
      </c>
      <c r="C35238">
        <v>176.39108959999999</v>
      </c>
      <c r="D35238" t="s">
        <v>23</v>
      </c>
      <c r="E35238" t="b">
        <v>0</v>
      </c>
      <c r="F35238" t="b">
        <v>0</v>
      </c>
      <c r="G35238">
        <v>2</v>
      </c>
      <c r="H35238" t="b">
        <v>0</v>
      </c>
      <c r="I35238">
        <v>0</v>
      </c>
      <c r="J35238">
        <v>0</v>
      </c>
      <c r="K35238">
        <v>10</v>
      </c>
      <c r="L35238">
        <v>100</v>
      </c>
      <c r="M35238">
        <v>0</v>
      </c>
      <c r="N35238">
        <v>6.7674096050000001</v>
      </c>
      <c r="O35238">
        <v>0.35132852399999998</v>
      </c>
      <c r="P35238">
        <v>192.2098269</v>
      </c>
      <c r="Q35238">
        <v>9.3567096010000004</v>
      </c>
      <c r="R35238">
        <v>374.7986406</v>
      </c>
      <c r="S35238">
        <v>22.02299455</v>
      </c>
      <c r="T35238">
        <v>2.2635999999999998</v>
      </c>
      <c r="U35238">
        <v>48.84093</v>
      </c>
      <c r="V35238" t="s">
        <v>22</v>
      </c>
    </row>
    <row r="35239" spans="1:22" hidden="1" x14ac:dyDescent="0.35">
      <c r="A35239" t="s">
        <v>34</v>
      </c>
      <c r="B35239">
        <v>2782</v>
      </c>
      <c r="C35239">
        <v>271.22751419999997</v>
      </c>
      <c r="D35239" t="s">
        <v>23</v>
      </c>
      <c r="E35239" t="b">
        <v>0</v>
      </c>
      <c r="F35239" t="b">
        <v>0</v>
      </c>
      <c r="G35239">
        <v>2</v>
      </c>
      <c r="H35239" t="b">
        <v>0</v>
      </c>
      <c r="I35239">
        <v>0</v>
      </c>
      <c r="J35239">
        <v>0</v>
      </c>
      <c r="K35239">
        <v>10</v>
      </c>
      <c r="L35239">
        <v>100</v>
      </c>
      <c r="M35239">
        <v>0</v>
      </c>
      <c r="N35239">
        <v>6.1371299590000001</v>
      </c>
      <c r="O35239">
        <v>0.364692356</v>
      </c>
      <c r="P35239">
        <v>257.56041420000003</v>
      </c>
      <c r="Q35239">
        <v>12.537954170000001</v>
      </c>
      <c r="R35239">
        <v>455.15849680000002</v>
      </c>
      <c r="S35239">
        <v>26.744902490000001</v>
      </c>
      <c r="T35239">
        <v>2.2732299999999999</v>
      </c>
      <c r="U35239">
        <v>48.873759999999997</v>
      </c>
      <c r="V35239" t="s">
        <v>22</v>
      </c>
    </row>
    <row r="35240" spans="1:22" hidden="1" x14ac:dyDescent="0.35">
      <c r="A35240" t="s">
        <v>34</v>
      </c>
      <c r="B35240">
        <v>2783</v>
      </c>
      <c r="C35240">
        <v>290.80063380000001</v>
      </c>
      <c r="D35240" t="s">
        <v>23</v>
      </c>
      <c r="E35240" t="b">
        <v>0</v>
      </c>
      <c r="F35240" t="b">
        <v>0</v>
      </c>
      <c r="G35240">
        <v>2</v>
      </c>
      <c r="H35240" t="b">
        <v>0</v>
      </c>
      <c r="I35240">
        <v>0</v>
      </c>
      <c r="J35240">
        <v>1</v>
      </c>
      <c r="K35240">
        <v>10</v>
      </c>
      <c r="L35240">
        <v>20</v>
      </c>
      <c r="M35240">
        <v>0</v>
      </c>
      <c r="N35240">
        <v>3.6776877899999998</v>
      </c>
      <c r="O35240">
        <v>0.133922918</v>
      </c>
      <c r="P35240">
        <v>300.92548870000002</v>
      </c>
      <c r="Q35240">
        <v>14.64895138</v>
      </c>
      <c r="R35240">
        <v>643.35264849999999</v>
      </c>
      <c r="S35240">
        <v>37.80310369</v>
      </c>
      <c r="T35240">
        <v>2.35155</v>
      </c>
      <c r="U35240">
        <v>48.88964</v>
      </c>
      <c r="V35240" t="s">
        <v>22</v>
      </c>
    </row>
    <row r="35241" spans="1:22" hidden="1" x14ac:dyDescent="0.35">
      <c r="A35241" t="s">
        <v>34</v>
      </c>
      <c r="B35241">
        <v>2784</v>
      </c>
      <c r="C35241">
        <v>799.46872959999996</v>
      </c>
      <c r="D35241" t="s">
        <v>23</v>
      </c>
      <c r="E35241" t="b">
        <v>0</v>
      </c>
      <c r="F35241" t="b">
        <v>0</v>
      </c>
      <c r="G35241">
        <v>2</v>
      </c>
      <c r="H35241" t="b">
        <v>1</v>
      </c>
      <c r="I35241">
        <v>0</v>
      </c>
      <c r="J35241">
        <v>0</v>
      </c>
      <c r="K35241">
        <v>10</v>
      </c>
      <c r="L35241">
        <v>99</v>
      </c>
      <c r="M35241">
        <v>1</v>
      </c>
      <c r="N35241">
        <v>4.0925420959999999</v>
      </c>
      <c r="O35241">
        <v>0.422961743</v>
      </c>
      <c r="P35241">
        <v>313.97818169999999</v>
      </c>
      <c r="Q35241">
        <v>15.28435208</v>
      </c>
      <c r="R35241">
        <v>692.91507230000002</v>
      </c>
      <c r="S35241">
        <v>40.715368759999997</v>
      </c>
      <c r="T35241">
        <v>2.3330000000000002</v>
      </c>
      <c r="U35241">
        <v>48.890999999999998</v>
      </c>
      <c r="V35241" t="s">
        <v>22</v>
      </c>
    </row>
    <row r="35242" spans="1:22" hidden="1" x14ac:dyDescent="0.35">
      <c r="A35242" t="s">
        <v>34</v>
      </c>
      <c r="B35242">
        <v>2785</v>
      </c>
      <c r="C35242">
        <v>218.7995153</v>
      </c>
      <c r="D35242" t="s">
        <v>21</v>
      </c>
      <c r="E35242" t="b">
        <v>0</v>
      </c>
      <c r="F35242" t="b">
        <v>1</v>
      </c>
      <c r="G35242">
        <v>2</v>
      </c>
      <c r="H35242" t="b">
        <v>0</v>
      </c>
      <c r="I35242">
        <v>1</v>
      </c>
      <c r="J35242">
        <v>0</v>
      </c>
      <c r="K35242">
        <v>10</v>
      </c>
      <c r="L35242">
        <v>100</v>
      </c>
      <c r="M35242">
        <v>1</v>
      </c>
      <c r="N35242">
        <v>7.6209391670000004</v>
      </c>
      <c r="O35242">
        <v>0.910214627</v>
      </c>
      <c r="P35242">
        <v>175.55877340000001</v>
      </c>
      <c r="Q35242">
        <v>8.5461419309999993</v>
      </c>
      <c r="R35242">
        <v>318.75851130000001</v>
      </c>
      <c r="S35242">
        <v>18.730102509999998</v>
      </c>
      <c r="T35242">
        <v>2.2490000000000001</v>
      </c>
      <c r="U35242">
        <v>48.853000000000002</v>
      </c>
      <c r="V35242" t="s">
        <v>22</v>
      </c>
    </row>
    <row r="35243" spans="1:22" hidden="1" x14ac:dyDescent="0.35">
      <c r="A35243" t="s">
        <v>34</v>
      </c>
      <c r="B35243">
        <v>2786</v>
      </c>
      <c r="C35243">
        <v>200.39146239999999</v>
      </c>
      <c r="D35243" t="s">
        <v>21</v>
      </c>
      <c r="E35243" t="b">
        <v>0</v>
      </c>
      <c r="F35243" t="b">
        <v>1</v>
      </c>
      <c r="G35243">
        <v>2</v>
      </c>
      <c r="H35243" t="b">
        <v>0</v>
      </c>
      <c r="I35243">
        <v>1</v>
      </c>
      <c r="J35243">
        <v>0</v>
      </c>
      <c r="K35243">
        <v>9</v>
      </c>
      <c r="L35243">
        <v>87</v>
      </c>
      <c r="M35243">
        <v>1</v>
      </c>
      <c r="N35243">
        <v>7.2845798479999999</v>
      </c>
      <c r="O35243">
        <v>8.6812503999999999E-2</v>
      </c>
      <c r="P35243">
        <v>171.48434449999999</v>
      </c>
      <c r="Q35243">
        <v>8.3478001039999992</v>
      </c>
      <c r="R35243">
        <v>357.30448469999999</v>
      </c>
      <c r="S35243">
        <v>20.995046049999999</v>
      </c>
      <c r="T35243">
        <v>2.2577600000000002</v>
      </c>
      <c r="U35243">
        <v>48.837490000000003</v>
      </c>
      <c r="V35243" t="s">
        <v>22</v>
      </c>
    </row>
    <row r="35244" spans="1:22" hidden="1" x14ac:dyDescent="0.35">
      <c r="A35244" t="s">
        <v>34</v>
      </c>
      <c r="B35244">
        <v>2787</v>
      </c>
      <c r="C35244">
        <v>246.29508809999999</v>
      </c>
      <c r="D35244" t="s">
        <v>23</v>
      </c>
      <c r="E35244" t="b">
        <v>0</v>
      </c>
      <c r="F35244" t="b">
        <v>0</v>
      </c>
      <c r="G35244">
        <v>2</v>
      </c>
      <c r="H35244" t="b">
        <v>0</v>
      </c>
      <c r="I35244">
        <v>0</v>
      </c>
      <c r="J35244">
        <v>0</v>
      </c>
      <c r="K35244">
        <v>9</v>
      </c>
      <c r="L35244">
        <v>93</v>
      </c>
      <c r="M35244">
        <v>0</v>
      </c>
      <c r="N35244">
        <v>4.2964318160000001</v>
      </c>
      <c r="O35244">
        <v>0.199809709</v>
      </c>
      <c r="P35244">
        <v>254.30804599999999</v>
      </c>
      <c r="Q35244">
        <v>12.379629980000001</v>
      </c>
      <c r="R35244">
        <v>550.64210739999999</v>
      </c>
      <c r="S35244">
        <v>32.355475230000003</v>
      </c>
      <c r="T35244">
        <v>2.34863</v>
      </c>
      <c r="U35244">
        <v>48.895119999999999</v>
      </c>
      <c r="V35244" t="s">
        <v>22</v>
      </c>
    </row>
    <row r="35245" spans="1:22" hidden="1" x14ac:dyDescent="0.35">
      <c r="A35245" t="s">
        <v>34</v>
      </c>
      <c r="B35245">
        <v>2788</v>
      </c>
      <c r="C35245">
        <v>587.6596141</v>
      </c>
      <c r="D35245" t="s">
        <v>23</v>
      </c>
      <c r="E35245" t="b">
        <v>0</v>
      </c>
      <c r="F35245" t="b">
        <v>0</v>
      </c>
      <c r="G35245">
        <v>5</v>
      </c>
      <c r="H35245" t="b">
        <v>0</v>
      </c>
      <c r="I35245">
        <v>1</v>
      </c>
      <c r="J35245">
        <v>0</v>
      </c>
      <c r="K35245">
        <v>10</v>
      </c>
      <c r="L35245">
        <v>100</v>
      </c>
      <c r="M35245">
        <v>1</v>
      </c>
      <c r="N35245">
        <v>4.7363813920000002</v>
      </c>
      <c r="O35245">
        <v>0.248170522</v>
      </c>
      <c r="P35245">
        <v>465.7480994</v>
      </c>
      <c r="Q35245">
        <v>22.672460529999999</v>
      </c>
      <c r="R35245">
        <v>806.48251630000004</v>
      </c>
      <c r="S35245">
        <v>47.388539170000001</v>
      </c>
      <c r="T35245">
        <v>2.2895500000000002</v>
      </c>
      <c r="U35245">
        <v>48.865319999999997</v>
      </c>
      <c r="V35245" t="s">
        <v>22</v>
      </c>
    </row>
    <row r="35246" spans="1:22" hidden="1" x14ac:dyDescent="0.35">
      <c r="A35246" t="s">
        <v>34</v>
      </c>
      <c r="B35246">
        <v>2789</v>
      </c>
      <c r="C35246">
        <v>278.21791409999997</v>
      </c>
      <c r="D35246" t="s">
        <v>23</v>
      </c>
      <c r="E35246" t="b">
        <v>0</v>
      </c>
      <c r="F35246" t="b">
        <v>0</v>
      </c>
      <c r="G35246">
        <v>2</v>
      </c>
      <c r="H35246" t="b">
        <v>0</v>
      </c>
      <c r="I35246">
        <v>0</v>
      </c>
      <c r="J35246">
        <v>0</v>
      </c>
      <c r="K35246">
        <v>10</v>
      </c>
      <c r="L35246">
        <v>100</v>
      </c>
      <c r="M35246">
        <v>1</v>
      </c>
      <c r="N35246">
        <v>3.6806575850000001</v>
      </c>
      <c r="O35246">
        <v>0.25512966999999998</v>
      </c>
      <c r="P35246">
        <v>361.36523690000001</v>
      </c>
      <c r="Q35246">
        <v>17.591137960000001</v>
      </c>
      <c r="R35246">
        <v>734.64716420000002</v>
      </c>
      <c r="S35246">
        <v>43.167527149999998</v>
      </c>
      <c r="T35246">
        <v>2.3467600000000002</v>
      </c>
      <c r="U35246">
        <v>48.88944</v>
      </c>
      <c r="V35246" t="s">
        <v>22</v>
      </c>
    </row>
    <row r="35247" spans="1:22" hidden="1" x14ac:dyDescent="0.35">
      <c r="A35247" t="s">
        <v>34</v>
      </c>
      <c r="B35247">
        <v>2790</v>
      </c>
      <c r="C35247">
        <v>151.69167680000001</v>
      </c>
      <c r="D35247" t="s">
        <v>23</v>
      </c>
      <c r="E35247" t="b">
        <v>0</v>
      </c>
      <c r="F35247" t="b">
        <v>0</v>
      </c>
      <c r="G35247">
        <v>2</v>
      </c>
      <c r="H35247" t="b">
        <v>0</v>
      </c>
      <c r="I35247">
        <v>0</v>
      </c>
      <c r="J35247">
        <v>0</v>
      </c>
      <c r="K35247">
        <v>10</v>
      </c>
      <c r="L35247">
        <v>100</v>
      </c>
      <c r="M35247">
        <v>0</v>
      </c>
      <c r="N35247">
        <v>5.4832283740000003</v>
      </c>
      <c r="O35247">
        <v>0.32345489199999999</v>
      </c>
      <c r="P35247">
        <v>330.1958419</v>
      </c>
      <c r="Q35247">
        <v>16.073822320000001</v>
      </c>
      <c r="R35247">
        <v>547.6983199</v>
      </c>
      <c r="S35247">
        <v>32.182499640000003</v>
      </c>
      <c r="T35247">
        <v>2.2780200000000002</v>
      </c>
      <c r="U35247">
        <v>48.857819999999997</v>
      </c>
      <c r="V35247" t="s">
        <v>22</v>
      </c>
    </row>
    <row r="35248" spans="1:22" hidden="1" x14ac:dyDescent="0.35">
      <c r="A35248" t="s">
        <v>34</v>
      </c>
      <c r="B35248">
        <v>2791</v>
      </c>
      <c r="C35248">
        <v>938.8107</v>
      </c>
      <c r="D35248" t="s">
        <v>23</v>
      </c>
      <c r="E35248" t="b">
        <v>0</v>
      </c>
      <c r="F35248" t="b">
        <v>0</v>
      </c>
      <c r="G35248">
        <v>4</v>
      </c>
      <c r="H35248" t="b">
        <v>0</v>
      </c>
      <c r="I35248">
        <v>0</v>
      </c>
      <c r="J35248">
        <v>0</v>
      </c>
      <c r="K35248">
        <v>10</v>
      </c>
      <c r="L35248">
        <v>100</v>
      </c>
      <c r="M35248">
        <v>1</v>
      </c>
      <c r="N35248">
        <v>6.8380208419999997</v>
      </c>
      <c r="O35248">
        <v>0.32529317299999999</v>
      </c>
      <c r="P35248">
        <v>204.7704123</v>
      </c>
      <c r="Q35248">
        <v>9.9681546690000005</v>
      </c>
      <c r="R35248">
        <v>375.47791940000002</v>
      </c>
      <c r="S35248">
        <v>22.062908660000002</v>
      </c>
      <c r="T35248">
        <v>2.2599300000000002</v>
      </c>
      <c r="U35248">
        <v>48.850900000000003</v>
      </c>
      <c r="V35248" t="s">
        <v>22</v>
      </c>
    </row>
    <row r="35249" spans="1:22" hidden="1" x14ac:dyDescent="0.35">
      <c r="A35249" t="s">
        <v>34</v>
      </c>
      <c r="B35249">
        <v>2792</v>
      </c>
      <c r="C35249">
        <v>195.49818250000001</v>
      </c>
      <c r="D35249" t="s">
        <v>23</v>
      </c>
      <c r="E35249" t="b">
        <v>0</v>
      </c>
      <c r="F35249" t="b">
        <v>0</v>
      </c>
      <c r="G35249">
        <v>2</v>
      </c>
      <c r="H35249" t="b">
        <v>0</v>
      </c>
      <c r="I35249">
        <v>1</v>
      </c>
      <c r="J35249">
        <v>0</v>
      </c>
      <c r="K35249">
        <v>9</v>
      </c>
      <c r="L35249">
        <v>73</v>
      </c>
      <c r="M35249">
        <v>0</v>
      </c>
      <c r="N35249">
        <v>3.1110007419999999</v>
      </c>
      <c r="O35249">
        <v>0.102974917</v>
      </c>
      <c r="P35249">
        <v>352.60632399999997</v>
      </c>
      <c r="Q35249">
        <v>17.164757030000001</v>
      </c>
      <c r="R35249">
        <v>777.9115544</v>
      </c>
      <c r="S35249">
        <v>45.709722679999999</v>
      </c>
      <c r="T35249">
        <v>2.3501599999999998</v>
      </c>
      <c r="U35249">
        <v>48.884500000000003</v>
      </c>
      <c r="V35249" t="s">
        <v>22</v>
      </c>
    </row>
    <row r="35250" spans="1:22" hidden="1" x14ac:dyDescent="0.35">
      <c r="A35250" t="s">
        <v>34</v>
      </c>
      <c r="B35250">
        <v>2793</v>
      </c>
      <c r="C35250">
        <v>347.65588589999999</v>
      </c>
      <c r="D35250" t="s">
        <v>23</v>
      </c>
      <c r="E35250" t="b">
        <v>0</v>
      </c>
      <c r="F35250" t="b">
        <v>0</v>
      </c>
      <c r="G35250">
        <v>2</v>
      </c>
      <c r="H35250" t="b">
        <v>0</v>
      </c>
      <c r="I35250">
        <v>0</v>
      </c>
      <c r="J35250">
        <v>0</v>
      </c>
      <c r="K35250">
        <v>10</v>
      </c>
      <c r="L35250">
        <v>60</v>
      </c>
      <c r="M35250">
        <v>0</v>
      </c>
      <c r="N35250">
        <v>5.7996877219999998</v>
      </c>
      <c r="O35250">
        <v>6.1908261999999999E-2</v>
      </c>
      <c r="P35250">
        <v>285.99550440000002</v>
      </c>
      <c r="Q35250">
        <v>13.922164779999999</v>
      </c>
      <c r="R35250">
        <v>503.93565869999998</v>
      </c>
      <c r="S35250">
        <v>29.61102593</v>
      </c>
      <c r="T35250">
        <v>2.2771400000000002</v>
      </c>
      <c r="U35250">
        <v>48.871850000000002</v>
      </c>
      <c r="V35250" t="s">
        <v>22</v>
      </c>
    </row>
    <row r="35251" spans="1:22" hidden="1" x14ac:dyDescent="0.35">
      <c r="A35251" t="s">
        <v>34</v>
      </c>
      <c r="B35251">
        <v>2794</v>
      </c>
      <c r="C35251">
        <v>190.6049026</v>
      </c>
      <c r="D35251" t="s">
        <v>23</v>
      </c>
      <c r="E35251" t="b">
        <v>0</v>
      </c>
      <c r="F35251" t="b">
        <v>0</v>
      </c>
      <c r="G35251">
        <v>2</v>
      </c>
      <c r="H35251" t="b">
        <v>0</v>
      </c>
      <c r="I35251">
        <v>0</v>
      </c>
      <c r="J35251">
        <v>0</v>
      </c>
      <c r="K35251">
        <v>9</v>
      </c>
      <c r="L35251">
        <v>100</v>
      </c>
      <c r="M35251">
        <v>0</v>
      </c>
      <c r="N35251">
        <v>4.1908175099999996</v>
      </c>
      <c r="O35251">
        <v>0.189776056</v>
      </c>
      <c r="P35251">
        <v>326.94093529999998</v>
      </c>
      <c r="Q35251">
        <v>15.91537456</v>
      </c>
      <c r="R35251">
        <v>709.60057540000003</v>
      </c>
      <c r="S35251">
        <v>41.695801199999998</v>
      </c>
      <c r="T35251">
        <v>2.3130099999999998</v>
      </c>
      <c r="U35251">
        <v>48.883659999999999</v>
      </c>
      <c r="V35251" t="s">
        <v>22</v>
      </c>
    </row>
    <row r="35252" spans="1:22" hidden="1" x14ac:dyDescent="0.35">
      <c r="A35252" t="s">
        <v>34</v>
      </c>
      <c r="B35252">
        <v>2795</v>
      </c>
      <c r="C35252">
        <v>359.07353899999998</v>
      </c>
      <c r="D35252" t="s">
        <v>23</v>
      </c>
      <c r="E35252" t="b">
        <v>0</v>
      </c>
      <c r="F35252" t="b">
        <v>0</v>
      </c>
      <c r="G35252">
        <v>2</v>
      </c>
      <c r="H35252" t="b">
        <v>0</v>
      </c>
      <c r="I35252">
        <v>0</v>
      </c>
      <c r="J35252">
        <v>0</v>
      </c>
      <c r="K35252">
        <v>10</v>
      </c>
      <c r="L35252">
        <v>100</v>
      </c>
      <c r="M35252">
        <v>1</v>
      </c>
      <c r="N35252">
        <v>5.63819888</v>
      </c>
      <c r="O35252">
        <v>0.26076400399999999</v>
      </c>
      <c r="P35252">
        <v>310.40703619999999</v>
      </c>
      <c r="Q35252">
        <v>15.11050992</v>
      </c>
      <c r="R35252">
        <v>519.56881009999995</v>
      </c>
      <c r="S35252">
        <v>30.529622660000001</v>
      </c>
      <c r="T35252">
        <v>2.2771699999999999</v>
      </c>
      <c r="U35252">
        <v>48.865830000000003</v>
      </c>
      <c r="V35252" t="s">
        <v>22</v>
      </c>
    </row>
    <row r="35253" spans="1:22" hidden="1" x14ac:dyDescent="0.35">
      <c r="A35253" t="s">
        <v>34</v>
      </c>
      <c r="B35253">
        <v>2796</v>
      </c>
      <c r="C35253">
        <v>224.3918352</v>
      </c>
      <c r="D35253" t="s">
        <v>23</v>
      </c>
      <c r="E35253" t="b">
        <v>0</v>
      </c>
      <c r="F35253" t="b">
        <v>0</v>
      </c>
      <c r="G35253">
        <v>2</v>
      </c>
      <c r="H35253" t="b">
        <v>0</v>
      </c>
      <c r="I35253">
        <v>0</v>
      </c>
      <c r="J35253">
        <v>0</v>
      </c>
      <c r="K35253">
        <v>9</v>
      </c>
      <c r="L35253">
        <v>93</v>
      </c>
      <c r="M35253">
        <v>1</v>
      </c>
      <c r="N35253">
        <v>3.3154279610000001</v>
      </c>
      <c r="O35253">
        <v>0.20423123300000001</v>
      </c>
      <c r="P35253">
        <v>432.6484835</v>
      </c>
      <c r="Q35253">
        <v>21.061182380000002</v>
      </c>
      <c r="R35253">
        <v>823.85421020000001</v>
      </c>
      <c r="S35253">
        <v>48.409291860000003</v>
      </c>
      <c r="T35253">
        <v>2.3467799999999999</v>
      </c>
      <c r="U35253">
        <v>48.886130000000001</v>
      </c>
      <c r="V35253" t="s">
        <v>22</v>
      </c>
    </row>
    <row r="35254" spans="1:22" hidden="1" x14ac:dyDescent="0.35">
      <c r="A35254" t="s">
        <v>34</v>
      </c>
      <c r="B35254">
        <v>2797</v>
      </c>
      <c r="C35254">
        <v>354.64628579999999</v>
      </c>
      <c r="D35254" t="s">
        <v>23</v>
      </c>
      <c r="E35254" t="b">
        <v>0</v>
      </c>
      <c r="F35254" t="b">
        <v>0</v>
      </c>
      <c r="G35254">
        <v>4</v>
      </c>
      <c r="H35254" t="b">
        <v>0</v>
      </c>
      <c r="I35254">
        <v>0</v>
      </c>
      <c r="J35254">
        <v>0</v>
      </c>
      <c r="K35254">
        <v>10</v>
      </c>
      <c r="L35254">
        <v>90</v>
      </c>
      <c r="M35254">
        <v>2</v>
      </c>
      <c r="N35254">
        <v>5.9088643149999998</v>
      </c>
      <c r="O35254">
        <v>0.243957812</v>
      </c>
      <c r="P35254">
        <v>268.81857930000001</v>
      </c>
      <c r="Q35254">
        <v>13.08599785</v>
      </c>
      <c r="R35254">
        <v>463.11806760000002</v>
      </c>
      <c r="S35254">
        <v>27.212603179999999</v>
      </c>
      <c r="T35254">
        <v>2.2723200000000001</v>
      </c>
      <c r="U35254">
        <v>48.853630000000003</v>
      </c>
      <c r="V35254" t="s">
        <v>22</v>
      </c>
    </row>
    <row r="35255" spans="1:22" hidden="1" x14ac:dyDescent="0.35">
      <c r="A35255" t="s">
        <v>34</v>
      </c>
      <c r="B35255">
        <v>2798</v>
      </c>
      <c r="C35255">
        <v>254.68356790000001</v>
      </c>
      <c r="D35255" t="s">
        <v>23</v>
      </c>
      <c r="E35255" t="b">
        <v>0</v>
      </c>
      <c r="F35255" t="b">
        <v>0</v>
      </c>
      <c r="G35255">
        <v>2</v>
      </c>
      <c r="H35255" t="b">
        <v>0</v>
      </c>
      <c r="I35255">
        <v>0</v>
      </c>
      <c r="J35255">
        <v>0</v>
      </c>
      <c r="K35255">
        <v>10</v>
      </c>
      <c r="L35255">
        <v>100</v>
      </c>
      <c r="M35255">
        <v>1</v>
      </c>
      <c r="N35255">
        <v>3.334406134</v>
      </c>
      <c r="O35255">
        <v>0.196518636</v>
      </c>
      <c r="P35255">
        <v>424.02509650000002</v>
      </c>
      <c r="Q35255">
        <v>20.641398809999998</v>
      </c>
      <c r="R35255">
        <v>1037.3499529999999</v>
      </c>
      <c r="S35255">
        <v>60.954202860000002</v>
      </c>
      <c r="T35255">
        <v>2.3357600000000001</v>
      </c>
      <c r="U35255">
        <v>48.884390000000003</v>
      </c>
      <c r="V35255" t="s">
        <v>22</v>
      </c>
    </row>
    <row r="35256" spans="1:22" hidden="1" x14ac:dyDescent="0.35">
      <c r="A35256" t="s">
        <v>34</v>
      </c>
      <c r="B35256">
        <v>2799</v>
      </c>
      <c r="C35256">
        <v>510.0661758</v>
      </c>
      <c r="D35256" t="s">
        <v>23</v>
      </c>
      <c r="E35256" t="b">
        <v>0</v>
      </c>
      <c r="F35256" t="b">
        <v>0</v>
      </c>
      <c r="G35256">
        <v>5</v>
      </c>
      <c r="H35256" t="b">
        <v>0</v>
      </c>
      <c r="I35256">
        <v>0</v>
      </c>
      <c r="J35256">
        <v>0</v>
      </c>
      <c r="K35256">
        <v>8</v>
      </c>
      <c r="L35256">
        <v>84</v>
      </c>
      <c r="M35256">
        <v>2</v>
      </c>
      <c r="N35256">
        <v>4.7051648640000003</v>
      </c>
      <c r="O35256">
        <v>0.101716748</v>
      </c>
      <c r="P35256">
        <v>300.93239990000001</v>
      </c>
      <c r="Q35256">
        <v>14.64928782</v>
      </c>
      <c r="R35256">
        <v>629.30297629999995</v>
      </c>
      <c r="S35256">
        <v>36.977551460000001</v>
      </c>
      <c r="T35256">
        <v>2.30477</v>
      </c>
      <c r="U35256">
        <v>48.88467</v>
      </c>
      <c r="V35256" t="s">
        <v>22</v>
      </c>
    </row>
    <row r="35257" spans="1:22" hidden="1" x14ac:dyDescent="0.35">
      <c r="A35257" t="s">
        <v>34</v>
      </c>
      <c r="B35257">
        <v>2800</v>
      </c>
      <c r="C35257">
        <v>613.99012019999998</v>
      </c>
      <c r="D35257" t="s">
        <v>23</v>
      </c>
      <c r="E35257" t="b">
        <v>0</v>
      </c>
      <c r="F35257" t="b">
        <v>0</v>
      </c>
      <c r="G35257">
        <v>2</v>
      </c>
      <c r="H35257" t="b">
        <v>0</v>
      </c>
      <c r="I35257">
        <v>0</v>
      </c>
      <c r="J35257">
        <v>0</v>
      </c>
      <c r="K35257">
        <v>10</v>
      </c>
      <c r="L35257">
        <v>98</v>
      </c>
      <c r="M35257">
        <v>1</v>
      </c>
      <c r="N35257">
        <v>4.0495698730000003</v>
      </c>
      <c r="O35257">
        <v>0.25241449100000002</v>
      </c>
      <c r="P35257">
        <v>333.19291240000001</v>
      </c>
      <c r="Q35257">
        <v>16.219718690000001</v>
      </c>
      <c r="R35257">
        <v>744.79838140000004</v>
      </c>
      <c r="S35257">
        <v>43.764007970000002</v>
      </c>
      <c r="T35257">
        <v>2.31535</v>
      </c>
      <c r="U35257">
        <v>48.883369999999999</v>
      </c>
      <c r="V35257" t="s">
        <v>22</v>
      </c>
    </row>
    <row r="35258" spans="1:22" hidden="1" x14ac:dyDescent="0.35">
      <c r="A35258" t="s">
        <v>34</v>
      </c>
      <c r="B35258">
        <v>2801</v>
      </c>
      <c r="C35258">
        <v>1147.3576290000001</v>
      </c>
      <c r="D35258" t="s">
        <v>23</v>
      </c>
      <c r="E35258" t="b">
        <v>0</v>
      </c>
      <c r="F35258" t="b">
        <v>0</v>
      </c>
      <c r="G35258">
        <v>4</v>
      </c>
      <c r="H35258" t="b">
        <v>0</v>
      </c>
      <c r="I35258">
        <v>1</v>
      </c>
      <c r="J35258">
        <v>0</v>
      </c>
      <c r="K35258">
        <v>10</v>
      </c>
      <c r="L35258">
        <v>95</v>
      </c>
      <c r="M35258">
        <v>2</v>
      </c>
      <c r="N35258">
        <v>5.6995853109999999</v>
      </c>
      <c r="O35258">
        <v>0.38554885100000003</v>
      </c>
      <c r="P35258">
        <v>306.61292179999998</v>
      </c>
      <c r="Q35258">
        <v>14.92581371</v>
      </c>
      <c r="R35258">
        <v>515.84740739999995</v>
      </c>
      <c r="S35258">
        <v>30.310954769999999</v>
      </c>
      <c r="T35258">
        <v>2.2753999999999999</v>
      </c>
      <c r="U35258">
        <v>48.861469999999997</v>
      </c>
      <c r="V35258" t="s">
        <v>22</v>
      </c>
    </row>
    <row r="35259" spans="1:22" hidden="1" x14ac:dyDescent="0.35">
      <c r="A35259" t="s">
        <v>34</v>
      </c>
      <c r="B35259">
        <v>2802</v>
      </c>
      <c r="C35259">
        <v>1147.3576290000001</v>
      </c>
      <c r="D35259" t="s">
        <v>23</v>
      </c>
      <c r="E35259" t="b">
        <v>0</v>
      </c>
      <c r="F35259" t="b">
        <v>0</v>
      </c>
      <c r="G35259">
        <v>4</v>
      </c>
      <c r="H35259" t="b">
        <v>0</v>
      </c>
      <c r="I35259">
        <v>1</v>
      </c>
      <c r="J35259">
        <v>0</v>
      </c>
      <c r="K35259">
        <v>9</v>
      </c>
      <c r="L35259">
        <v>100</v>
      </c>
      <c r="M35259">
        <v>2</v>
      </c>
      <c r="N35259">
        <v>5.7018249990000003</v>
      </c>
      <c r="O35259">
        <v>0.29505956300000002</v>
      </c>
      <c r="P35259">
        <v>306.10992449999998</v>
      </c>
      <c r="Q35259">
        <v>14.901327970000001</v>
      </c>
      <c r="R35259">
        <v>506.03585980000003</v>
      </c>
      <c r="S35259">
        <v>29.734432779999999</v>
      </c>
      <c r="T35259">
        <v>2.2755700000000001</v>
      </c>
      <c r="U35259">
        <v>48.862699999999997</v>
      </c>
      <c r="V35259" t="s">
        <v>22</v>
      </c>
    </row>
    <row r="35260" spans="1:22" hidden="1" x14ac:dyDescent="0.35">
      <c r="A35260" t="s">
        <v>34</v>
      </c>
      <c r="B35260">
        <v>2803</v>
      </c>
      <c r="C35260">
        <v>224.62484850000001</v>
      </c>
      <c r="D35260" t="s">
        <v>21</v>
      </c>
      <c r="E35260" t="b">
        <v>0</v>
      </c>
      <c r="F35260" t="b">
        <v>1</v>
      </c>
      <c r="G35260">
        <v>2</v>
      </c>
      <c r="H35260" t="b">
        <v>1</v>
      </c>
      <c r="I35260">
        <v>0</v>
      </c>
      <c r="J35260">
        <v>0</v>
      </c>
      <c r="K35260">
        <v>10</v>
      </c>
      <c r="L35260">
        <v>98</v>
      </c>
      <c r="M35260">
        <v>1</v>
      </c>
      <c r="N35260">
        <v>5.4618336770000004</v>
      </c>
      <c r="O35260">
        <v>0.48178626200000002</v>
      </c>
      <c r="P35260">
        <v>321.1470913</v>
      </c>
      <c r="Q35260">
        <v>15.63333218</v>
      </c>
      <c r="R35260">
        <v>522.26592500000004</v>
      </c>
      <c r="S35260">
        <v>30.688103890000001</v>
      </c>
      <c r="T35260">
        <v>2.27834</v>
      </c>
      <c r="U35260">
        <v>48.854770000000002</v>
      </c>
      <c r="V35260" t="s">
        <v>22</v>
      </c>
    </row>
    <row r="35261" spans="1:22" hidden="1" x14ac:dyDescent="0.35">
      <c r="A35261" t="s">
        <v>34</v>
      </c>
      <c r="B35261">
        <v>2804</v>
      </c>
      <c r="C35261">
        <v>467.1917234</v>
      </c>
      <c r="D35261" t="s">
        <v>23</v>
      </c>
      <c r="E35261" t="b">
        <v>0</v>
      </c>
      <c r="F35261" t="b">
        <v>0</v>
      </c>
      <c r="G35261">
        <v>4</v>
      </c>
      <c r="H35261" t="b">
        <v>1</v>
      </c>
      <c r="I35261">
        <v>0</v>
      </c>
      <c r="J35261">
        <v>0</v>
      </c>
      <c r="K35261">
        <v>10</v>
      </c>
      <c r="L35261">
        <v>95</v>
      </c>
      <c r="M35261">
        <v>1</v>
      </c>
      <c r="N35261">
        <v>3.3611151979999998</v>
      </c>
      <c r="O35261">
        <v>0.17402144</v>
      </c>
      <c r="P35261">
        <v>609.95408520000001</v>
      </c>
      <c r="Q35261">
        <v>29.692359329999999</v>
      </c>
      <c r="R35261">
        <v>1080.9600680000001</v>
      </c>
      <c r="S35261">
        <v>63.516713000000003</v>
      </c>
      <c r="T35261">
        <v>2.3406500000000001</v>
      </c>
      <c r="U35261">
        <v>48.885730000000002</v>
      </c>
      <c r="V35261" t="s">
        <v>22</v>
      </c>
    </row>
    <row r="35262" spans="1:22" hidden="1" x14ac:dyDescent="0.35">
      <c r="A35262" t="s">
        <v>34</v>
      </c>
      <c r="B35262">
        <v>2805</v>
      </c>
      <c r="C35262">
        <v>219.96458200000001</v>
      </c>
      <c r="D35262" t="s">
        <v>23</v>
      </c>
      <c r="E35262" t="b">
        <v>0</v>
      </c>
      <c r="F35262" t="b">
        <v>0</v>
      </c>
      <c r="G35262">
        <v>2</v>
      </c>
      <c r="H35262" t="b">
        <v>0</v>
      </c>
      <c r="I35262">
        <v>0</v>
      </c>
      <c r="J35262">
        <v>0</v>
      </c>
      <c r="K35262">
        <v>9</v>
      </c>
      <c r="L35262">
        <v>87</v>
      </c>
      <c r="M35262">
        <v>0</v>
      </c>
      <c r="N35262">
        <v>3.9445315490000001</v>
      </c>
      <c r="O35262">
        <v>0.18531745799999999</v>
      </c>
      <c r="P35262">
        <v>323.66696949999999</v>
      </c>
      <c r="Q35262">
        <v>15.755998999999999</v>
      </c>
      <c r="R35262">
        <v>735.44661150000002</v>
      </c>
      <c r="S35262">
        <v>43.214502299999999</v>
      </c>
      <c r="T35262">
        <v>2.3277899999999998</v>
      </c>
      <c r="U35262">
        <v>48.887999999999998</v>
      </c>
      <c r="V35262" t="s">
        <v>22</v>
      </c>
    </row>
    <row r="35263" spans="1:22" hidden="1" x14ac:dyDescent="0.35">
      <c r="A35263" t="s">
        <v>34</v>
      </c>
      <c r="B35263">
        <v>2806</v>
      </c>
      <c r="C35263">
        <v>254.9165812</v>
      </c>
      <c r="D35263" t="s">
        <v>23</v>
      </c>
      <c r="E35263" t="b">
        <v>0</v>
      </c>
      <c r="F35263" t="b">
        <v>0</v>
      </c>
      <c r="G35263">
        <v>2</v>
      </c>
      <c r="H35263" t="b">
        <v>1</v>
      </c>
      <c r="I35263">
        <v>1</v>
      </c>
      <c r="J35263">
        <v>0</v>
      </c>
      <c r="K35263">
        <v>10</v>
      </c>
      <c r="L35263">
        <v>97</v>
      </c>
      <c r="M35263">
        <v>1</v>
      </c>
      <c r="N35263">
        <v>3.5425621619999998</v>
      </c>
      <c r="O35263">
        <v>0.27536398200000001</v>
      </c>
      <c r="P35263">
        <v>389.94175760000002</v>
      </c>
      <c r="Q35263">
        <v>18.982233359999999</v>
      </c>
      <c r="R35263">
        <v>993.68489269999998</v>
      </c>
      <c r="S35263">
        <v>58.388464110000001</v>
      </c>
      <c r="T35263">
        <v>2.3335499999999998</v>
      </c>
      <c r="U35263">
        <v>48.885809999999999</v>
      </c>
      <c r="V35263" t="s">
        <v>22</v>
      </c>
    </row>
    <row r="35264" spans="1:22" hidden="1" x14ac:dyDescent="0.35">
      <c r="A35264" t="s">
        <v>34</v>
      </c>
      <c r="B35264">
        <v>2807</v>
      </c>
      <c r="C35264">
        <v>712.78777149999996</v>
      </c>
      <c r="D35264" t="s">
        <v>23</v>
      </c>
      <c r="E35264" t="b">
        <v>0</v>
      </c>
      <c r="F35264" t="b">
        <v>0</v>
      </c>
      <c r="G35264">
        <v>3</v>
      </c>
      <c r="H35264" t="b">
        <v>0</v>
      </c>
      <c r="I35264">
        <v>0</v>
      </c>
      <c r="J35264">
        <v>0</v>
      </c>
      <c r="K35264">
        <v>10</v>
      </c>
      <c r="L35264">
        <v>100</v>
      </c>
      <c r="M35264">
        <v>2</v>
      </c>
      <c r="N35264">
        <v>3.208483615</v>
      </c>
      <c r="O35264">
        <v>0.25469383099999998</v>
      </c>
      <c r="P35264">
        <v>436.4488321</v>
      </c>
      <c r="Q35264">
        <v>21.24618207</v>
      </c>
      <c r="R35264">
        <v>843.3839524</v>
      </c>
      <c r="S35264">
        <v>49.556850470000001</v>
      </c>
      <c r="T35264">
        <v>2.34626</v>
      </c>
      <c r="U35264">
        <v>48.885109999999997</v>
      </c>
      <c r="V35264" t="s">
        <v>22</v>
      </c>
    </row>
    <row r="35265" spans="1:22" hidden="1" x14ac:dyDescent="0.35">
      <c r="A35265" t="s">
        <v>34</v>
      </c>
      <c r="B35265">
        <v>2808</v>
      </c>
      <c r="C35265">
        <v>510.0661758</v>
      </c>
      <c r="D35265" t="s">
        <v>23</v>
      </c>
      <c r="E35265" t="b">
        <v>0</v>
      </c>
      <c r="F35265" t="b">
        <v>0</v>
      </c>
      <c r="G35265">
        <v>5</v>
      </c>
      <c r="H35265" t="b">
        <v>1</v>
      </c>
      <c r="I35265">
        <v>0</v>
      </c>
      <c r="J35265">
        <v>0</v>
      </c>
      <c r="K35265">
        <v>10</v>
      </c>
      <c r="L35265">
        <v>95</v>
      </c>
      <c r="M35265">
        <v>2</v>
      </c>
      <c r="N35265">
        <v>3.4535628850000002</v>
      </c>
      <c r="O35265">
        <v>0.175945621</v>
      </c>
      <c r="P35265">
        <v>322.03638569999998</v>
      </c>
      <c r="Q35265">
        <v>15.676622740000001</v>
      </c>
      <c r="R35265">
        <v>690.96900840000001</v>
      </c>
      <c r="S35265">
        <v>40.601018940000003</v>
      </c>
      <c r="T35265">
        <v>2.3513600000000001</v>
      </c>
      <c r="U35265">
        <v>48.887619999999998</v>
      </c>
      <c r="V35265" t="s">
        <v>22</v>
      </c>
    </row>
    <row r="35266" spans="1:22" hidden="1" x14ac:dyDescent="0.35">
      <c r="A35266" t="s">
        <v>34</v>
      </c>
      <c r="B35266">
        <v>2809</v>
      </c>
      <c r="C35266">
        <v>382.37487179999999</v>
      </c>
      <c r="D35266" t="s">
        <v>21</v>
      </c>
      <c r="E35266" t="b">
        <v>0</v>
      </c>
      <c r="F35266" t="b">
        <v>1</v>
      </c>
      <c r="G35266">
        <v>3</v>
      </c>
      <c r="H35266" t="b">
        <v>0</v>
      </c>
      <c r="I35266">
        <v>1</v>
      </c>
      <c r="J35266">
        <v>0</v>
      </c>
      <c r="K35266">
        <v>9</v>
      </c>
      <c r="L35266">
        <v>95</v>
      </c>
      <c r="M35266">
        <v>1</v>
      </c>
      <c r="N35266">
        <v>3.1013878689999999</v>
      </c>
      <c r="O35266">
        <v>0.127592385</v>
      </c>
      <c r="P35266">
        <v>364.49668220000001</v>
      </c>
      <c r="Q35266">
        <v>17.743575660000001</v>
      </c>
      <c r="R35266">
        <v>801.40707429999998</v>
      </c>
      <c r="S35266">
        <v>47.090308550000003</v>
      </c>
      <c r="T35266">
        <v>2.3492500000000001</v>
      </c>
      <c r="U35266">
        <v>48.884369999999997</v>
      </c>
      <c r="V35266" t="s">
        <v>22</v>
      </c>
    </row>
    <row r="35267" spans="1:22" hidden="1" x14ac:dyDescent="0.35">
      <c r="A35267" t="s">
        <v>34</v>
      </c>
      <c r="B35267">
        <v>2810</v>
      </c>
      <c r="C35267">
        <v>291.9657004</v>
      </c>
      <c r="D35267" t="s">
        <v>21</v>
      </c>
      <c r="E35267" t="b">
        <v>0</v>
      </c>
      <c r="F35267" t="b">
        <v>1</v>
      </c>
      <c r="G35267">
        <v>2</v>
      </c>
      <c r="H35267" t="b">
        <v>0</v>
      </c>
      <c r="I35267">
        <v>0</v>
      </c>
      <c r="J35267">
        <v>0</v>
      </c>
      <c r="K35267">
        <v>9</v>
      </c>
      <c r="L35267">
        <v>89</v>
      </c>
      <c r="M35267">
        <v>1</v>
      </c>
      <c r="N35267">
        <v>3.5145722840000002</v>
      </c>
      <c r="O35267">
        <v>0.163015033</v>
      </c>
      <c r="P35267">
        <v>337.80709409999997</v>
      </c>
      <c r="Q35267">
        <v>16.444335509999998</v>
      </c>
      <c r="R35267">
        <v>712.92525109999997</v>
      </c>
      <c r="S35267">
        <v>41.8911576</v>
      </c>
      <c r="T35267">
        <v>2.3497400000000002</v>
      </c>
      <c r="U35267">
        <v>48.888120000000001</v>
      </c>
      <c r="V35267" t="s">
        <v>22</v>
      </c>
    </row>
    <row r="35268" spans="1:22" hidden="1" x14ac:dyDescent="0.35">
      <c r="A35268" t="s">
        <v>34</v>
      </c>
      <c r="B35268">
        <v>2811</v>
      </c>
      <c r="C35268">
        <v>1105.4152300000001</v>
      </c>
      <c r="D35268" t="s">
        <v>23</v>
      </c>
      <c r="E35268" t="b">
        <v>0</v>
      </c>
      <c r="F35268" t="b">
        <v>0</v>
      </c>
      <c r="G35268">
        <v>5</v>
      </c>
      <c r="H35268" t="b">
        <v>0</v>
      </c>
      <c r="I35268">
        <v>1</v>
      </c>
      <c r="J35268">
        <v>0</v>
      </c>
      <c r="K35268">
        <v>10</v>
      </c>
      <c r="L35268">
        <v>100</v>
      </c>
      <c r="M35268">
        <v>3</v>
      </c>
      <c r="N35268">
        <v>5.3511734579999999</v>
      </c>
      <c r="O35268">
        <v>0.30683173499999999</v>
      </c>
      <c r="P35268">
        <v>329.1026645</v>
      </c>
      <c r="Q35268">
        <v>16.020606799999999</v>
      </c>
      <c r="R35268">
        <v>633.10222969999995</v>
      </c>
      <c r="S35268">
        <v>37.200793830000002</v>
      </c>
      <c r="T35268">
        <v>2.28592</v>
      </c>
      <c r="U35268">
        <v>48.875889999999998</v>
      </c>
      <c r="V35268" t="s">
        <v>22</v>
      </c>
    </row>
    <row r="35269" spans="1:22" hidden="1" x14ac:dyDescent="0.35">
      <c r="A35269" t="s">
        <v>34</v>
      </c>
      <c r="B35269">
        <v>2812</v>
      </c>
      <c r="C35269">
        <v>660.82579920000001</v>
      </c>
      <c r="D35269" t="s">
        <v>23</v>
      </c>
      <c r="E35269" t="b">
        <v>0</v>
      </c>
      <c r="F35269" t="b">
        <v>0</v>
      </c>
      <c r="G35269">
        <v>3</v>
      </c>
      <c r="H35269" t="b">
        <v>0</v>
      </c>
      <c r="I35269">
        <v>0</v>
      </c>
      <c r="J35269">
        <v>1</v>
      </c>
      <c r="K35269">
        <v>8</v>
      </c>
      <c r="L35269">
        <v>79</v>
      </c>
      <c r="M35269">
        <v>0</v>
      </c>
      <c r="N35269">
        <v>5.6134419150000001</v>
      </c>
      <c r="O35269">
        <v>0.18025465099999999</v>
      </c>
      <c r="P35269">
        <v>314.68995130000002</v>
      </c>
      <c r="Q35269">
        <v>15.31900079</v>
      </c>
      <c r="R35269">
        <v>521.12697279999998</v>
      </c>
      <c r="S35269">
        <v>30.62117958</v>
      </c>
      <c r="T35269">
        <v>2.2772700000000001</v>
      </c>
      <c r="U35269">
        <v>48.864919999999998</v>
      </c>
      <c r="V35269" t="s">
        <v>22</v>
      </c>
    </row>
    <row r="35270" spans="1:22" hidden="1" x14ac:dyDescent="0.35">
      <c r="A35270" t="s">
        <v>34</v>
      </c>
      <c r="B35270">
        <v>2813</v>
      </c>
      <c r="C35270">
        <v>1611.0541519999999</v>
      </c>
      <c r="D35270" t="s">
        <v>23</v>
      </c>
      <c r="E35270" t="b">
        <v>0</v>
      </c>
      <c r="F35270" t="b">
        <v>0</v>
      </c>
      <c r="G35270">
        <v>5</v>
      </c>
      <c r="H35270" t="b">
        <v>0</v>
      </c>
      <c r="I35270">
        <v>1</v>
      </c>
      <c r="J35270">
        <v>0</v>
      </c>
      <c r="K35270">
        <v>10</v>
      </c>
      <c r="L35270">
        <v>93</v>
      </c>
      <c r="M35270">
        <v>3</v>
      </c>
      <c r="N35270">
        <v>4.5305427250000001</v>
      </c>
      <c r="O35270">
        <v>0.26937204399999998</v>
      </c>
      <c r="P35270">
        <v>265.26706130000002</v>
      </c>
      <c r="Q35270">
        <v>12.91311116</v>
      </c>
      <c r="R35270">
        <v>579.27783880000004</v>
      </c>
      <c r="S35270">
        <v>34.038097540000003</v>
      </c>
      <c r="T35270">
        <v>2.3294000000000001</v>
      </c>
      <c r="U35270">
        <v>48.894300000000001</v>
      </c>
      <c r="V35270" t="s">
        <v>22</v>
      </c>
    </row>
    <row r="35271" spans="1:22" hidden="1" x14ac:dyDescent="0.35">
      <c r="A35271" t="s">
        <v>34</v>
      </c>
      <c r="B35271">
        <v>2814</v>
      </c>
      <c r="C35271">
        <v>312.7038867</v>
      </c>
      <c r="D35271" t="s">
        <v>23</v>
      </c>
      <c r="E35271" t="b">
        <v>0</v>
      </c>
      <c r="F35271" t="b">
        <v>0</v>
      </c>
      <c r="G35271">
        <v>3</v>
      </c>
      <c r="H35271" t="b">
        <v>0</v>
      </c>
      <c r="I35271">
        <v>0</v>
      </c>
      <c r="J35271">
        <v>0</v>
      </c>
      <c r="K35271">
        <v>10</v>
      </c>
      <c r="L35271">
        <v>100</v>
      </c>
      <c r="M35271">
        <v>1</v>
      </c>
      <c r="N35271">
        <v>3.6411748570000002</v>
      </c>
      <c r="O35271">
        <v>0.15316863</v>
      </c>
      <c r="P35271">
        <v>498.46506820000002</v>
      </c>
      <c r="Q35271">
        <v>24.26511155</v>
      </c>
      <c r="R35271">
        <v>901.76337609999996</v>
      </c>
      <c r="S35271">
        <v>52.987198370000002</v>
      </c>
      <c r="T35271">
        <v>2.33779</v>
      </c>
      <c r="U35271">
        <v>48.887799999999999</v>
      </c>
      <c r="V35271" t="s">
        <v>22</v>
      </c>
    </row>
    <row r="35272" spans="1:22" hidden="1" x14ac:dyDescent="0.35">
      <c r="A35272" t="s">
        <v>34</v>
      </c>
      <c r="B35272">
        <v>2815</v>
      </c>
      <c r="C35272">
        <v>1118.463976</v>
      </c>
      <c r="D35272" t="s">
        <v>23</v>
      </c>
      <c r="E35272" t="b">
        <v>0</v>
      </c>
      <c r="F35272" t="b">
        <v>0</v>
      </c>
      <c r="G35272">
        <v>6</v>
      </c>
      <c r="H35272" t="b">
        <v>0</v>
      </c>
      <c r="I35272">
        <v>0</v>
      </c>
      <c r="J35272">
        <v>1</v>
      </c>
      <c r="K35272">
        <v>10</v>
      </c>
      <c r="L35272">
        <v>95</v>
      </c>
      <c r="M35272">
        <v>2</v>
      </c>
      <c r="N35272">
        <v>3.277513855</v>
      </c>
      <c r="O35272">
        <v>0.19450505500000001</v>
      </c>
      <c r="P35272">
        <v>548.32910489999995</v>
      </c>
      <c r="Q35272">
        <v>26.69247605</v>
      </c>
      <c r="R35272">
        <v>1046.3369849999999</v>
      </c>
      <c r="S35272">
        <v>61.482276669999997</v>
      </c>
      <c r="T35272">
        <v>2.3413200000000001</v>
      </c>
      <c r="U35272">
        <v>48.885069999999999</v>
      </c>
      <c r="V35272" t="s">
        <v>22</v>
      </c>
    </row>
    <row r="35273" spans="1:22" hidden="1" x14ac:dyDescent="0.35">
      <c r="A35273" t="s">
        <v>34</v>
      </c>
      <c r="B35273">
        <v>2816</v>
      </c>
      <c r="C35273">
        <v>134.4486905</v>
      </c>
      <c r="D35273" t="s">
        <v>23</v>
      </c>
      <c r="E35273" t="b">
        <v>0</v>
      </c>
      <c r="F35273" t="b">
        <v>0</v>
      </c>
      <c r="G35273">
        <v>2</v>
      </c>
      <c r="H35273" t="b">
        <v>0</v>
      </c>
      <c r="I35273">
        <v>1</v>
      </c>
      <c r="J35273">
        <v>0</v>
      </c>
      <c r="K35273">
        <v>8</v>
      </c>
      <c r="L35273">
        <v>83</v>
      </c>
      <c r="M35273">
        <v>0</v>
      </c>
      <c r="N35273">
        <v>7.2241674070000004</v>
      </c>
      <c r="O35273">
        <v>0.11680077</v>
      </c>
      <c r="P35273">
        <v>174.94807249999999</v>
      </c>
      <c r="Q35273">
        <v>8.5164132170000002</v>
      </c>
      <c r="R35273">
        <v>349.92580070000002</v>
      </c>
      <c r="S35273">
        <v>20.561478000000001</v>
      </c>
      <c r="T35273">
        <v>2.2580200000000001</v>
      </c>
      <c r="U35273">
        <v>48.838830000000002</v>
      </c>
      <c r="V35273" t="s">
        <v>22</v>
      </c>
    </row>
    <row r="35274" spans="1:22" hidden="1" x14ac:dyDescent="0.35">
      <c r="A35274" t="s">
        <v>34</v>
      </c>
      <c r="B35274">
        <v>2817</v>
      </c>
      <c r="C35274">
        <v>803.89598290000004</v>
      </c>
      <c r="D35274" t="s">
        <v>21</v>
      </c>
      <c r="E35274" t="b">
        <v>0</v>
      </c>
      <c r="F35274" t="b">
        <v>1</v>
      </c>
      <c r="G35274">
        <v>2</v>
      </c>
      <c r="H35274" t="b">
        <v>0</v>
      </c>
      <c r="I35274">
        <v>1</v>
      </c>
      <c r="J35274">
        <v>0</v>
      </c>
      <c r="K35274">
        <v>10</v>
      </c>
      <c r="L35274">
        <v>100</v>
      </c>
      <c r="M35274">
        <v>1</v>
      </c>
      <c r="N35274">
        <v>3.1848213890000001</v>
      </c>
      <c r="O35274">
        <v>0.18712521400000001</v>
      </c>
      <c r="P35274">
        <v>480.98317780000002</v>
      </c>
      <c r="Q35274">
        <v>23.414099019999998</v>
      </c>
      <c r="R35274">
        <v>1154.9205910000001</v>
      </c>
      <c r="S35274">
        <v>67.862599059999994</v>
      </c>
      <c r="T35274">
        <v>2.3410099999999998</v>
      </c>
      <c r="U35274">
        <v>48.884149999999998</v>
      </c>
      <c r="V35274" t="s">
        <v>22</v>
      </c>
    </row>
    <row r="35275" spans="1:22" hidden="1" x14ac:dyDescent="0.35">
      <c r="A35275" t="s">
        <v>34</v>
      </c>
      <c r="B35275">
        <v>2818</v>
      </c>
      <c r="C35275">
        <v>556.20281480000006</v>
      </c>
      <c r="D35275" t="s">
        <v>23</v>
      </c>
      <c r="E35275" t="b">
        <v>0</v>
      </c>
      <c r="F35275" t="b">
        <v>0</v>
      </c>
      <c r="G35275">
        <v>3</v>
      </c>
      <c r="H35275" t="b">
        <v>0</v>
      </c>
      <c r="I35275">
        <v>0</v>
      </c>
      <c r="J35275">
        <v>0</v>
      </c>
      <c r="K35275">
        <v>10</v>
      </c>
      <c r="L35275">
        <v>97</v>
      </c>
      <c r="M35275">
        <v>2</v>
      </c>
      <c r="N35275">
        <v>3.7188312969999999</v>
      </c>
      <c r="O35275">
        <v>7.9552804000000005E-2</v>
      </c>
      <c r="P35275">
        <v>301.11181720000002</v>
      </c>
      <c r="Q35275">
        <v>14.658021789999999</v>
      </c>
      <c r="R35275">
        <v>642.4154327</v>
      </c>
      <c r="S35275">
        <v>37.748033319999998</v>
      </c>
      <c r="T35275">
        <v>2.351</v>
      </c>
      <c r="U35275">
        <v>48.89</v>
      </c>
      <c r="V35275" t="s">
        <v>22</v>
      </c>
    </row>
    <row r="35276" spans="1:22" hidden="1" x14ac:dyDescent="0.35">
      <c r="A35276" t="s">
        <v>34</v>
      </c>
      <c r="B35276">
        <v>2819</v>
      </c>
      <c r="C35276">
        <v>577.640041</v>
      </c>
      <c r="D35276" t="s">
        <v>21</v>
      </c>
      <c r="E35276" t="b">
        <v>0</v>
      </c>
      <c r="F35276" t="b">
        <v>1</v>
      </c>
      <c r="G35276">
        <v>2</v>
      </c>
      <c r="H35276" t="b">
        <v>0</v>
      </c>
      <c r="I35276">
        <v>1</v>
      </c>
      <c r="J35276">
        <v>0</v>
      </c>
      <c r="K35276">
        <v>10</v>
      </c>
      <c r="L35276">
        <v>100</v>
      </c>
      <c r="M35276">
        <v>1</v>
      </c>
      <c r="N35276">
        <v>3.2651546910000002</v>
      </c>
      <c r="O35276">
        <v>0.21267422899999999</v>
      </c>
      <c r="P35276">
        <v>544.98192059999997</v>
      </c>
      <c r="Q35276">
        <v>26.529536239999999</v>
      </c>
      <c r="R35276">
        <v>1040.060426</v>
      </c>
      <c r="S35276">
        <v>61.11346897</v>
      </c>
      <c r="T35276">
        <v>2.34158</v>
      </c>
      <c r="U35276">
        <v>48.884999999999998</v>
      </c>
      <c r="V35276" t="s">
        <v>22</v>
      </c>
    </row>
    <row r="35277" spans="1:22" hidden="1" x14ac:dyDescent="0.35">
      <c r="A35277" t="s">
        <v>34</v>
      </c>
      <c r="B35277">
        <v>2820</v>
      </c>
      <c r="C35277">
        <v>753.09907729999998</v>
      </c>
      <c r="D35277" t="s">
        <v>23</v>
      </c>
      <c r="E35277" t="b">
        <v>0</v>
      </c>
      <c r="F35277" t="b">
        <v>0</v>
      </c>
      <c r="G35277">
        <v>4</v>
      </c>
      <c r="H35277" t="b">
        <v>0</v>
      </c>
      <c r="I35277">
        <v>1</v>
      </c>
      <c r="J35277">
        <v>0</v>
      </c>
      <c r="K35277">
        <v>10</v>
      </c>
      <c r="L35277">
        <v>99</v>
      </c>
      <c r="M35277">
        <v>2</v>
      </c>
      <c r="N35277">
        <v>3.4303603329999999</v>
      </c>
      <c r="O35277">
        <v>0.178011594</v>
      </c>
      <c r="P35277">
        <v>401.2280222</v>
      </c>
      <c r="Q35277">
        <v>19.531644910000001</v>
      </c>
      <c r="R35277">
        <v>1068.095705</v>
      </c>
      <c r="S35277">
        <v>62.760809010000003</v>
      </c>
      <c r="T35277">
        <v>2.3341799999999999</v>
      </c>
      <c r="U35277">
        <v>48.884889999999999</v>
      </c>
      <c r="V35277" t="s">
        <v>22</v>
      </c>
    </row>
    <row r="35278" spans="1:22" hidden="1" x14ac:dyDescent="0.35">
      <c r="A35278" t="s">
        <v>34</v>
      </c>
      <c r="B35278">
        <v>2821</v>
      </c>
      <c r="C35278">
        <v>278.21791409999997</v>
      </c>
      <c r="D35278" t="s">
        <v>23</v>
      </c>
      <c r="E35278" t="b">
        <v>0</v>
      </c>
      <c r="F35278" t="b">
        <v>0</v>
      </c>
      <c r="G35278">
        <v>2</v>
      </c>
      <c r="H35278" t="b">
        <v>0</v>
      </c>
      <c r="I35278">
        <v>0</v>
      </c>
      <c r="J35278">
        <v>0</v>
      </c>
      <c r="K35278">
        <v>9</v>
      </c>
      <c r="L35278">
        <v>92</v>
      </c>
      <c r="M35278">
        <v>1</v>
      </c>
      <c r="N35278">
        <v>3.836456391</v>
      </c>
      <c r="O35278">
        <v>0.21939250399999999</v>
      </c>
      <c r="P35278">
        <v>321.37769040000001</v>
      </c>
      <c r="Q35278">
        <v>15.644557669999999</v>
      </c>
      <c r="R35278">
        <v>689.24945460000004</v>
      </c>
      <c r="S35278">
        <v>40.499978759999998</v>
      </c>
      <c r="T35278">
        <v>2.3471500000000001</v>
      </c>
      <c r="U35278">
        <v>48.890880000000003</v>
      </c>
      <c r="V35278" t="s">
        <v>22</v>
      </c>
    </row>
    <row r="35279" spans="1:22" hidden="1" x14ac:dyDescent="0.35">
      <c r="A35279" t="s">
        <v>34</v>
      </c>
      <c r="B35279">
        <v>2822</v>
      </c>
      <c r="C35279">
        <v>312.93689999999998</v>
      </c>
      <c r="D35279" t="s">
        <v>23</v>
      </c>
      <c r="E35279" t="b">
        <v>0</v>
      </c>
      <c r="F35279" t="b">
        <v>0</v>
      </c>
      <c r="G35279">
        <v>2</v>
      </c>
      <c r="H35279" t="b">
        <v>1</v>
      </c>
      <c r="I35279">
        <v>0</v>
      </c>
      <c r="J35279">
        <v>0</v>
      </c>
      <c r="K35279">
        <v>9</v>
      </c>
      <c r="L35279">
        <v>92</v>
      </c>
      <c r="M35279">
        <v>1</v>
      </c>
      <c r="N35279">
        <v>4.7716146239999997</v>
      </c>
      <c r="O35279">
        <v>0.12705715000000001</v>
      </c>
      <c r="P35279">
        <v>442.19183659999999</v>
      </c>
      <c r="Q35279">
        <v>21.525749600000001</v>
      </c>
      <c r="R35279">
        <v>726.98543559999996</v>
      </c>
      <c r="S35279">
        <v>42.717327529999999</v>
      </c>
      <c r="T35279">
        <v>2.2913800000000002</v>
      </c>
      <c r="U35279">
        <v>48.870820000000002</v>
      </c>
      <c r="V35279" t="s">
        <v>22</v>
      </c>
    </row>
    <row r="35280" spans="1:22" hidden="1" x14ac:dyDescent="0.35">
      <c r="A35280" t="s">
        <v>34</v>
      </c>
      <c r="B35280">
        <v>2823</v>
      </c>
      <c r="C35280">
        <v>428.7445242</v>
      </c>
      <c r="D35280" t="s">
        <v>23</v>
      </c>
      <c r="E35280" t="b">
        <v>0</v>
      </c>
      <c r="F35280" t="b">
        <v>0</v>
      </c>
      <c r="G35280">
        <v>4</v>
      </c>
      <c r="H35280" t="b">
        <v>0</v>
      </c>
      <c r="I35280">
        <v>0</v>
      </c>
      <c r="J35280">
        <v>0</v>
      </c>
      <c r="K35280">
        <v>10</v>
      </c>
      <c r="L35280">
        <v>100</v>
      </c>
      <c r="M35280">
        <v>1</v>
      </c>
      <c r="N35280">
        <v>3.9572169060000002</v>
      </c>
      <c r="O35280">
        <v>0.138443225</v>
      </c>
      <c r="P35280">
        <v>320.7482096</v>
      </c>
      <c r="Q35280">
        <v>15.61391476</v>
      </c>
      <c r="R35280">
        <v>732.67644399999995</v>
      </c>
      <c r="S35280">
        <v>43.05172855</v>
      </c>
      <c r="T35280">
        <v>2.32708</v>
      </c>
      <c r="U35280">
        <v>48.887880000000003</v>
      </c>
      <c r="V35280" t="s">
        <v>22</v>
      </c>
    </row>
    <row r="35281" spans="1:22" hidden="1" x14ac:dyDescent="0.35">
      <c r="A35281" t="s">
        <v>34</v>
      </c>
      <c r="B35281">
        <v>2824</v>
      </c>
      <c r="C35281">
        <v>329.94687299999998</v>
      </c>
      <c r="D35281" t="s">
        <v>23</v>
      </c>
      <c r="E35281" t="b">
        <v>0</v>
      </c>
      <c r="F35281" t="b">
        <v>0</v>
      </c>
      <c r="G35281">
        <v>2</v>
      </c>
      <c r="H35281" t="b">
        <v>0</v>
      </c>
      <c r="I35281">
        <v>0</v>
      </c>
      <c r="J35281">
        <v>0</v>
      </c>
      <c r="K35281">
        <v>10</v>
      </c>
      <c r="L35281">
        <v>90</v>
      </c>
      <c r="M35281">
        <v>1</v>
      </c>
      <c r="N35281">
        <v>3.9108353349999998</v>
      </c>
      <c r="O35281">
        <v>0.304401486</v>
      </c>
      <c r="P35281">
        <v>353.31459919999998</v>
      </c>
      <c r="Q35281">
        <v>17.19923563</v>
      </c>
      <c r="R35281">
        <v>729.610367</v>
      </c>
      <c r="S35281">
        <v>42.871567280000001</v>
      </c>
      <c r="T35281">
        <v>2.3413200000000001</v>
      </c>
      <c r="U35281">
        <v>48.890929999999997</v>
      </c>
      <c r="V35281" t="s">
        <v>22</v>
      </c>
    </row>
    <row r="35282" spans="1:22" hidden="1" x14ac:dyDescent="0.35">
      <c r="A35282" t="s">
        <v>34</v>
      </c>
      <c r="B35282">
        <v>2825</v>
      </c>
      <c r="C35282">
        <v>1263.3982659999999</v>
      </c>
      <c r="D35282" t="s">
        <v>23</v>
      </c>
      <c r="E35282" t="b">
        <v>0</v>
      </c>
      <c r="F35282" t="b">
        <v>0</v>
      </c>
      <c r="G35282">
        <v>4</v>
      </c>
      <c r="H35282" t="b">
        <v>1</v>
      </c>
      <c r="I35282">
        <v>1</v>
      </c>
      <c r="J35282">
        <v>0</v>
      </c>
      <c r="K35282">
        <v>9</v>
      </c>
      <c r="L35282">
        <v>100</v>
      </c>
      <c r="M35282">
        <v>1</v>
      </c>
      <c r="N35282">
        <v>5.4541219060000001</v>
      </c>
      <c r="O35282">
        <v>0.37740991499999998</v>
      </c>
      <c r="P35282">
        <v>330.34359769999998</v>
      </c>
      <c r="Q35282">
        <v>16.081015019999999</v>
      </c>
      <c r="R35282">
        <v>571.44745260000002</v>
      </c>
      <c r="S35282">
        <v>33.577987669999999</v>
      </c>
      <c r="T35282">
        <v>2.28016</v>
      </c>
      <c r="U35282">
        <v>48.867220000000003</v>
      </c>
      <c r="V35282" t="s">
        <v>22</v>
      </c>
    </row>
    <row r="35283" spans="1:22" hidden="1" x14ac:dyDescent="0.35">
      <c r="A35283" t="s">
        <v>34</v>
      </c>
      <c r="B35283">
        <v>2826</v>
      </c>
      <c r="C35283">
        <v>359.07353899999998</v>
      </c>
      <c r="D35283" t="s">
        <v>21</v>
      </c>
      <c r="E35283" t="b">
        <v>0</v>
      </c>
      <c r="F35283" t="b">
        <v>1</v>
      </c>
      <c r="G35283">
        <v>2</v>
      </c>
      <c r="H35283" t="b">
        <v>0</v>
      </c>
      <c r="I35283">
        <v>1</v>
      </c>
      <c r="J35283">
        <v>0</v>
      </c>
      <c r="K35283">
        <v>10</v>
      </c>
      <c r="L35283">
        <v>98</v>
      </c>
      <c r="M35283">
        <v>1</v>
      </c>
      <c r="N35283">
        <v>5.0902031030000003</v>
      </c>
      <c r="O35283">
        <v>0.20871251199999999</v>
      </c>
      <c r="P35283">
        <v>415.41063500000001</v>
      </c>
      <c r="Q35283">
        <v>20.222049729999998</v>
      </c>
      <c r="R35283">
        <v>627.39450729999999</v>
      </c>
      <c r="S35283">
        <v>36.865410699999998</v>
      </c>
      <c r="T35283">
        <v>2.2841</v>
      </c>
      <c r="U35283">
        <v>48.863280000000003</v>
      </c>
      <c r="V35283" t="s">
        <v>22</v>
      </c>
    </row>
    <row r="35284" spans="1:22" hidden="1" x14ac:dyDescent="0.35">
      <c r="A35284" t="s">
        <v>34</v>
      </c>
      <c r="B35284">
        <v>2827</v>
      </c>
      <c r="C35284">
        <v>359.07353899999998</v>
      </c>
      <c r="D35284" t="s">
        <v>21</v>
      </c>
      <c r="E35284" t="b">
        <v>0</v>
      </c>
      <c r="F35284" t="b">
        <v>1</v>
      </c>
      <c r="G35284">
        <v>2</v>
      </c>
      <c r="H35284" t="b">
        <v>0</v>
      </c>
      <c r="I35284">
        <v>1</v>
      </c>
      <c r="J35284">
        <v>0</v>
      </c>
      <c r="K35284">
        <v>10</v>
      </c>
      <c r="L35284">
        <v>100</v>
      </c>
      <c r="M35284">
        <v>1</v>
      </c>
      <c r="N35284">
        <v>5.054234406</v>
      </c>
      <c r="O35284">
        <v>0.187501423</v>
      </c>
      <c r="P35284">
        <v>430.12412110000002</v>
      </c>
      <c r="Q35284">
        <v>20.93829727</v>
      </c>
      <c r="R35284">
        <v>633.77771099999995</v>
      </c>
      <c r="S35284">
        <v>37.240484789999996</v>
      </c>
      <c r="T35284">
        <v>2.2845</v>
      </c>
      <c r="U35284">
        <v>48.862839999999998</v>
      </c>
      <c r="V35284" t="s">
        <v>22</v>
      </c>
    </row>
    <row r="35285" spans="1:22" hidden="1" x14ac:dyDescent="0.35">
      <c r="A35285" t="s">
        <v>34</v>
      </c>
      <c r="B35285">
        <v>2828</v>
      </c>
      <c r="C35285">
        <v>336.00521950000001</v>
      </c>
      <c r="D35285" t="s">
        <v>23</v>
      </c>
      <c r="E35285" t="b">
        <v>0</v>
      </c>
      <c r="F35285" t="b">
        <v>0</v>
      </c>
      <c r="G35285">
        <v>4</v>
      </c>
      <c r="H35285" t="b">
        <v>0</v>
      </c>
      <c r="I35285">
        <v>1</v>
      </c>
      <c r="J35285">
        <v>0</v>
      </c>
      <c r="K35285">
        <v>10</v>
      </c>
      <c r="L35285">
        <v>96</v>
      </c>
      <c r="M35285">
        <v>1</v>
      </c>
      <c r="N35285">
        <v>4.890724552</v>
      </c>
      <c r="O35285">
        <v>0.42677699499999999</v>
      </c>
      <c r="P35285">
        <v>275.03184779999998</v>
      </c>
      <c r="Q35285">
        <v>13.388457669999999</v>
      </c>
      <c r="R35285">
        <v>579.8618123</v>
      </c>
      <c r="S35285">
        <v>34.072411549999998</v>
      </c>
      <c r="T35285">
        <v>2.3056999999999999</v>
      </c>
      <c r="U35285">
        <v>48.887749999999997</v>
      </c>
      <c r="V35285" t="s">
        <v>22</v>
      </c>
    </row>
    <row r="35286" spans="1:22" hidden="1" x14ac:dyDescent="0.35">
      <c r="A35286" t="s">
        <v>34</v>
      </c>
      <c r="B35286">
        <v>2829</v>
      </c>
      <c r="C35286">
        <v>196.19722250000001</v>
      </c>
      <c r="D35286" t="s">
        <v>21</v>
      </c>
      <c r="E35286" t="b">
        <v>0</v>
      </c>
      <c r="F35286" t="b">
        <v>1</v>
      </c>
      <c r="G35286">
        <v>2</v>
      </c>
      <c r="H35286" t="b">
        <v>0</v>
      </c>
      <c r="I35286">
        <v>0</v>
      </c>
      <c r="J35286">
        <v>0</v>
      </c>
      <c r="K35286">
        <v>10</v>
      </c>
      <c r="L35286">
        <v>94</v>
      </c>
      <c r="M35286">
        <v>1</v>
      </c>
      <c r="N35286">
        <v>5.9188183380000003</v>
      </c>
      <c r="O35286">
        <v>0.17830774599999999</v>
      </c>
      <c r="P35286">
        <v>271.5626752</v>
      </c>
      <c r="Q35286">
        <v>13.21957952</v>
      </c>
      <c r="R35286">
        <v>465.0435445</v>
      </c>
      <c r="S35286">
        <v>27.32574331</v>
      </c>
      <c r="T35286">
        <v>2.2721100000000001</v>
      </c>
      <c r="U35286">
        <v>48.854700000000001</v>
      </c>
      <c r="V35286" t="s">
        <v>22</v>
      </c>
    </row>
    <row r="35287" spans="1:22" hidden="1" x14ac:dyDescent="0.35">
      <c r="A35287" t="s">
        <v>34</v>
      </c>
      <c r="B35287">
        <v>2830</v>
      </c>
      <c r="C35287">
        <v>236.04250160000001</v>
      </c>
      <c r="D35287" t="s">
        <v>23</v>
      </c>
      <c r="E35287" t="b">
        <v>0</v>
      </c>
      <c r="F35287" t="b">
        <v>0</v>
      </c>
      <c r="G35287">
        <v>4</v>
      </c>
      <c r="H35287" t="b">
        <v>1</v>
      </c>
      <c r="I35287">
        <v>0</v>
      </c>
      <c r="J35287">
        <v>0</v>
      </c>
      <c r="K35287">
        <v>10</v>
      </c>
      <c r="L35287">
        <v>96</v>
      </c>
      <c r="M35287">
        <v>1</v>
      </c>
      <c r="N35287">
        <v>4.0774543039999998</v>
      </c>
      <c r="O35287">
        <v>0.30889733800000002</v>
      </c>
      <c r="P35287">
        <v>310.50829440000001</v>
      </c>
      <c r="Q35287">
        <v>15.11543913</v>
      </c>
      <c r="R35287">
        <v>728.64096500000005</v>
      </c>
      <c r="S35287">
        <v>42.814605669999999</v>
      </c>
      <c r="T35287">
        <v>2.3216199999999998</v>
      </c>
      <c r="U35287">
        <v>48.886960000000002</v>
      </c>
      <c r="V35287" t="s">
        <v>22</v>
      </c>
    </row>
    <row r="35288" spans="1:22" hidden="1" x14ac:dyDescent="0.35">
      <c r="A35288" t="s">
        <v>34</v>
      </c>
      <c r="B35288">
        <v>2831</v>
      </c>
      <c r="C35288">
        <v>333.44207290000003</v>
      </c>
      <c r="D35288" t="s">
        <v>23</v>
      </c>
      <c r="E35288" t="b">
        <v>0</v>
      </c>
      <c r="F35288" t="b">
        <v>0</v>
      </c>
      <c r="G35288">
        <v>4</v>
      </c>
      <c r="H35288" t="b">
        <v>0</v>
      </c>
      <c r="I35288">
        <v>1</v>
      </c>
      <c r="J35288">
        <v>0</v>
      </c>
      <c r="K35288">
        <v>9</v>
      </c>
      <c r="L35288">
        <v>92</v>
      </c>
      <c r="M35288">
        <v>2</v>
      </c>
      <c r="N35288">
        <v>4.6525119290000001</v>
      </c>
      <c r="O35288">
        <v>0.28940041300000002</v>
      </c>
      <c r="P35288">
        <v>258.8347905</v>
      </c>
      <c r="Q35288">
        <v>12.599990379999999</v>
      </c>
      <c r="R35288">
        <v>568.96042890000001</v>
      </c>
      <c r="S35288">
        <v>33.431851309999999</v>
      </c>
      <c r="T35288">
        <v>2.3243100000000001</v>
      </c>
      <c r="U35288">
        <v>48.893979999999999</v>
      </c>
      <c r="V35288" t="s">
        <v>22</v>
      </c>
    </row>
    <row r="35289" spans="1:22" hidden="1" x14ac:dyDescent="0.35">
      <c r="A35289" t="s">
        <v>34</v>
      </c>
      <c r="B35289">
        <v>2832</v>
      </c>
      <c r="C35289">
        <v>301.2862336</v>
      </c>
      <c r="D35289" t="s">
        <v>23</v>
      </c>
      <c r="E35289" t="b">
        <v>0</v>
      </c>
      <c r="F35289" t="b">
        <v>0</v>
      </c>
      <c r="G35289">
        <v>2</v>
      </c>
      <c r="H35289" t="b">
        <v>1</v>
      </c>
      <c r="I35289">
        <v>0</v>
      </c>
      <c r="J35289">
        <v>0</v>
      </c>
      <c r="K35289">
        <v>9</v>
      </c>
      <c r="L35289">
        <v>89</v>
      </c>
      <c r="M35289">
        <v>1</v>
      </c>
      <c r="N35289">
        <v>7.3289875770000004</v>
      </c>
      <c r="O35289">
        <v>6.5814788999999999E-2</v>
      </c>
      <c r="P35289">
        <v>171.81953530000001</v>
      </c>
      <c r="Q35289">
        <v>8.3641170789999997</v>
      </c>
      <c r="R35289">
        <v>341.99635649999999</v>
      </c>
      <c r="S35289">
        <v>20.095547530000001</v>
      </c>
      <c r="T35289">
        <v>2.2566299999999999</v>
      </c>
      <c r="U35289">
        <v>48.838610000000003</v>
      </c>
      <c r="V35289" t="s">
        <v>22</v>
      </c>
    </row>
    <row r="35290" spans="1:22" hidden="1" x14ac:dyDescent="0.35">
      <c r="A35290" t="s">
        <v>34</v>
      </c>
      <c r="B35290">
        <v>2833</v>
      </c>
      <c r="C35290">
        <v>785.72094319999997</v>
      </c>
      <c r="D35290" t="s">
        <v>23</v>
      </c>
      <c r="E35290" t="b">
        <v>0</v>
      </c>
      <c r="F35290" t="b">
        <v>0</v>
      </c>
      <c r="G35290">
        <v>2</v>
      </c>
      <c r="H35290" t="b">
        <v>0</v>
      </c>
      <c r="I35290">
        <v>0</v>
      </c>
      <c r="J35290">
        <v>0</v>
      </c>
      <c r="K35290">
        <v>9</v>
      </c>
      <c r="L35290">
        <v>100</v>
      </c>
      <c r="M35290">
        <v>1</v>
      </c>
      <c r="N35290">
        <v>4.324628476</v>
      </c>
      <c r="O35290">
        <v>0.13820126099999999</v>
      </c>
      <c r="P35290">
        <v>569.7335617</v>
      </c>
      <c r="Q35290">
        <v>27.734437790000001</v>
      </c>
      <c r="R35290">
        <v>790.94889000000001</v>
      </c>
      <c r="S35290">
        <v>46.475790480000001</v>
      </c>
      <c r="T35290">
        <v>2.2947700000000002</v>
      </c>
      <c r="U35290">
        <v>48.863639999999997</v>
      </c>
      <c r="V35290" t="s">
        <v>22</v>
      </c>
    </row>
    <row r="35291" spans="1:22" hidden="1" x14ac:dyDescent="0.35">
      <c r="A35291" t="s">
        <v>34</v>
      </c>
      <c r="B35291">
        <v>2834</v>
      </c>
      <c r="C35291">
        <v>284.97530060000003</v>
      </c>
      <c r="D35291" t="s">
        <v>21</v>
      </c>
      <c r="E35291" t="b">
        <v>0</v>
      </c>
      <c r="F35291" t="b">
        <v>1</v>
      </c>
      <c r="G35291">
        <v>2</v>
      </c>
      <c r="H35291" t="b">
        <v>1</v>
      </c>
      <c r="I35291">
        <v>1</v>
      </c>
      <c r="J35291">
        <v>0</v>
      </c>
      <c r="K35291">
        <v>9</v>
      </c>
      <c r="L35291">
        <v>91</v>
      </c>
      <c r="M35291">
        <v>1</v>
      </c>
      <c r="N35291">
        <v>3.5508904170000002</v>
      </c>
      <c r="O35291">
        <v>0.27918323499999997</v>
      </c>
      <c r="P35291">
        <v>613.56665009999995</v>
      </c>
      <c r="Q35291">
        <v>29.868217770000001</v>
      </c>
      <c r="R35291">
        <v>934.98345940000002</v>
      </c>
      <c r="S35291">
        <v>54.939195079999998</v>
      </c>
      <c r="T35291">
        <v>2.34097</v>
      </c>
      <c r="U35291">
        <v>48.887549999999997</v>
      </c>
      <c r="V35291" t="s">
        <v>22</v>
      </c>
    </row>
    <row r="35292" spans="1:22" hidden="1" x14ac:dyDescent="0.35">
      <c r="A35292" t="s">
        <v>34</v>
      </c>
      <c r="B35292">
        <v>2835</v>
      </c>
      <c r="C35292">
        <v>562.02814799999999</v>
      </c>
      <c r="D35292" t="s">
        <v>23</v>
      </c>
      <c r="E35292" t="b">
        <v>0</v>
      </c>
      <c r="F35292" t="b">
        <v>0</v>
      </c>
      <c r="G35292">
        <v>2</v>
      </c>
      <c r="H35292" t="b">
        <v>0</v>
      </c>
      <c r="I35292">
        <v>0</v>
      </c>
      <c r="J35292">
        <v>0</v>
      </c>
      <c r="K35292">
        <v>10</v>
      </c>
      <c r="L35292">
        <v>97</v>
      </c>
      <c r="M35292">
        <v>1</v>
      </c>
      <c r="N35292">
        <v>5.2176927309999996</v>
      </c>
      <c r="O35292">
        <v>0.34322443600000002</v>
      </c>
      <c r="P35292">
        <v>355.1511218</v>
      </c>
      <c r="Q35292">
        <v>17.288636929999999</v>
      </c>
      <c r="R35292">
        <v>620.35612409999999</v>
      </c>
      <c r="S35292">
        <v>36.451838559999999</v>
      </c>
      <c r="T35292">
        <v>2.2863199999999999</v>
      </c>
      <c r="U35292">
        <v>48.873370000000001</v>
      </c>
      <c r="V35292" t="s">
        <v>22</v>
      </c>
    </row>
    <row r="35293" spans="1:22" hidden="1" x14ac:dyDescent="0.35">
      <c r="A35293" t="s">
        <v>34</v>
      </c>
      <c r="B35293">
        <v>2836</v>
      </c>
      <c r="C35293">
        <v>336.00521950000001</v>
      </c>
      <c r="D35293" t="s">
        <v>23</v>
      </c>
      <c r="E35293" t="b">
        <v>0</v>
      </c>
      <c r="F35293" t="b">
        <v>0</v>
      </c>
      <c r="G35293">
        <v>4</v>
      </c>
      <c r="H35293" t="b">
        <v>0</v>
      </c>
      <c r="I35293">
        <v>1</v>
      </c>
      <c r="J35293">
        <v>0</v>
      </c>
      <c r="K35293">
        <v>8</v>
      </c>
      <c r="L35293">
        <v>83</v>
      </c>
      <c r="M35293">
        <v>2</v>
      </c>
      <c r="N35293">
        <v>4.7703258909999997</v>
      </c>
      <c r="O35293">
        <v>0.34466048799999999</v>
      </c>
      <c r="P35293">
        <v>249.8675739</v>
      </c>
      <c r="Q35293">
        <v>12.163469299999999</v>
      </c>
      <c r="R35293">
        <v>542.44399009999995</v>
      </c>
      <c r="S35293">
        <v>31.873757650000002</v>
      </c>
      <c r="T35293">
        <v>2.3244600000000002</v>
      </c>
      <c r="U35293">
        <v>48.895209999999999</v>
      </c>
      <c r="V35293" t="s">
        <v>22</v>
      </c>
    </row>
    <row r="35294" spans="1:22" hidden="1" x14ac:dyDescent="0.35">
      <c r="A35294" t="s">
        <v>34</v>
      </c>
      <c r="B35294">
        <v>2837</v>
      </c>
      <c r="C35294">
        <v>122.0989841</v>
      </c>
      <c r="D35294" t="s">
        <v>23</v>
      </c>
      <c r="E35294" t="b">
        <v>0</v>
      </c>
      <c r="F35294" t="b">
        <v>0</v>
      </c>
      <c r="G35294">
        <v>2</v>
      </c>
      <c r="H35294" t="b">
        <v>0</v>
      </c>
      <c r="I35294">
        <v>0</v>
      </c>
      <c r="J35294">
        <v>0</v>
      </c>
      <c r="K35294">
        <v>9</v>
      </c>
      <c r="L35294">
        <v>87</v>
      </c>
      <c r="M35294">
        <v>0</v>
      </c>
      <c r="N35294">
        <v>6.7154537269999999</v>
      </c>
      <c r="O35294">
        <v>0.12914176099999999</v>
      </c>
      <c r="P35294">
        <v>201.3368969</v>
      </c>
      <c r="Q35294">
        <v>9.8010122939999995</v>
      </c>
      <c r="R35294">
        <v>379.62324740000003</v>
      </c>
      <c r="S35294">
        <v>22.306486209999999</v>
      </c>
      <c r="T35294">
        <v>2.2628300000000001</v>
      </c>
      <c r="U35294">
        <v>48.84525</v>
      </c>
      <c r="V35294" t="s">
        <v>22</v>
      </c>
    </row>
    <row r="35295" spans="1:22" hidden="1" x14ac:dyDescent="0.35">
      <c r="A35295" t="s">
        <v>34</v>
      </c>
      <c r="B35295">
        <v>2838</v>
      </c>
      <c r="C35295">
        <v>405.67620470000003</v>
      </c>
      <c r="D35295" t="s">
        <v>23</v>
      </c>
      <c r="E35295" t="b">
        <v>0</v>
      </c>
      <c r="F35295" t="b">
        <v>0</v>
      </c>
      <c r="G35295">
        <v>2</v>
      </c>
      <c r="H35295" t="b">
        <v>0</v>
      </c>
      <c r="I35295">
        <v>1</v>
      </c>
      <c r="J35295">
        <v>0</v>
      </c>
      <c r="K35295">
        <v>10</v>
      </c>
      <c r="L35295">
        <v>100</v>
      </c>
      <c r="M35295">
        <v>1</v>
      </c>
      <c r="N35295">
        <v>3.1434971950000001</v>
      </c>
      <c r="O35295">
        <v>0.152238711</v>
      </c>
      <c r="P35295">
        <v>411.64237889999998</v>
      </c>
      <c r="Q35295">
        <v>20.03861229</v>
      </c>
      <c r="R35295">
        <v>1032.210871</v>
      </c>
      <c r="S35295">
        <v>60.652232789999999</v>
      </c>
      <c r="T35295">
        <v>2.3354499999999998</v>
      </c>
      <c r="U35295">
        <v>48.882440000000003</v>
      </c>
      <c r="V35295" t="s">
        <v>22</v>
      </c>
    </row>
    <row r="35296" spans="1:22" hidden="1" x14ac:dyDescent="0.35">
      <c r="A35296" t="s">
        <v>34</v>
      </c>
      <c r="B35296">
        <v>2839</v>
      </c>
      <c r="C35296">
        <v>272.15956749999998</v>
      </c>
      <c r="D35296" t="s">
        <v>23</v>
      </c>
      <c r="E35296" t="b">
        <v>0</v>
      </c>
      <c r="F35296" t="b">
        <v>0</v>
      </c>
      <c r="G35296">
        <v>2</v>
      </c>
      <c r="H35296" t="b">
        <v>1</v>
      </c>
      <c r="I35296">
        <v>0</v>
      </c>
      <c r="J35296">
        <v>0</v>
      </c>
      <c r="K35296">
        <v>10</v>
      </c>
      <c r="L35296">
        <v>99</v>
      </c>
      <c r="M35296">
        <v>1</v>
      </c>
      <c r="N35296">
        <v>4.2491462020000004</v>
      </c>
      <c r="O35296">
        <v>0.27189839799999999</v>
      </c>
      <c r="P35296">
        <v>295.7064957</v>
      </c>
      <c r="Q35296">
        <v>14.39489257</v>
      </c>
      <c r="R35296">
        <v>703.53867769999999</v>
      </c>
      <c r="S35296">
        <v>41.339606889999999</v>
      </c>
      <c r="T35296">
        <v>2.32097</v>
      </c>
      <c r="U35296">
        <v>48.888530000000003</v>
      </c>
      <c r="V35296" t="s">
        <v>22</v>
      </c>
    </row>
    <row r="35297" spans="1:22" hidden="1" x14ac:dyDescent="0.35">
      <c r="A35297" t="s">
        <v>34</v>
      </c>
      <c r="B35297">
        <v>2840</v>
      </c>
      <c r="C35297">
        <v>425.01631090000001</v>
      </c>
      <c r="D35297" t="s">
        <v>23</v>
      </c>
      <c r="E35297" t="b">
        <v>0</v>
      </c>
      <c r="F35297" t="b">
        <v>0</v>
      </c>
      <c r="G35297">
        <v>2</v>
      </c>
      <c r="H35297" t="b">
        <v>0</v>
      </c>
      <c r="I35297">
        <v>0</v>
      </c>
      <c r="J35297">
        <v>0</v>
      </c>
      <c r="K35297">
        <v>9</v>
      </c>
      <c r="L35297">
        <v>95</v>
      </c>
      <c r="M35297">
        <v>2</v>
      </c>
      <c r="N35297">
        <v>4.6068174739999996</v>
      </c>
      <c r="O35297">
        <v>0.16181890099999999</v>
      </c>
      <c r="P35297">
        <v>500.10830470000002</v>
      </c>
      <c r="Q35297">
        <v>24.34510375</v>
      </c>
      <c r="R35297">
        <v>767.83977519999996</v>
      </c>
      <c r="S35297">
        <v>45.117909599999997</v>
      </c>
      <c r="T35297">
        <v>2.2911700000000002</v>
      </c>
      <c r="U35297">
        <v>48.864730000000002</v>
      </c>
      <c r="V35297" t="s">
        <v>22</v>
      </c>
    </row>
    <row r="35298" spans="1:22" hidden="1" x14ac:dyDescent="0.35">
      <c r="A35298" t="s">
        <v>34</v>
      </c>
      <c r="B35298">
        <v>2841</v>
      </c>
      <c r="C35298">
        <v>1177.416348</v>
      </c>
      <c r="D35298" t="s">
        <v>23</v>
      </c>
      <c r="E35298" t="b">
        <v>0</v>
      </c>
      <c r="F35298" t="b">
        <v>0</v>
      </c>
      <c r="G35298">
        <v>6</v>
      </c>
      <c r="H35298" t="b">
        <v>0</v>
      </c>
      <c r="I35298">
        <v>1</v>
      </c>
      <c r="J35298">
        <v>0</v>
      </c>
      <c r="K35298">
        <v>10</v>
      </c>
      <c r="L35298">
        <v>97</v>
      </c>
      <c r="M35298">
        <v>3</v>
      </c>
      <c r="N35298">
        <v>4.5024124069999996</v>
      </c>
      <c r="O35298">
        <v>5.9659673000000003E-2</v>
      </c>
      <c r="P35298">
        <v>519.64373220000004</v>
      </c>
      <c r="Q35298">
        <v>25.296081780000002</v>
      </c>
      <c r="R35298">
        <v>759.27914039999996</v>
      </c>
      <c r="S35298">
        <v>44.614890670000001</v>
      </c>
      <c r="T35298">
        <v>2.2926099999999998</v>
      </c>
      <c r="U35298">
        <v>48.864690000000003</v>
      </c>
      <c r="V35298" t="s">
        <v>22</v>
      </c>
    </row>
    <row r="35299" spans="1:22" hidden="1" x14ac:dyDescent="0.35">
      <c r="A35299" t="s">
        <v>34</v>
      </c>
      <c r="B35299">
        <v>2842</v>
      </c>
      <c r="C35299">
        <v>661.75785250000001</v>
      </c>
      <c r="D35299" t="s">
        <v>23</v>
      </c>
      <c r="E35299" t="b">
        <v>0</v>
      </c>
      <c r="F35299" t="b">
        <v>0</v>
      </c>
      <c r="G35299">
        <v>6</v>
      </c>
      <c r="H35299" t="b">
        <v>1</v>
      </c>
      <c r="I35299">
        <v>1</v>
      </c>
      <c r="J35299">
        <v>0</v>
      </c>
      <c r="K35299">
        <v>10</v>
      </c>
      <c r="L35299">
        <v>96</v>
      </c>
      <c r="M35299">
        <v>2</v>
      </c>
      <c r="N35299">
        <v>5.9434322210000001</v>
      </c>
      <c r="O35299">
        <v>0.24107034899999999</v>
      </c>
      <c r="P35299">
        <v>262.88006530000001</v>
      </c>
      <c r="Q35299">
        <v>12.796912989999999</v>
      </c>
      <c r="R35299">
        <v>494.99562120000002</v>
      </c>
      <c r="S35299">
        <v>29.085713470000002</v>
      </c>
      <c r="T35299">
        <v>2.27867</v>
      </c>
      <c r="U35299">
        <v>48.878250000000001</v>
      </c>
      <c r="V35299" t="s">
        <v>22</v>
      </c>
    </row>
    <row r="35300" spans="1:22" hidden="1" x14ac:dyDescent="0.35">
      <c r="A35300" t="s">
        <v>34</v>
      </c>
      <c r="B35300">
        <v>2843</v>
      </c>
      <c r="C35300">
        <v>183.14847610000001</v>
      </c>
      <c r="D35300" t="s">
        <v>21</v>
      </c>
      <c r="E35300" t="b">
        <v>0</v>
      </c>
      <c r="F35300" t="b">
        <v>1</v>
      </c>
      <c r="G35300">
        <v>2</v>
      </c>
      <c r="H35300" t="b">
        <v>1</v>
      </c>
      <c r="I35300">
        <v>0</v>
      </c>
      <c r="J35300">
        <v>0</v>
      </c>
      <c r="K35300">
        <v>10</v>
      </c>
      <c r="L35300">
        <v>99</v>
      </c>
      <c r="M35300">
        <v>1</v>
      </c>
      <c r="N35300">
        <v>4.7741936440000003</v>
      </c>
      <c r="O35300">
        <v>0.51341052200000004</v>
      </c>
      <c r="P35300">
        <v>239.6154674</v>
      </c>
      <c r="Q35300">
        <v>11.66440021</v>
      </c>
      <c r="R35300">
        <v>513.7319857</v>
      </c>
      <c r="S35300">
        <v>30.186653570000001</v>
      </c>
      <c r="T35300">
        <v>2.33534</v>
      </c>
      <c r="U35300">
        <v>48.897950000000002</v>
      </c>
      <c r="V35300" t="s">
        <v>22</v>
      </c>
    </row>
    <row r="35301" spans="1:22" hidden="1" x14ac:dyDescent="0.35">
      <c r="A35301" t="s">
        <v>34</v>
      </c>
      <c r="B35301">
        <v>2844</v>
      </c>
      <c r="C35301">
        <v>498.18249600000001</v>
      </c>
      <c r="D35301" t="s">
        <v>23</v>
      </c>
      <c r="E35301" t="b">
        <v>0</v>
      </c>
      <c r="F35301" t="b">
        <v>0</v>
      </c>
      <c r="G35301">
        <v>2</v>
      </c>
      <c r="H35301" t="b">
        <v>0</v>
      </c>
      <c r="I35301">
        <v>0</v>
      </c>
      <c r="J35301">
        <v>0</v>
      </c>
      <c r="K35301">
        <v>9</v>
      </c>
      <c r="L35301">
        <v>95</v>
      </c>
      <c r="M35301">
        <v>1</v>
      </c>
      <c r="N35301">
        <v>5.6344903009999996</v>
      </c>
      <c r="O35301">
        <v>0.24189954899999999</v>
      </c>
      <c r="P35301">
        <v>305.11960160000001</v>
      </c>
      <c r="Q35301">
        <v>14.85311939</v>
      </c>
      <c r="R35301">
        <v>531.40732070000001</v>
      </c>
      <c r="S35301">
        <v>31.225248069999999</v>
      </c>
      <c r="T35301">
        <v>2.2785000000000002</v>
      </c>
      <c r="U35301">
        <v>48.869579999999999</v>
      </c>
      <c r="V35301" t="s">
        <v>22</v>
      </c>
    </row>
    <row r="35302" spans="1:22" hidden="1" x14ac:dyDescent="0.35">
      <c r="A35302" t="s">
        <v>34</v>
      </c>
      <c r="B35302">
        <v>2845</v>
      </c>
      <c r="C35302">
        <v>254.9165812</v>
      </c>
      <c r="D35302" t="s">
        <v>23</v>
      </c>
      <c r="E35302" t="b">
        <v>0</v>
      </c>
      <c r="F35302" t="b">
        <v>0</v>
      </c>
      <c r="G35302">
        <v>2</v>
      </c>
      <c r="H35302" t="b">
        <v>0</v>
      </c>
      <c r="I35302">
        <v>0</v>
      </c>
      <c r="J35302">
        <v>0</v>
      </c>
      <c r="K35302">
        <v>9</v>
      </c>
      <c r="L35302">
        <v>95</v>
      </c>
      <c r="M35302">
        <v>1</v>
      </c>
      <c r="N35302">
        <v>3.204252221</v>
      </c>
      <c r="O35302">
        <v>0.120605961</v>
      </c>
      <c r="P35302">
        <v>409.20782780000002</v>
      </c>
      <c r="Q35302">
        <v>19.920099159999999</v>
      </c>
      <c r="R35302">
        <v>1031.1260339999999</v>
      </c>
      <c r="S35302">
        <v>60.588488259999998</v>
      </c>
      <c r="T35302">
        <v>2.3351500000000001</v>
      </c>
      <c r="U35302">
        <v>48.882950000000001</v>
      </c>
      <c r="V35302" t="s">
        <v>22</v>
      </c>
    </row>
    <row r="35303" spans="1:22" hidden="1" x14ac:dyDescent="0.35">
      <c r="A35303" t="s">
        <v>34</v>
      </c>
      <c r="B35303">
        <v>2846</v>
      </c>
      <c r="C35303">
        <v>165.67247649999999</v>
      </c>
      <c r="D35303" t="s">
        <v>21</v>
      </c>
      <c r="E35303" t="b">
        <v>0</v>
      </c>
      <c r="F35303" t="b">
        <v>1</v>
      </c>
      <c r="G35303">
        <v>2</v>
      </c>
      <c r="H35303" t="b">
        <v>0</v>
      </c>
      <c r="I35303">
        <v>0</v>
      </c>
      <c r="J35303">
        <v>0</v>
      </c>
      <c r="K35303">
        <v>10</v>
      </c>
      <c r="L35303">
        <v>96</v>
      </c>
      <c r="M35303">
        <v>1</v>
      </c>
      <c r="N35303">
        <v>5.0458672800000004</v>
      </c>
      <c r="O35303">
        <v>0.45369881499999998</v>
      </c>
      <c r="P35303">
        <v>236.3851889</v>
      </c>
      <c r="Q35303">
        <v>11.50715134</v>
      </c>
      <c r="R35303">
        <v>505.39156229999998</v>
      </c>
      <c r="S35303">
        <v>29.69657415</v>
      </c>
      <c r="T35303">
        <v>2.3194499999999998</v>
      </c>
      <c r="U35303">
        <v>48.89629</v>
      </c>
      <c r="V35303" t="s">
        <v>22</v>
      </c>
    </row>
    <row r="35304" spans="1:22" hidden="1" x14ac:dyDescent="0.35">
      <c r="A35304" t="s">
        <v>34</v>
      </c>
      <c r="B35304">
        <v>2847</v>
      </c>
      <c r="C35304">
        <v>857.72206170000004</v>
      </c>
      <c r="D35304" t="s">
        <v>23</v>
      </c>
      <c r="E35304" t="b">
        <v>0</v>
      </c>
      <c r="F35304" t="b">
        <v>0</v>
      </c>
      <c r="G35304">
        <v>4</v>
      </c>
      <c r="H35304" t="b">
        <v>0</v>
      </c>
      <c r="I35304">
        <v>0</v>
      </c>
      <c r="J35304">
        <v>0</v>
      </c>
      <c r="K35304">
        <v>9</v>
      </c>
      <c r="L35304">
        <v>89</v>
      </c>
      <c r="M35304">
        <v>2</v>
      </c>
      <c r="N35304">
        <v>3.5744031359999999</v>
      </c>
      <c r="O35304">
        <v>0.31314256499999998</v>
      </c>
      <c r="P35304">
        <v>389.63838500000003</v>
      </c>
      <c r="Q35304">
        <v>18.967465279999999</v>
      </c>
      <c r="R35304">
        <v>1028.2853299999999</v>
      </c>
      <c r="S35304">
        <v>60.421569769999998</v>
      </c>
      <c r="T35304">
        <v>2.33365</v>
      </c>
      <c r="U35304">
        <v>48.886150000000001</v>
      </c>
      <c r="V35304" t="s">
        <v>22</v>
      </c>
    </row>
    <row r="35305" spans="1:22" hidden="1" x14ac:dyDescent="0.35">
      <c r="A35305" t="s">
        <v>34</v>
      </c>
      <c r="B35305">
        <v>2848</v>
      </c>
      <c r="C35305">
        <v>230.91620839999999</v>
      </c>
      <c r="D35305" t="s">
        <v>23</v>
      </c>
      <c r="E35305" t="b">
        <v>0</v>
      </c>
      <c r="F35305" t="b">
        <v>0</v>
      </c>
      <c r="G35305">
        <v>2</v>
      </c>
      <c r="H35305" t="b">
        <v>1</v>
      </c>
      <c r="I35305">
        <v>0</v>
      </c>
      <c r="J35305">
        <v>0</v>
      </c>
      <c r="K35305">
        <v>10</v>
      </c>
      <c r="L35305">
        <v>98</v>
      </c>
      <c r="M35305">
        <v>1</v>
      </c>
      <c r="N35305">
        <v>4.0121316309999999</v>
      </c>
      <c r="O35305">
        <v>0.32500580899999998</v>
      </c>
      <c r="P35305">
        <v>328.34442519999999</v>
      </c>
      <c r="Q35305">
        <v>15.983695969999999</v>
      </c>
      <c r="R35305">
        <v>727.99679649999996</v>
      </c>
      <c r="S35305">
        <v>42.776754619999998</v>
      </c>
      <c r="T35305">
        <v>2.3341099999999999</v>
      </c>
      <c r="U35305">
        <v>48.890500000000003</v>
      </c>
      <c r="V35305" t="s">
        <v>22</v>
      </c>
    </row>
    <row r="35306" spans="1:22" hidden="1" x14ac:dyDescent="0.35">
      <c r="A35306" t="s">
        <v>34</v>
      </c>
      <c r="B35306">
        <v>2849</v>
      </c>
      <c r="C35306">
        <v>283.81023390000001</v>
      </c>
      <c r="D35306" t="s">
        <v>23</v>
      </c>
      <c r="E35306" t="b">
        <v>0</v>
      </c>
      <c r="F35306" t="b">
        <v>0</v>
      </c>
      <c r="G35306">
        <v>3</v>
      </c>
      <c r="H35306" t="b">
        <v>0</v>
      </c>
      <c r="I35306">
        <v>0</v>
      </c>
      <c r="J35306">
        <v>0</v>
      </c>
      <c r="K35306">
        <v>8</v>
      </c>
      <c r="L35306">
        <v>85</v>
      </c>
      <c r="M35306">
        <v>1</v>
      </c>
      <c r="N35306">
        <v>5.5295360420000002</v>
      </c>
      <c r="O35306">
        <v>0.40567014899999998</v>
      </c>
      <c r="P35306">
        <v>289.24825379999999</v>
      </c>
      <c r="Q35306">
        <v>14.08050753</v>
      </c>
      <c r="R35306">
        <v>622.40945920000001</v>
      </c>
      <c r="S35306">
        <v>36.572491579999998</v>
      </c>
      <c r="T35306">
        <v>2.2864100000000001</v>
      </c>
      <c r="U35306">
        <v>48.880209999999998</v>
      </c>
      <c r="V35306" t="s">
        <v>22</v>
      </c>
    </row>
    <row r="35307" spans="1:22" hidden="1" x14ac:dyDescent="0.35">
      <c r="A35307" t="s">
        <v>34</v>
      </c>
      <c r="B35307">
        <v>2850</v>
      </c>
      <c r="C35307">
        <v>243.03290150000001</v>
      </c>
      <c r="D35307" t="s">
        <v>21</v>
      </c>
      <c r="E35307" t="b">
        <v>0</v>
      </c>
      <c r="F35307" t="b">
        <v>1</v>
      </c>
      <c r="G35307">
        <v>2</v>
      </c>
      <c r="H35307" t="b">
        <v>0</v>
      </c>
      <c r="I35307">
        <v>0</v>
      </c>
      <c r="J35307">
        <v>0</v>
      </c>
      <c r="K35307">
        <v>8</v>
      </c>
      <c r="L35307">
        <v>100</v>
      </c>
      <c r="M35307">
        <v>1</v>
      </c>
      <c r="N35307">
        <v>7.0688604809999998</v>
      </c>
      <c r="O35307">
        <v>0.228274902</v>
      </c>
      <c r="P35307">
        <v>188.04824679999999</v>
      </c>
      <c r="Q35307">
        <v>9.1541252839999991</v>
      </c>
      <c r="R35307">
        <v>356.25488669999999</v>
      </c>
      <c r="S35307">
        <v>20.933372160000001</v>
      </c>
      <c r="T35307">
        <v>2.258</v>
      </c>
      <c r="U35307">
        <v>48.844999999999999</v>
      </c>
      <c r="V35307" t="s">
        <v>22</v>
      </c>
    </row>
    <row r="35308" spans="1:22" hidden="1" x14ac:dyDescent="0.35">
      <c r="A35308" t="s">
        <v>34</v>
      </c>
      <c r="B35308">
        <v>2851</v>
      </c>
      <c r="C35308">
        <v>254.68356790000001</v>
      </c>
      <c r="D35308" t="s">
        <v>23</v>
      </c>
      <c r="E35308" t="b">
        <v>0</v>
      </c>
      <c r="F35308" t="b">
        <v>0</v>
      </c>
      <c r="G35308">
        <v>2</v>
      </c>
      <c r="H35308" t="b">
        <v>1</v>
      </c>
      <c r="I35308">
        <v>0</v>
      </c>
      <c r="J35308">
        <v>0</v>
      </c>
      <c r="K35308">
        <v>9</v>
      </c>
      <c r="L35308">
        <v>95</v>
      </c>
      <c r="M35308">
        <v>0</v>
      </c>
      <c r="N35308">
        <v>4.0962398530000002</v>
      </c>
      <c r="O35308">
        <v>0.33065739799999999</v>
      </c>
      <c r="P35308">
        <v>315.87559579999999</v>
      </c>
      <c r="Q35308">
        <v>15.376717559999999</v>
      </c>
      <c r="R35308">
        <v>677.43354160000001</v>
      </c>
      <c r="S35308">
        <v>39.805681190000001</v>
      </c>
      <c r="T35308">
        <v>2.3381799999999999</v>
      </c>
      <c r="U35308">
        <v>48.892139999999998</v>
      </c>
      <c r="V35308" t="s">
        <v>22</v>
      </c>
    </row>
    <row r="35309" spans="1:22" hidden="1" x14ac:dyDescent="0.35">
      <c r="A35309" t="s">
        <v>34</v>
      </c>
      <c r="B35309">
        <v>2852</v>
      </c>
      <c r="C35309">
        <v>231.61524840000001</v>
      </c>
      <c r="D35309" t="s">
        <v>21</v>
      </c>
      <c r="E35309" t="b">
        <v>0</v>
      </c>
      <c r="F35309" t="b">
        <v>1</v>
      </c>
      <c r="G35309">
        <v>2</v>
      </c>
      <c r="H35309" t="b">
        <v>0</v>
      </c>
      <c r="I35309">
        <v>0</v>
      </c>
      <c r="J35309">
        <v>1</v>
      </c>
      <c r="K35309">
        <v>9</v>
      </c>
      <c r="L35309">
        <v>87</v>
      </c>
      <c r="M35309">
        <v>1</v>
      </c>
      <c r="N35309">
        <v>4.8373521530000003</v>
      </c>
      <c r="O35309">
        <v>4.6158994000000002E-2</v>
      </c>
      <c r="P35309">
        <v>241.3585922</v>
      </c>
      <c r="Q35309">
        <v>11.749254929999999</v>
      </c>
      <c r="R35309">
        <v>527.02112050000005</v>
      </c>
      <c r="S35309">
        <v>30.967516969999998</v>
      </c>
      <c r="T35309">
        <v>2.3286699999999998</v>
      </c>
      <c r="U35309">
        <v>48.897080000000003</v>
      </c>
      <c r="V35309" t="s">
        <v>22</v>
      </c>
    </row>
    <row r="35310" spans="1:22" hidden="1" x14ac:dyDescent="0.35">
      <c r="A35310" t="s">
        <v>34</v>
      </c>
      <c r="B35310">
        <v>2853</v>
      </c>
      <c r="C35310">
        <v>510.0661758</v>
      </c>
      <c r="D35310" t="s">
        <v>23</v>
      </c>
      <c r="E35310" t="b">
        <v>0</v>
      </c>
      <c r="F35310" t="b">
        <v>0</v>
      </c>
      <c r="G35310">
        <v>2</v>
      </c>
      <c r="H35310" t="b">
        <v>0</v>
      </c>
      <c r="I35310">
        <v>0</v>
      </c>
      <c r="J35310">
        <v>0</v>
      </c>
      <c r="K35310">
        <v>10</v>
      </c>
      <c r="L35310">
        <v>100</v>
      </c>
      <c r="M35310">
        <v>1</v>
      </c>
      <c r="N35310">
        <v>6.8554275730000001</v>
      </c>
      <c r="O35310">
        <v>1.1547765350000001</v>
      </c>
      <c r="P35310">
        <v>229.90899010000001</v>
      </c>
      <c r="Q35310">
        <v>11.19189216</v>
      </c>
      <c r="R35310">
        <v>381.3035706</v>
      </c>
      <c r="S35310">
        <v>22.405221220000001</v>
      </c>
      <c r="T35310">
        <v>2.2655099999999999</v>
      </c>
      <c r="U35310">
        <v>48.878720000000001</v>
      </c>
      <c r="V35310" t="s">
        <v>22</v>
      </c>
    </row>
    <row r="35311" spans="1:22" hidden="1" x14ac:dyDescent="0.35">
      <c r="A35311" t="s">
        <v>34</v>
      </c>
      <c r="B35311">
        <v>2854</v>
      </c>
      <c r="C35311">
        <v>216.469382</v>
      </c>
      <c r="D35311" t="s">
        <v>23</v>
      </c>
      <c r="E35311" t="b">
        <v>0</v>
      </c>
      <c r="F35311" t="b">
        <v>0</v>
      </c>
      <c r="G35311">
        <v>2</v>
      </c>
      <c r="H35311" t="b">
        <v>1</v>
      </c>
      <c r="I35311">
        <v>0</v>
      </c>
      <c r="J35311">
        <v>0</v>
      </c>
      <c r="K35311">
        <v>10</v>
      </c>
      <c r="L35311">
        <v>95</v>
      </c>
      <c r="M35311">
        <v>1</v>
      </c>
      <c r="N35311">
        <v>4.8691916610000003</v>
      </c>
      <c r="O35311">
        <v>0.49698993000000002</v>
      </c>
      <c r="P35311">
        <v>245.91644769999999</v>
      </c>
      <c r="Q35311">
        <v>11.9711298</v>
      </c>
      <c r="R35311">
        <v>532.34390359999998</v>
      </c>
      <c r="S35311">
        <v>31.280281240000001</v>
      </c>
      <c r="T35311">
        <v>2.3213699999999999</v>
      </c>
      <c r="U35311">
        <v>48.89517</v>
      </c>
      <c r="V35311" t="s">
        <v>22</v>
      </c>
    </row>
    <row r="35312" spans="1:22" hidden="1" x14ac:dyDescent="0.35">
      <c r="A35312" t="s">
        <v>34</v>
      </c>
      <c r="B35312">
        <v>2855</v>
      </c>
      <c r="C35312">
        <v>341.59753940000002</v>
      </c>
      <c r="D35312" t="s">
        <v>23</v>
      </c>
      <c r="E35312" t="b">
        <v>0</v>
      </c>
      <c r="F35312" t="b">
        <v>0</v>
      </c>
      <c r="G35312">
        <v>2</v>
      </c>
      <c r="H35312" t="b">
        <v>0</v>
      </c>
      <c r="I35312">
        <v>0</v>
      </c>
      <c r="J35312">
        <v>0</v>
      </c>
      <c r="K35312">
        <v>9</v>
      </c>
      <c r="L35312">
        <v>96</v>
      </c>
      <c r="M35312">
        <v>1</v>
      </c>
      <c r="N35312">
        <v>3.145974845</v>
      </c>
      <c r="O35312">
        <v>0.16580927100000001</v>
      </c>
      <c r="P35312">
        <v>445.78312419999997</v>
      </c>
      <c r="Q35312">
        <v>21.700572269999999</v>
      </c>
      <c r="R35312">
        <v>1068.6794580000001</v>
      </c>
      <c r="S35312">
        <v>62.79511007</v>
      </c>
      <c r="T35312">
        <v>2.3389799999999998</v>
      </c>
      <c r="U35312">
        <v>48.883369999999999</v>
      </c>
      <c r="V35312" t="s">
        <v>22</v>
      </c>
    </row>
    <row r="35313" spans="1:22" hidden="1" x14ac:dyDescent="0.35">
      <c r="A35313" t="s">
        <v>34</v>
      </c>
      <c r="B35313">
        <v>2856</v>
      </c>
      <c r="C35313">
        <v>231.61524840000001</v>
      </c>
      <c r="D35313" t="s">
        <v>21</v>
      </c>
      <c r="E35313" t="b">
        <v>0</v>
      </c>
      <c r="F35313" t="b">
        <v>1</v>
      </c>
      <c r="G35313">
        <v>2</v>
      </c>
      <c r="H35313" t="b">
        <v>0</v>
      </c>
      <c r="I35313">
        <v>0</v>
      </c>
      <c r="J35313">
        <v>1</v>
      </c>
      <c r="K35313">
        <v>9</v>
      </c>
      <c r="L35313">
        <v>93</v>
      </c>
      <c r="M35313">
        <v>1</v>
      </c>
      <c r="N35313">
        <v>4.8671976570000002</v>
      </c>
      <c r="O35313">
        <v>8.5332995999999994E-2</v>
      </c>
      <c r="P35313">
        <v>240.12911320000001</v>
      </c>
      <c r="Q35313">
        <v>11.68940431</v>
      </c>
      <c r="R35313">
        <v>517.355411</v>
      </c>
      <c r="S35313">
        <v>30.399564359999999</v>
      </c>
      <c r="T35313">
        <v>2.3276500000000002</v>
      </c>
      <c r="U35313">
        <v>48.897100000000002</v>
      </c>
      <c r="V35313" t="s">
        <v>22</v>
      </c>
    </row>
    <row r="35314" spans="1:22" hidden="1" x14ac:dyDescent="0.35">
      <c r="A35314" t="s">
        <v>34</v>
      </c>
      <c r="B35314">
        <v>2857</v>
      </c>
      <c r="C35314">
        <v>396.35567150000003</v>
      </c>
      <c r="D35314" t="s">
        <v>23</v>
      </c>
      <c r="E35314" t="b">
        <v>0</v>
      </c>
      <c r="F35314" t="b">
        <v>0</v>
      </c>
      <c r="G35314">
        <v>2</v>
      </c>
      <c r="H35314" t="b">
        <v>0</v>
      </c>
      <c r="I35314">
        <v>0</v>
      </c>
      <c r="J35314">
        <v>1</v>
      </c>
      <c r="K35314">
        <v>10</v>
      </c>
      <c r="L35314">
        <v>97</v>
      </c>
      <c r="M35314">
        <v>0</v>
      </c>
      <c r="N35314">
        <v>5.5320840049999997</v>
      </c>
      <c r="O35314">
        <v>0.311168952</v>
      </c>
      <c r="P35314">
        <v>325.82427799999999</v>
      </c>
      <c r="Q35314">
        <v>15.861016060000001</v>
      </c>
      <c r="R35314">
        <v>529.69627830000002</v>
      </c>
      <c r="S35314">
        <v>31.124708009999999</v>
      </c>
      <c r="T35314">
        <v>2.2774200000000002</v>
      </c>
      <c r="U35314">
        <v>48.859009999999998</v>
      </c>
      <c r="V35314" t="s">
        <v>22</v>
      </c>
    </row>
    <row r="35315" spans="1:22" hidden="1" x14ac:dyDescent="0.35">
      <c r="A35315" t="s">
        <v>34</v>
      </c>
      <c r="B35315">
        <v>2858</v>
      </c>
      <c r="C35315">
        <v>741.68142420000004</v>
      </c>
      <c r="D35315" t="s">
        <v>23</v>
      </c>
      <c r="E35315" t="b">
        <v>0</v>
      </c>
      <c r="F35315" t="b">
        <v>0</v>
      </c>
      <c r="G35315">
        <v>2</v>
      </c>
      <c r="H35315" t="b">
        <v>1</v>
      </c>
      <c r="I35315">
        <v>0</v>
      </c>
      <c r="J35315">
        <v>0</v>
      </c>
      <c r="K35315">
        <v>9</v>
      </c>
      <c r="L35315">
        <v>96</v>
      </c>
      <c r="M35315">
        <v>1</v>
      </c>
      <c r="N35315">
        <v>3.641512359</v>
      </c>
      <c r="O35315">
        <v>0.36667098999999997</v>
      </c>
      <c r="P35315">
        <v>374.98801809999998</v>
      </c>
      <c r="Q35315">
        <v>18.254290359999999</v>
      </c>
      <c r="R35315">
        <v>928.17908399999999</v>
      </c>
      <c r="S35315">
        <v>54.539373140000002</v>
      </c>
      <c r="T35315">
        <v>2.3329200000000001</v>
      </c>
      <c r="U35315">
        <v>48.886600000000001</v>
      </c>
      <c r="V35315" t="s">
        <v>22</v>
      </c>
    </row>
    <row r="35316" spans="1:22" hidden="1" x14ac:dyDescent="0.35">
      <c r="A35316" t="s">
        <v>34</v>
      </c>
      <c r="B35316">
        <v>2859</v>
      </c>
      <c r="C35316">
        <v>171.03178299999999</v>
      </c>
      <c r="D35316" t="s">
        <v>23</v>
      </c>
      <c r="E35316" t="b">
        <v>0</v>
      </c>
      <c r="F35316" t="b">
        <v>0</v>
      </c>
      <c r="G35316">
        <v>5</v>
      </c>
      <c r="H35316" t="b">
        <v>0</v>
      </c>
      <c r="I35316">
        <v>0</v>
      </c>
      <c r="J35316">
        <v>0</v>
      </c>
      <c r="K35316">
        <v>9</v>
      </c>
      <c r="L35316">
        <v>92</v>
      </c>
      <c r="M35316">
        <v>0</v>
      </c>
      <c r="N35316">
        <v>4.1739711530000001</v>
      </c>
      <c r="O35316">
        <v>0.222067661</v>
      </c>
      <c r="P35316">
        <v>173.65957209999999</v>
      </c>
      <c r="Q35316">
        <v>8.4536894480000004</v>
      </c>
      <c r="R35316">
        <v>409.40283490000002</v>
      </c>
      <c r="S35316">
        <v>24.056320979999999</v>
      </c>
      <c r="T35316">
        <v>2.4006400000000001</v>
      </c>
      <c r="U35316">
        <v>48.876849999999997</v>
      </c>
      <c r="V35316" t="s">
        <v>22</v>
      </c>
    </row>
    <row r="35317" spans="1:22" hidden="1" x14ac:dyDescent="0.35">
      <c r="A35317" t="s">
        <v>34</v>
      </c>
      <c r="B35317">
        <v>2860</v>
      </c>
      <c r="C35317">
        <v>498.18249600000001</v>
      </c>
      <c r="D35317" t="s">
        <v>23</v>
      </c>
      <c r="E35317" t="b">
        <v>0</v>
      </c>
      <c r="F35317" t="b">
        <v>0</v>
      </c>
      <c r="G35317">
        <v>4</v>
      </c>
      <c r="H35317" t="b">
        <v>0</v>
      </c>
      <c r="I35317">
        <v>0</v>
      </c>
      <c r="J35317">
        <v>0</v>
      </c>
      <c r="K35317">
        <v>10</v>
      </c>
      <c r="L35317">
        <v>96</v>
      </c>
      <c r="M35317">
        <v>1</v>
      </c>
      <c r="N35317">
        <v>3.5946603210000001</v>
      </c>
      <c r="O35317">
        <v>0.236313722</v>
      </c>
      <c r="P35317">
        <v>192.09302629999999</v>
      </c>
      <c r="Q35317">
        <v>9.3510237870000008</v>
      </c>
      <c r="R35317">
        <v>470.73811430000001</v>
      </c>
      <c r="S35317">
        <v>27.66035359</v>
      </c>
      <c r="T35317">
        <v>2.3987699999999998</v>
      </c>
      <c r="U35317">
        <v>48.86768</v>
      </c>
      <c r="V35317" t="s">
        <v>22</v>
      </c>
    </row>
    <row r="35318" spans="1:22" hidden="1" x14ac:dyDescent="0.35">
      <c r="A35318" t="s">
        <v>34</v>
      </c>
      <c r="B35318">
        <v>2861</v>
      </c>
      <c r="C35318">
        <v>121.3999441</v>
      </c>
      <c r="D35318" t="s">
        <v>21</v>
      </c>
      <c r="E35318" t="b">
        <v>0</v>
      </c>
      <c r="F35318" t="b">
        <v>1</v>
      </c>
      <c r="G35318">
        <v>2</v>
      </c>
      <c r="H35318" t="b">
        <v>1</v>
      </c>
      <c r="I35318">
        <v>1</v>
      </c>
      <c r="J35318">
        <v>0</v>
      </c>
      <c r="K35318">
        <v>9</v>
      </c>
      <c r="L35318">
        <v>94</v>
      </c>
      <c r="M35318">
        <v>1</v>
      </c>
      <c r="N35318">
        <v>3.5912397120000001</v>
      </c>
      <c r="O35318">
        <v>0.19269697799999999</v>
      </c>
      <c r="P35318">
        <v>212.68724800000001</v>
      </c>
      <c r="Q35318">
        <v>10.35354356</v>
      </c>
      <c r="R35318">
        <v>522.03123370000003</v>
      </c>
      <c r="S35318">
        <v>30.67431354</v>
      </c>
      <c r="T35318">
        <v>2.3799700000000001</v>
      </c>
      <c r="U35318">
        <v>48.883420000000001</v>
      </c>
      <c r="V35318" t="s">
        <v>22</v>
      </c>
    </row>
    <row r="35319" spans="1:22" hidden="1" x14ac:dyDescent="0.35">
      <c r="A35319" t="s">
        <v>34</v>
      </c>
      <c r="B35319">
        <v>2862</v>
      </c>
      <c r="C35319">
        <v>199.92543570000001</v>
      </c>
      <c r="D35319" t="s">
        <v>23</v>
      </c>
      <c r="E35319" t="b">
        <v>0</v>
      </c>
      <c r="F35319" t="b">
        <v>0</v>
      </c>
      <c r="G35319">
        <v>4</v>
      </c>
      <c r="H35319" t="b">
        <v>1</v>
      </c>
      <c r="I35319">
        <v>1</v>
      </c>
      <c r="J35319">
        <v>0</v>
      </c>
      <c r="K35319">
        <v>9</v>
      </c>
      <c r="L35319">
        <v>90</v>
      </c>
      <c r="M35319">
        <v>2</v>
      </c>
      <c r="N35319">
        <v>3.5414565640000002</v>
      </c>
      <c r="O35319">
        <v>0.23621038999999999</v>
      </c>
      <c r="P35319">
        <v>214.5941052</v>
      </c>
      <c r="Q35319">
        <v>10.44636873</v>
      </c>
      <c r="R35319">
        <v>524.89537340000004</v>
      </c>
      <c r="S35319">
        <v>30.842609060000001</v>
      </c>
      <c r="T35319">
        <v>2.3797899999999998</v>
      </c>
      <c r="U35319">
        <v>48.882959999999997</v>
      </c>
      <c r="V35319" t="s">
        <v>22</v>
      </c>
    </row>
    <row r="35320" spans="1:22" hidden="1" x14ac:dyDescent="0.35">
      <c r="A35320" t="s">
        <v>34</v>
      </c>
      <c r="B35320">
        <v>2863</v>
      </c>
      <c r="C35320">
        <v>195.2651692</v>
      </c>
      <c r="D35320" t="s">
        <v>23</v>
      </c>
      <c r="E35320" t="b">
        <v>0</v>
      </c>
      <c r="F35320" t="b">
        <v>0</v>
      </c>
      <c r="G35320">
        <v>2</v>
      </c>
      <c r="H35320" t="b">
        <v>0</v>
      </c>
      <c r="I35320">
        <v>0</v>
      </c>
      <c r="J35320">
        <v>0</v>
      </c>
      <c r="K35320">
        <v>9</v>
      </c>
      <c r="L35320">
        <v>96</v>
      </c>
      <c r="M35320">
        <v>1</v>
      </c>
      <c r="N35320">
        <v>3.8973061950000001</v>
      </c>
      <c r="O35320">
        <v>6.9982210000000003E-2</v>
      </c>
      <c r="P35320">
        <v>179.70422590000001</v>
      </c>
      <c r="Q35320">
        <v>8.747941162</v>
      </c>
      <c r="R35320">
        <v>433.12167449999998</v>
      </c>
      <c r="S35320">
        <v>25.450029010000002</v>
      </c>
      <c r="T35320">
        <v>2.4024399999999999</v>
      </c>
      <c r="U35320">
        <v>48.868980000000001</v>
      </c>
      <c r="V35320" t="s">
        <v>22</v>
      </c>
    </row>
    <row r="35321" spans="1:22" hidden="1" x14ac:dyDescent="0.35">
      <c r="A35321" t="s">
        <v>34</v>
      </c>
      <c r="B35321">
        <v>2864</v>
      </c>
      <c r="C35321">
        <v>158.9150899</v>
      </c>
      <c r="D35321" t="s">
        <v>23</v>
      </c>
      <c r="E35321" t="b">
        <v>0</v>
      </c>
      <c r="F35321" t="b">
        <v>0</v>
      </c>
      <c r="G35321">
        <v>2</v>
      </c>
      <c r="H35321" t="b">
        <v>0</v>
      </c>
      <c r="I35321">
        <v>0</v>
      </c>
      <c r="J35321">
        <v>0</v>
      </c>
      <c r="K35321">
        <v>9</v>
      </c>
      <c r="L35321">
        <v>92</v>
      </c>
      <c r="M35321">
        <v>0</v>
      </c>
      <c r="N35321">
        <v>3.4779096520000001</v>
      </c>
      <c r="O35321">
        <v>0.51751808300000002</v>
      </c>
      <c r="P35321">
        <v>197.50249840000001</v>
      </c>
      <c r="Q35321">
        <v>9.6143550659999999</v>
      </c>
      <c r="R35321">
        <v>482.00794350000001</v>
      </c>
      <c r="S35321">
        <v>28.322563540000001</v>
      </c>
      <c r="T35321">
        <v>2.3952100000000001</v>
      </c>
      <c r="U35321">
        <v>48.870489999999997</v>
      </c>
      <c r="V35321" t="s">
        <v>22</v>
      </c>
    </row>
    <row r="35322" spans="1:22" hidden="1" x14ac:dyDescent="0.35">
      <c r="A35322" t="s">
        <v>34</v>
      </c>
      <c r="B35322">
        <v>2865</v>
      </c>
      <c r="C35322">
        <v>195.49818250000001</v>
      </c>
      <c r="D35322" t="s">
        <v>23</v>
      </c>
      <c r="E35322" t="b">
        <v>0</v>
      </c>
      <c r="F35322" t="b">
        <v>0</v>
      </c>
      <c r="G35322">
        <v>2</v>
      </c>
      <c r="H35322" t="b">
        <v>0</v>
      </c>
      <c r="I35322">
        <v>0</v>
      </c>
      <c r="J35322">
        <v>0</v>
      </c>
      <c r="K35322">
        <v>7</v>
      </c>
      <c r="L35322">
        <v>80</v>
      </c>
      <c r="M35322">
        <v>2</v>
      </c>
      <c r="N35322">
        <v>4.3117535589999996</v>
      </c>
      <c r="O35322">
        <v>0.236755096</v>
      </c>
      <c r="P35322">
        <v>198.0438393</v>
      </c>
      <c r="Q35322">
        <v>9.6407073600000004</v>
      </c>
      <c r="R35322">
        <v>455.57669470000002</v>
      </c>
      <c r="S35322">
        <v>26.7694756</v>
      </c>
      <c r="T35322">
        <v>2.37412</v>
      </c>
      <c r="U35322">
        <v>48.892699999999998</v>
      </c>
      <c r="V35322" t="s">
        <v>22</v>
      </c>
    </row>
    <row r="35323" spans="1:22" hidden="1" x14ac:dyDescent="0.35">
      <c r="A35323" t="s">
        <v>34</v>
      </c>
      <c r="B35323">
        <v>2866</v>
      </c>
      <c r="C35323">
        <v>521.71684219999997</v>
      </c>
      <c r="D35323" t="s">
        <v>23</v>
      </c>
      <c r="E35323" t="b">
        <v>0</v>
      </c>
      <c r="F35323" t="b">
        <v>0</v>
      </c>
      <c r="G35323">
        <v>4</v>
      </c>
      <c r="H35323" t="b">
        <v>1</v>
      </c>
      <c r="I35323">
        <v>0</v>
      </c>
      <c r="J35323">
        <v>0</v>
      </c>
      <c r="K35323">
        <v>10</v>
      </c>
      <c r="L35323">
        <v>100</v>
      </c>
      <c r="M35323">
        <v>2</v>
      </c>
      <c r="N35323">
        <v>3.3129559510000002</v>
      </c>
      <c r="O35323">
        <v>0.41687141599999999</v>
      </c>
      <c r="P35323">
        <v>205.87148999999999</v>
      </c>
      <c r="Q35323">
        <v>10.02175476</v>
      </c>
      <c r="R35323">
        <v>507.91423350000002</v>
      </c>
      <c r="S35323">
        <v>29.844805139999998</v>
      </c>
      <c r="T35323">
        <v>2.3915700000000002</v>
      </c>
      <c r="U35323">
        <v>48.8718</v>
      </c>
      <c r="V35323" t="s">
        <v>22</v>
      </c>
    </row>
    <row r="35324" spans="1:22" hidden="1" x14ac:dyDescent="0.35">
      <c r="A35324" t="s">
        <v>34</v>
      </c>
      <c r="B35324">
        <v>2867</v>
      </c>
      <c r="C35324">
        <v>181.2843695</v>
      </c>
      <c r="D35324" t="s">
        <v>23</v>
      </c>
      <c r="E35324" t="b">
        <v>0</v>
      </c>
      <c r="F35324" t="b">
        <v>0</v>
      </c>
      <c r="G35324">
        <v>3</v>
      </c>
      <c r="H35324" t="b">
        <v>0</v>
      </c>
      <c r="I35324">
        <v>0</v>
      </c>
      <c r="J35324">
        <v>0</v>
      </c>
      <c r="K35324">
        <v>10</v>
      </c>
      <c r="L35324">
        <v>100</v>
      </c>
      <c r="M35324">
        <v>2</v>
      </c>
      <c r="N35324">
        <v>3.5030581999999999</v>
      </c>
      <c r="O35324">
        <v>0.37666827800000002</v>
      </c>
      <c r="P35324">
        <v>195.8787801</v>
      </c>
      <c r="Q35324">
        <v>9.5353130089999993</v>
      </c>
      <c r="R35324">
        <v>481.26195380000001</v>
      </c>
      <c r="S35324">
        <v>28.27872953</v>
      </c>
      <c r="T35324">
        <v>2.3965800000000002</v>
      </c>
      <c r="U35324">
        <v>48.869079999999997</v>
      </c>
      <c r="V35324" t="s">
        <v>22</v>
      </c>
    </row>
    <row r="35325" spans="1:22" hidden="1" x14ac:dyDescent="0.35">
      <c r="A35325" t="s">
        <v>34</v>
      </c>
      <c r="B35325">
        <v>2868</v>
      </c>
      <c r="C35325">
        <v>217.63444870000001</v>
      </c>
      <c r="D35325" t="s">
        <v>21</v>
      </c>
      <c r="E35325" t="b">
        <v>0</v>
      </c>
      <c r="F35325" t="b">
        <v>1</v>
      </c>
      <c r="G35325">
        <v>3</v>
      </c>
      <c r="H35325" t="b">
        <v>0</v>
      </c>
      <c r="I35325">
        <v>1</v>
      </c>
      <c r="J35325">
        <v>0</v>
      </c>
      <c r="K35325">
        <v>9</v>
      </c>
      <c r="L35325">
        <v>95</v>
      </c>
      <c r="M35325">
        <v>1</v>
      </c>
      <c r="N35325">
        <v>4.2054323609999997</v>
      </c>
      <c r="O35325">
        <v>0.19744431500000001</v>
      </c>
      <c r="P35325">
        <v>164.68799559999999</v>
      </c>
      <c r="Q35325">
        <v>8.0169561300000005</v>
      </c>
      <c r="R35325">
        <v>393.8437447</v>
      </c>
      <c r="S35325">
        <v>23.14207605</v>
      </c>
      <c r="T35325">
        <v>2.4100199999999998</v>
      </c>
      <c r="U35325">
        <v>48.854909999999997</v>
      </c>
      <c r="V35325" t="s">
        <v>22</v>
      </c>
    </row>
    <row r="35326" spans="1:22" hidden="1" x14ac:dyDescent="0.35">
      <c r="A35326" t="s">
        <v>34</v>
      </c>
      <c r="B35326">
        <v>2869</v>
      </c>
      <c r="C35326">
        <v>157.05098330000001</v>
      </c>
      <c r="D35326" t="s">
        <v>21</v>
      </c>
      <c r="E35326" t="b">
        <v>0</v>
      </c>
      <c r="F35326" t="b">
        <v>1</v>
      </c>
      <c r="G35326">
        <v>2</v>
      </c>
      <c r="H35326" t="b">
        <v>0</v>
      </c>
      <c r="I35326">
        <v>0</v>
      </c>
      <c r="J35326">
        <v>0</v>
      </c>
      <c r="K35326">
        <v>10</v>
      </c>
      <c r="L35326">
        <v>100</v>
      </c>
      <c r="M35326">
        <v>1</v>
      </c>
      <c r="N35326">
        <v>4.1386935830000002</v>
      </c>
      <c r="O35326">
        <v>0.185292924</v>
      </c>
      <c r="P35326">
        <v>174.70469249999999</v>
      </c>
      <c r="Q35326">
        <v>8.5045655599999996</v>
      </c>
      <c r="R35326">
        <v>412.43850939999999</v>
      </c>
      <c r="S35326">
        <v>24.234695810000002</v>
      </c>
      <c r="T35326">
        <v>2.40035</v>
      </c>
      <c r="U35326">
        <v>48.876559999999998</v>
      </c>
      <c r="V35326" t="s">
        <v>22</v>
      </c>
    </row>
    <row r="35327" spans="1:22" hidden="1" x14ac:dyDescent="0.35">
      <c r="A35327" t="s">
        <v>34</v>
      </c>
      <c r="B35327">
        <v>2870</v>
      </c>
      <c r="C35327">
        <v>285.20831390000001</v>
      </c>
      <c r="D35327" t="s">
        <v>23</v>
      </c>
      <c r="E35327" t="b">
        <v>0</v>
      </c>
      <c r="F35327" t="b">
        <v>0</v>
      </c>
      <c r="G35327">
        <v>4</v>
      </c>
      <c r="H35327" t="b">
        <v>0</v>
      </c>
      <c r="I35327">
        <v>0</v>
      </c>
      <c r="J35327">
        <v>1</v>
      </c>
      <c r="K35327">
        <v>9</v>
      </c>
      <c r="L35327">
        <v>90</v>
      </c>
      <c r="M35327">
        <v>1</v>
      </c>
      <c r="N35327">
        <v>4.2791756999999997</v>
      </c>
      <c r="O35327">
        <v>3.4073350000000002E-2</v>
      </c>
      <c r="P35327">
        <v>196.3720797</v>
      </c>
      <c r="Q35327">
        <v>9.5593266660000005</v>
      </c>
      <c r="R35327">
        <v>458.70156120000001</v>
      </c>
      <c r="S35327">
        <v>26.953091310000001</v>
      </c>
      <c r="T35327">
        <v>2.37649</v>
      </c>
      <c r="U35327">
        <v>48.891730000000003</v>
      </c>
      <c r="V35327" t="s">
        <v>22</v>
      </c>
    </row>
    <row r="35328" spans="1:22" hidden="1" x14ac:dyDescent="0.35">
      <c r="A35328" t="s">
        <v>34</v>
      </c>
      <c r="B35328">
        <v>2871</v>
      </c>
      <c r="C35328">
        <v>173.5949296</v>
      </c>
      <c r="D35328" t="s">
        <v>23</v>
      </c>
      <c r="E35328" t="b">
        <v>0</v>
      </c>
      <c r="F35328" t="b">
        <v>0</v>
      </c>
      <c r="G35328">
        <v>2</v>
      </c>
      <c r="H35328" t="b">
        <v>0</v>
      </c>
      <c r="I35328">
        <v>1</v>
      </c>
      <c r="J35328">
        <v>0</v>
      </c>
      <c r="K35328">
        <v>9</v>
      </c>
      <c r="L35328">
        <v>96</v>
      </c>
      <c r="M35328">
        <v>0</v>
      </c>
      <c r="N35328">
        <v>4.5976514679999996</v>
      </c>
      <c r="O35328">
        <v>0.32094700700000001</v>
      </c>
      <c r="P35328">
        <v>177.55595550000001</v>
      </c>
      <c r="Q35328">
        <v>8.6433640789999995</v>
      </c>
      <c r="R35328">
        <v>429.79116019999998</v>
      </c>
      <c r="S35328">
        <v>25.25432953</v>
      </c>
      <c r="T35328">
        <v>2.3923299999999998</v>
      </c>
      <c r="U35328">
        <v>48.888640000000002</v>
      </c>
      <c r="V35328" t="s">
        <v>22</v>
      </c>
    </row>
    <row r="35329" spans="1:22" hidden="1" x14ac:dyDescent="0.35">
      <c r="A35329" t="s">
        <v>34</v>
      </c>
      <c r="B35329">
        <v>2872</v>
      </c>
      <c r="C35329">
        <v>586.26153420000003</v>
      </c>
      <c r="D35329" t="s">
        <v>21</v>
      </c>
      <c r="E35329" t="b">
        <v>0</v>
      </c>
      <c r="F35329" t="b">
        <v>1</v>
      </c>
      <c r="G35329">
        <v>5</v>
      </c>
      <c r="H35329" t="b">
        <v>0</v>
      </c>
      <c r="I35329">
        <v>0</v>
      </c>
      <c r="J35329">
        <v>0</v>
      </c>
      <c r="K35329">
        <v>10</v>
      </c>
      <c r="L35329">
        <v>100</v>
      </c>
      <c r="M35329">
        <v>1</v>
      </c>
      <c r="N35329">
        <v>3.1272463749999999</v>
      </c>
      <c r="O35329">
        <v>0.14967202299999999</v>
      </c>
      <c r="P35329">
        <v>212.8547849</v>
      </c>
      <c r="Q35329">
        <v>10.3616992</v>
      </c>
      <c r="R35329">
        <v>523.36227299999996</v>
      </c>
      <c r="S35329">
        <v>30.752524789999999</v>
      </c>
      <c r="T35329">
        <v>2.3953700000000002</v>
      </c>
      <c r="U35329">
        <v>48.857109999999999</v>
      </c>
      <c r="V35329" t="s">
        <v>22</v>
      </c>
    </row>
    <row r="35330" spans="1:22" hidden="1" x14ac:dyDescent="0.35">
      <c r="A35330" t="s">
        <v>34</v>
      </c>
      <c r="B35330">
        <v>2873</v>
      </c>
      <c r="C35330">
        <v>216.93540870000001</v>
      </c>
      <c r="D35330" t="s">
        <v>23</v>
      </c>
      <c r="E35330" t="b">
        <v>0</v>
      </c>
      <c r="F35330" t="b">
        <v>0</v>
      </c>
      <c r="G35330">
        <v>2</v>
      </c>
      <c r="H35330" t="b">
        <v>0</v>
      </c>
      <c r="I35330">
        <v>0</v>
      </c>
      <c r="J35330">
        <v>0</v>
      </c>
      <c r="K35330">
        <v>8</v>
      </c>
      <c r="L35330">
        <v>95</v>
      </c>
      <c r="M35330">
        <v>1</v>
      </c>
      <c r="N35330">
        <v>3.7536249640000001</v>
      </c>
      <c r="O35330">
        <v>0.22145972</v>
      </c>
      <c r="P35330">
        <v>193.8576879</v>
      </c>
      <c r="Q35330">
        <v>9.4369269189999994</v>
      </c>
      <c r="R35330">
        <v>471.25654420000001</v>
      </c>
      <c r="S35330">
        <v>27.690816290000001</v>
      </c>
      <c r="T35330">
        <v>2.391</v>
      </c>
      <c r="U35330">
        <v>48.878999999999998</v>
      </c>
      <c r="V35330" t="s">
        <v>22</v>
      </c>
    </row>
    <row r="35331" spans="1:22" hidden="1" x14ac:dyDescent="0.35">
      <c r="A35331" t="s">
        <v>34</v>
      </c>
      <c r="B35331">
        <v>2874</v>
      </c>
      <c r="C35331">
        <v>301.2862336</v>
      </c>
      <c r="D35331" t="s">
        <v>23</v>
      </c>
      <c r="E35331" t="b">
        <v>0</v>
      </c>
      <c r="F35331" t="b">
        <v>0</v>
      </c>
      <c r="G35331">
        <v>4</v>
      </c>
      <c r="H35331" t="b">
        <v>0</v>
      </c>
      <c r="I35331">
        <v>1</v>
      </c>
      <c r="J35331">
        <v>0</v>
      </c>
      <c r="K35331">
        <v>9</v>
      </c>
      <c r="L35331">
        <v>88</v>
      </c>
      <c r="M35331">
        <v>1</v>
      </c>
      <c r="N35331">
        <v>3.6163562140000001</v>
      </c>
      <c r="O35331">
        <v>0.62949065800000004</v>
      </c>
      <c r="P35331">
        <v>192.86055139999999</v>
      </c>
      <c r="Q35331">
        <v>9.3883866519999994</v>
      </c>
      <c r="R35331">
        <v>474.86167699999999</v>
      </c>
      <c r="S35331">
        <v>27.902652230000001</v>
      </c>
      <c r="T35331">
        <v>2.4018000000000002</v>
      </c>
      <c r="U35331">
        <v>48.859819999999999</v>
      </c>
      <c r="V35331" t="s">
        <v>22</v>
      </c>
    </row>
    <row r="35332" spans="1:22" hidden="1" x14ac:dyDescent="0.35">
      <c r="A35332" t="s">
        <v>34</v>
      </c>
      <c r="B35332">
        <v>2875</v>
      </c>
      <c r="C35332">
        <v>171.03178299999999</v>
      </c>
      <c r="D35332" t="s">
        <v>23</v>
      </c>
      <c r="E35332" t="b">
        <v>0</v>
      </c>
      <c r="F35332" t="b">
        <v>0</v>
      </c>
      <c r="G35332">
        <v>2</v>
      </c>
      <c r="H35332" t="b">
        <v>0</v>
      </c>
      <c r="I35332">
        <v>0</v>
      </c>
      <c r="J35332">
        <v>0</v>
      </c>
      <c r="K35332">
        <v>10</v>
      </c>
      <c r="L35332">
        <v>100</v>
      </c>
      <c r="M35332">
        <v>1</v>
      </c>
      <c r="N35332">
        <v>3.9164962449999998</v>
      </c>
      <c r="O35332">
        <v>0.32195992400000001</v>
      </c>
      <c r="P35332">
        <v>180.30887279999999</v>
      </c>
      <c r="Q35332">
        <v>8.7773751670000006</v>
      </c>
      <c r="R35332">
        <v>431.84565700000002</v>
      </c>
      <c r="S35332">
        <v>25.375050819999998</v>
      </c>
      <c r="T35332">
        <v>2.40021</v>
      </c>
      <c r="U35332">
        <v>48.872709999999998</v>
      </c>
      <c r="V35332" t="s">
        <v>22</v>
      </c>
    </row>
    <row r="35333" spans="1:22" hidden="1" x14ac:dyDescent="0.35">
      <c r="A35333" t="s">
        <v>34</v>
      </c>
      <c r="B35333">
        <v>2876</v>
      </c>
      <c r="C35333">
        <v>312.7038867</v>
      </c>
      <c r="D35333" t="s">
        <v>23</v>
      </c>
      <c r="E35333" t="b">
        <v>0</v>
      </c>
      <c r="F35333" t="b">
        <v>0</v>
      </c>
      <c r="G35333">
        <v>4</v>
      </c>
      <c r="H35333" t="b">
        <v>1</v>
      </c>
      <c r="I35333">
        <v>0</v>
      </c>
      <c r="J35333">
        <v>0</v>
      </c>
      <c r="K35333">
        <v>10</v>
      </c>
      <c r="L35333">
        <v>99</v>
      </c>
      <c r="M35333">
        <v>1</v>
      </c>
      <c r="N35333">
        <v>3.337084049</v>
      </c>
      <c r="O35333">
        <v>0.198832552</v>
      </c>
      <c r="P35333">
        <v>211.6705589</v>
      </c>
      <c r="Q35333">
        <v>10.30405148</v>
      </c>
      <c r="R35333">
        <v>526.41274199999998</v>
      </c>
      <c r="S35333">
        <v>30.931768940000001</v>
      </c>
      <c r="T35333">
        <v>2.38714</v>
      </c>
      <c r="U35333">
        <v>48.876220000000004</v>
      </c>
      <c r="V35333" t="s">
        <v>22</v>
      </c>
    </row>
    <row r="35334" spans="1:22" hidden="1" x14ac:dyDescent="0.35">
      <c r="A35334" t="s">
        <v>34</v>
      </c>
      <c r="B35334">
        <v>2877</v>
      </c>
      <c r="C35334">
        <v>122.0989841</v>
      </c>
      <c r="D35334" t="s">
        <v>21</v>
      </c>
      <c r="E35334" t="b">
        <v>0</v>
      </c>
      <c r="F35334" t="b">
        <v>1</v>
      </c>
      <c r="G35334">
        <v>3</v>
      </c>
      <c r="H35334" t="b">
        <v>0</v>
      </c>
      <c r="I35334">
        <v>1</v>
      </c>
      <c r="J35334">
        <v>0</v>
      </c>
      <c r="K35334">
        <v>8</v>
      </c>
      <c r="L35334">
        <v>86</v>
      </c>
      <c r="M35334">
        <v>1</v>
      </c>
      <c r="N35334">
        <v>3.898031724</v>
      </c>
      <c r="O35334">
        <v>0.25043260099999998</v>
      </c>
      <c r="P35334">
        <v>189.7354077</v>
      </c>
      <c r="Q35334">
        <v>9.2362557079999998</v>
      </c>
      <c r="R35334">
        <v>457.32283469999999</v>
      </c>
      <c r="S35334">
        <v>26.87207798</v>
      </c>
      <c r="T35334">
        <v>2.3913500000000001</v>
      </c>
      <c r="U35334">
        <v>48.880670000000002</v>
      </c>
      <c r="V35334" t="s">
        <v>22</v>
      </c>
    </row>
    <row r="35335" spans="1:22" hidden="1" x14ac:dyDescent="0.35">
      <c r="A35335" t="s">
        <v>34</v>
      </c>
      <c r="B35335">
        <v>2878</v>
      </c>
      <c r="C35335">
        <v>117.2057042</v>
      </c>
      <c r="D35335" t="s">
        <v>21</v>
      </c>
      <c r="E35335" t="b">
        <v>0</v>
      </c>
      <c r="F35335" t="b">
        <v>1</v>
      </c>
      <c r="G35335">
        <v>2</v>
      </c>
      <c r="H35335" t="b">
        <v>1</v>
      </c>
      <c r="I35335">
        <v>0</v>
      </c>
      <c r="J35335">
        <v>0</v>
      </c>
      <c r="K35335">
        <v>10</v>
      </c>
      <c r="L35335">
        <v>98</v>
      </c>
      <c r="M35335">
        <v>1</v>
      </c>
      <c r="N35335">
        <v>3.4559415480000002</v>
      </c>
      <c r="O35335">
        <v>0.203015889</v>
      </c>
      <c r="P35335">
        <v>211.08471940000001</v>
      </c>
      <c r="Q35335">
        <v>10.27553301</v>
      </c>
      <c r="R35335">
        <v>598.79813000000001</v>
      </c>
      <c r="S35335">
        <v>35.185100820000002</v>
      </c>
      <c r="T35335">
        <v>2.38537</v>
      </c>
      <c r="U35335">
        <v>48.878999999999998</v>
      </c>
      <c r="V35335" t="s">
        <v>22</v>
      </c>
    </row>
    <row r="35336" spans="1:22" hidden="1" x14ac:dyDescent="0.35">
      <c r="A35336" t="s">
        <v>34</v>
      </c>
      <c r="B35336">
        <v>2879</v>
      </c>
      <c r="C35336">
        <v>212.0421288</v>
      </c>
      <c r="D35336" t="s">
        <v>23</v>
      </c>
      <c r="E35336" t="b">
        <v>0</v>
      </c>
      <c r="F35336" t="b">
        <v>0</v>
      </c>
      <c r="G35336">
        <v>4</v>
      </c>
      <c r="H35336" t="b">
        <v>0</v>
      </c>
      <c r="I35336">
        <v>1</v>
      </c>
      <c r="J35336">
        <v>0</v>
      </c>
      <c r="K35336">
        <v>9</v>
      </c>
      <c r="L35336">
        <v>91</v>
      </c>
      <c r="M35336">
        <v>2</v>
      </c>
      <c r="N35336">
        <v>3.0311112269999998</v>
      </c>
      <c r="O35336">
        <v>0.49454503100000002</v>
      </c>
      <c r="P35336">
        <v>217.33858319999999</v>
      </c>
      <c r="Q35336">
        <v>10.579968989999999</v>
      </c>
      <c r="R35336">
        <v>534.57367580000005</v>
      </c>
      <c r="S35336">
        <v>31.411301630000001</v>
      </c>
      <c r="T35336">
        <v>2.3910200000000001</v>
      </c>
      <c r="U35336">
        <v>48.866849999999999</v>
      </c>
      <c r="V35336" t="s">
        <v>22</v>
      </c>
    </row>
    <row r="35337" spans="1:22" hidden="1" x14ac:dyDescent="0.35">
      <c r="A35337" t="s">
        <v>34</v>
      </c>
      <c r="B35337">
        <v>2880</v>
      </c>
      <c r="C35337">
        <v>181.98340949999999</v>
      </c>
      <c r="D35337" t="s">
        <v>23</v>
      </c>
      <c r="E35337" t="b">
        <v>0</v>
      </c>
      <c r="F35337" t="b">
        <v>0</v>
      </c>
      <c r="G35337">
        <v>2</v>
      </c>
      <c r="H35337" t="b">
        <v>0</v>
      </c>
      <c r="I35337">
        <v>0</v>
      </c>
      <c r="J35337">
        <v>0</v>
      </c>
      <c r="K35337">
        <v>9</v>
      </c>
      <c r="L35337">
        <v>98</v>
      </c>
      <c r="M35337">
        <v>1</v>
      </c>
      <c r="N35337">
        <v>4.081521306</v>
      </c>
      <c r="O35337">
        <v>0.28768384600000002</v>
      </c>
      <c r="P35337">
        <v>172.4541141</v>
      </c>
      <c r="Q35337">
        <v>8.3950081599999997</v>
      </c>
      <c r="R35337">
        <v>408.96669200000002</v>
      </c>
      <c r="S35337">
        <v>24.030693429999999</v>
      </c>
      <c r="T35337">
        <v>2.4061300000000001</v>
      </c>
      <c r="U35337">
        <v>48.866930000000004</v>
      </c>
      <c r="V35337" t="s">
        <v>22</v>
      </c>
    </row>
    <row r="35338" spans="1:22" hidden="1" x14ac:dyDescent="0.35">
      <c r="A35338" t="s">
        <v>34</v>
      </c>
      <c r="B35338">
        <v>2881</v>
      </c>
      <c r="C35338">
        <v>293.13076710000001</v>
      </c>
      <c r="D35338" t="s">
        <v>23</v>
      </c>
      <c r="E35338" t="b">
        <v>0</v>
      </c>
      <c r="F35338" t="b">
        <v>0</v>
      </c>
      <c r="G35338">
        <v>3</v>
      </c>
      <c r="H35338" t="b">
        <v>0</v>
      </c>
      <c r="I35338">
        <v>0</v>
      </c>
      <c r="J35338">
        <v>0</v>
      </c>
      <c r="K35338">
        <v>10</v>
      </c>
      <c r="L35338">
        <v>99</v>
      </c>
      <c r="M35338">
        <v>1</v>
      </c>
      <c r="N35338">
        <v>2.7673785089999998</v>
      </c>
      <c r="O35338">
        <v>0.13881733299999999</v>
      </c>
      <c r="P35338">
        <v>226.2096009</v>
      </c>
      <c r="Q35338">
        <v>11.01180714</v>
      </c>
      <c r="R35338">
        <v>572.22859419999997</v>
      </c>
      <c r="S35338">
        <v>33.623887199999999</v>
      </c>
      <c r="T35338">
        <v>2.3904700000000001</v>
      </c>
      <c r="U35338">
        <v>48.856830000000002</v>
      </c>
      <c r="V35338" t="s">
        <v>22</v>
      </c>
    </row>
    <row r="35339" spans="1:22" hidden="1" x14ac:dyDescent="0.35">
      <c r="A35339" t="s">
        <v>34</v>
      </c>
      <c r="B35339">
        <v>2882</v>
      </c>
      <c r="C35339">
        <v>183.14847610000001</v>
      </c>
      <c r="D35339" t="s">
        <v>23</v>
      </c>
      <c r="E35339" t="b">
        <v>0</v>
      </c>
      <c r="F35339" t="b">
        <v>0</v>
      </c>
      <c r="G35339">
        <v>2</v>
      </c>
      <c r="H35339" t="b">
        <v>0</v>
      </c>
      <c r="I35339">
        <v>0</v>
      </c>
      <c r="J35339">
        <v>0</v>
      </c>
      <c r="K35339">
        <v>10</v>
      </c>
      <c r="L35339">
        <v>100</v>
      </c>
      <c r="M35339">
        <v>0</v>
      </c>
      <c r="N35339">
        <v>4.5159265790000003</v>
      </c>
      <c r="O35339">
        <v>0.120348076</v>
      </c>
      <c r="P35339">
        <v>162.82127360000001</v>
      </c>
      <c r="Q35339">
        <v>7.9260847319999996</v>
      </c>
      <c r="R35339">
        <v>380.79798240000002</v>
      </c>
      <c r="S35339">
        <v>22.375513099999999</v>
      </c>
      <c r="T35339">
        <v>2.4052600000000002</v>
      </c>
      <c r="U35339">
        <v>48.877780000000001</v>
      </c>
      <c r="V35339" t="s">
        <v>22</v>
      </c>
    </row>
    <row r="35340" spans="1:22" hidden="1" x14ac:dyDescent="0.35">
      <c r="A35340" t="s">
        <v>34</v>
      </c>
      <c r="B35340">
        <v>2883</v>
      </c>
      <c r="C35340">
        <v>291.9657004</v>
      </c>
      <c r="D35340" t="s">
        <v>23</v>
      </c>
      <c r="E35340" t="b">
        <v>0</v>
      </c>
      <c r="F35340" t="b">
        <v>0</v>
      </c>
      <c r="G35340">
        <v>2</v>
      </c>
      <c r="H35340" t="b">
        <v>0</v>
      </c>
      <c r="I35340">
        <v>0</v>
      </c>
      <c r="J35340">
        <v>0</v>
      </c>
      <c r="K35340">
        <v>9</v>
      </c>
      <c r="L35340">
        <v>91</v>
      </c>
      <c r="M35340">
        <v>0</v>
      </c>
      <c r="N35340">
        <v>3.441913859</v>
      </c>
      <c r="O35340">
        <v>0.15346878799999999</v>
      </c>
      <c r="P35340">
        <v>191.09846780000001</v>
      </c>
      <c r="Q35340">
        <v>9.302609017</v>
      </c>
      <c r="R35340">
        <v>491.40157540000001</v>
      </c>
      <c r="S35340">
        <v>28.874528999999999</v>
      </c>
      <c r="T35340">
        <v>2.39933</v>
      </c>
      <c r="U35340">
        <v>48.852870000000003</v>
      </c>
      <c r="V35340" t="s">
        <v>22</v>
      </c>
    </row>
    <row r="35341" spans="1:22" hidden="1" x14ac:dyDescent="0.35">
      <c r="A35341" t="s">
        <v>34</v>
      </c>
      <c r="B35341">
        <v>2884</v>
      </c>
      <c r="C35341">
        <v>151.45866340000001</v>
      </c>
      <c r="D35341" t="s">
        <v>23</v>
      </c>
      <c r="E35341" t="b">
        <v>0</v>
      </c>
      <c r="F35341" t="b">
        <v>0</v>
      </c>
      <c r="G35341">
        <v>2</v>
      </c>
      <c r="H35341" t="b">
        <v>0</v>
      </c>
      <c r="I35341">
        <v>0</v>
      </c>
      <c r="J35341">
        <v>0</v>
      </c>
      <c r="K35341">
        <v>6</v>
      </c>
      <c r="L35341">
        <v>71</v>
      </c>
      <c r="M35341">
        <v>1</v>
      </c>
      <c r="N35341">
        <v>2.7221222639999998</v>
      </c>
      <c r="O35341">
        <v>0.30910963699999999</v>
      </c>
      <c r="P35341">
        <v>234.7618046</v>
      </c>
      <c r="Q35341">
        <v>11.42812554</v>
      </c>
      <c r="R35341">
        <v>596.48859249999998</v>
      </c>
      <c r="S35341">
        <v>35.049393459999997</v>
      </c>
      <c r="T35341">
        <v>2.3849399999999998</v>
      </c>
      <c r="U35341">
        <v>48.868749999999999</v>
      </c>
      <c r="V35341" t="s">
        <v>22</v>
      </c>
    </row>
    <row r="35342" spans="1:22" hidden="1" x14ac:dyDescent="0.35">
      <c r="A35342" t="s">
        <v>34</v>
      </c>
      <c r="B35342">
        <v>2885</v>
      </c>
      <c r="C35342">
        <v>146.5653835</v>
      </c>
      <c r="D35342" t="s">
        <v>21</v>
      </c>
      <c r="E35342" t="b">
        <v>0</v>
      </c>
      <c r="F35342" t="b">
        <v>1</v>
      </c>
      <c r="G35342">
        <v>2</v>
      </c>
      <c r="H35342" t="b">
        <v>0</v>
      </c>
      <c r="I35342">
        <v>1</v>
      </c>
      <c r="J35342">
        <v>0</v>
      </c>
      <c r="K35342">
        <v>9</v>
      </c>
      <c r="L35342">
        <v>77</v>
      </c>
      <c r="M35342">
        <v>1</v>
      </c>
      <c r="N35342">
        <v>3.2637754449999998</v>
      </c>
      <c r="O35342">
        <v>0.54374604900000001</v>
      </c>
      <c r="P35342">
        <v>207.3768713</v>
      </c>
      <c r="Q35342">
        <v>10.09503621</v>
      </c>
      <c r="R35342">
        <v>510.72865230000002</v>
      </c>
      <c r="S35342">
        <v>30.010179090000001</v>
      </c>
      <c r="T35342">
        <v>2.3917999999999999</v>
      </c>
      <c r="U35342">
        <v>48.870640000000002</v>
      </c>
      <c r="V35342" t="s">
        <v>22</v>
      </c>
    </row>
    <row r="35343" spans="1:22" hidden="1" x14ac:dyDescent="0.35">
      <c r="A35343" t="s">
        <v>34</v>
      </c>
      <c r="B35343">
        <v>2886</v>
      </c>
      <c r="C35343">
        <v>131.88554389999999</v>
      </c>
      <c r="D35343" t="s">
        <v>21</v>
      </c>
      <c r="E35343" t="b">
        <v>0</v>
      </c>
      <c r="F35343" t="b">
        <v>1</v>
      </c>
      <c r="G35343">
        <v>2</v>
      </c>
      <c r="H35343" t="b">
        <v>0</v>
      </c>
      <c r="I35343">
        <v>0</v>
      </c>
      <c r="J35343">
        <v>0</v>
      </c>
      <c r="K35343">
        <v>9</v>
      </c>
      <c r="L35343">
        <v>95</v>
      </c>
      <c r="M35343">
        <v>1</v>
      </c>
      <c r="N35343">
        <v>3.6153123260000002</v>
      </c>
      <c r="O35343">
        <v>4.7873911999999998E-2</v>
      </c>
      <c r="P35343">
        <v>201.24553660000001</v>
      </c>
      <c r="Q35343">
        <v>9.7965649060000004</v>
      </c>
      <c r="R35343">
        <v>489.86876180000002</v>
      </c>
      <c r="S35343">
        <v>28.784461579999999</v>
      </c>
      <c r="T35343">
        <v>2.38835</v>
      </c>
      <c r="U35343">
        <v>48.879060000000003</v>
      </c>
      <c r="V35343" t="s">
        <v>22</v>
      </c>
    </row>
    <row r="35344" spans="1:22" hidden="1" x14ac:dyDescent="0.35">
      <c r="A35344" t="s">
        <v>34</v>
      </c>
      <c r="B35344">
        <v>2887</v>
      </c>
      <c r="C35344">
        <v>120.9339174</v>
      </c>
      <c r="D35344" t="s">
        <v>21</v>
      </c>
      <c r="E35344" t="b">
        <v>0</v>
      </c>
      <c r="F35344" t="b">
        <v>1</v>
      </c>
      <c r="G35344">
        <v>6</v>
      </c>
      <c r="H35344" t="b">
        <v>0</v>
      </c>
      <c r="I35344">
        <v>0</v>
      </c>
      <c r="J35344">
        <v>1</v>
      </c>
      <c r="K35344">
        <v>9</v>
      </c>
      <c r="L35344">
        <v>89</v>
      </c>
      <c r="M35344">
        <v>1</v>
      </c>
      <c r="N35344">
        <v>3.0722520260000001</v>
      </c>
      <c r="O35344">
        <v>6.7407652999999998E-2</v>
      </c>
      <c r="P35344">
        <v>224.0054548</v>
      </c>
      <c r="Q35344">
        <v>10.904510050000001</v>
      </c>
      <c r="R35344">
        <v>566.29547030000003</v>
      </c>
      <c r="S35344">
        <v>33.275259579999997</v>
      </c>
      <c r="T35344">
        <v>2.38476</v>
      </c>
      <c r="U35344">
        <v>48.874389999999998</v>
      </c>
      <c r="V35344" t="s">
        <v>22</v>
      </c>
    </row>
    <row r="35345" spans="1:22" hidden="1" x14ac:dyDescent="0.35">
      <c r="A35345" t="s">
        <v>34</v>
      </c>
      <c r="B35345">
        <v>2888</v>
      </c>
      <c r="C35345">
        <v>241.16879489999999</v>
      </c>
      <c r="D35345" t="s">
        <v>23</v>
      </c>
      <c r="E35345" t="b">
        <v>0</v>
      </c>
      <c r="F35345" t="b">
        <v>0</v>
      </c>
      <c r="G35345">
        <v>4</v>
      </c>
      <c r="H35345" t="b">
        <v>0</v>
      </c>
      <c r="I35345">
        <v>0</v>
      </c>
      <c r="J35345">
        <v>0</v>
      </c>
      <c r="K35345">
        <v>9</v>
      </c>
      <c r="L35345">
        <v>91</v>
      </c>
      <c r="M35345">
        <v>1</v>
      </c>
      <c r="N35345">
        <v>3.5330067870000001</v>
      </c>
      <c r="O35345">
        <v>0.24043704399999999</v>
      </c>
      <c r="P35345">
        <v>194.94111599999999</v>
      </c>
      <c r="Q35345">
        <v>9.4896678350000006</v>
      </c>
      <c r="R35345">
        <v>478.39965649999999</v>
      </c>
      <c r="S35345">
        <v>28.11054227</v>
      </c>
      <c r="T35345">
        <v>2.3981599999999998</v>
      </c>
      <c r="U35345">
        <v>48.867159999999998</v>
      </c>
      <c r="V35345" t="s">
        <v>22</v>
      </c>
    </row>
    <row r="35346" spans="1:22" hidden="1" x14ac:dyDescent="0.35">
      <c r="A35346" t="s">
        <v>34</v>
      </c>
      <c r="B35346">
        <v>2889</v>
      </c>
      <c r="C35346">
        <v>289.86858050000001</v>
      </c>
      <c r="D35346" t="s">
        <v>23</v>
      </c>
      <c r="E35346" t="b">
        <v>0</v>
      </c>
      <c r="F35346" t="b">
        <v>0</v>
      </c>
      <c r="G35346">
        <v>2</v>
      </c>
      <c r="H35346" t="b">
        <v>1</v>
      </c>
      <c r="I35346">
        <v>0</v>
      </c>
      <c r="J35346">
        <v>0</v>
      </c>
      <c r="K35346">
        <v>10</v>
      </c>
      <c r="L35346">
        <v>97</v>
      </c>
      <c r="M35346">
        <v>1</v>
      </c>
      <c r="N35346">
        <v>2.9936818820000002</v>
      </c>
      <c r="O35346">
        <v>0.29520851100000001</v>
      </c>
      <c r="P35346">
        <v>246.63751590000001</v>
      </c>
      <c r="Q35346">
        <v>12.00623116</v>
      </c>
      <c r="R35346">
        <v>579.03313579999997</v>
      </c>
      <c r="S35346">
        <v>34.023718909999999</v>
      </c>
      <c r="T35346">
        <v>2.3810199999999999</v>
      </c>
      <c r="U35346">
        <v>48.875990000000002</v>
      </c>
      <c r="V35346" t="s">
        <v>22</v>
      </c>
    </row>
    <row r="35347" spans="1:22" hidden="1" x14ac:dyDescent="0.35">
      <c r="A35347" t="s">
        <v>34</v>
      </c>
      <c r="B35347">
        <v>2890</v>
      </c>
      <c r="C35347">
        <v>169.633703</v>
      </c>
      <c r="D35347" t="s">
        <v>21</v>
      </c>
      <c r="E35347" t="b">
        <v>0</v>
      </c>
      <c r="F35347" t="b">
        <v>1</v>
      </c>
      <c r="G35347">
        <v>6</v>
      </c>
      <c r="H35347" t="b">
        <v>0</v>
      </c>
      <c r="I35347">
        <v>0</v>
      </c>
      <c r="J35347">
        <v>1</v>
      </c>
      <c r="K35347">
        <v>9</v>
      </c>
      <c r="L35347">
        <v>95</v>
      </c>
      <c r="M35347">
        <v>1</v>
      </c>
      <c r="N35347">
        <v>2.9988936069999999</v>
      </c>
      <c r="O35347">
        <v>0.14980036399999999</v>
      </c>
      <c r="P35347">
        <v>229.38808090000001</v>
      </c>
      <c r="Q35347">
        <v>11.166534479999999</v>
      </c>
      <c r="R35347">
        <v>577.79102690000002</v>
      </c>
      <c r="S35347">
        <v>33.950733169999999</v>
      </c>
      <c r="T35347">
        <v>2.3834</v>
      </c>
      <c r="U35347">
        <v>48.874420000000001</v>
      </c>
      <c r="V35347" t="s">
        <v>22</v>
      </c>
    </row>
    <row r="35348" spans="1:22" hidden="1" x14ac:dyDescent="0.35">
      <c r="A35348" t="s">
        <v>34</v>
      </c>
      <c r="B35348">
        <v>2891</v>
      </c>
      <c r="C35348">
        <v>120.9339174</v>
      </c>
      <c r="D35348" t="s">
        <v>21</v>
      </c>
      <c r="E35348" t="b">
        <v>0</v>
      </c>
      <c r="F35348" t="b">
        <v>1</v>
      </c>
      <c r="G35348">
        <v>6</v>
      </c>
      <c r="H35348" t="b">
        <v>0</v>
      </c>
      <c r="I35348">
        <v>0</v>
      </c>
      <c r="J35348">
        <v>1</v>
      </c>
      <c r="K35348">
        <v>9</v>
      </c>
      <c r="L35348">
        <v>75</v>
      </c>
      <c r="M35348">
        <v>1</v>
      </c>
      <c r="N35348">
        <v>3.0934682009999999</v>
      </c>
      <c r="O35348">
        <v>8.4514573999999995E-2</v>
      </c>
      <c r="P35348">
        <v>223.26677609999999</v>
      </c>
      <c r="Q35348">
        <v>10.868551419999999</v>
      </c>
      <c r="R35348">
        <v>562.45546290000004</v>
      </c>
      <c r="S35348">
        <v>33.049622530000001</v>
      </c>
      <c r="T35348">
        <v>2.3848699999999998</v>
      </c>
      <c r="U35348">
        <v>48.874600000000001</v>
      </c>
      <c r="V35348" t="s">
        <v>22</v>
      </c>
    </row>
    <row r="35349" spans="1:22" hidden="1" x14ac:dyDescent="0.35">
      <c r="A35349" t="s">
        <v>34</v>
      </c>
      <c r="B35349">
        <v>2892</v>
      </c>
      <c r="C35349">
        <v>138.87594369999999</v>
      </c>
      <c r="D35349" t="s">
        <v>21</v>
      </c>
      <c r="E35349" t="b">
        <v>0</v>
      </c>
      <c r="F35349" t="b">
        <v>1</v>
      </c>
      <c r="G35349">
        <v>2</v>
      </c>
      <c r="H35349" t="b">
        <v>0</v>
      </c>
      <c r="I35349">
        <v>0</v>
      </c>
      <c r="J35349">
        <v>0</v>
      </c>
      <c r="K35349">
        <v>8</v>
      </c>
      <c r="L35349">
        <v>87</v>
      </c>
      <c r="M35349">
        <v>1</v>
      </c>
      <c r="N35349">
        <v>3.7088127200000001</v>
      </c>
      <c r="O35349">
        <v>0.17700163599999999</v>
      </c>
      <c r="P35349">
        <v>191.1413076</v>
      </c>
      <c r="Q35349">
        <v>9.3046944440000008</v>
      </c>
      <c r="R35349">
        <v>461.54570080000002</v>
      </c>
      <c r="S35349">
        <v>27.12021163</v>
      </c>
      <c r="T35349">
        <v>2.3942999999999999</v>
      </c>
      <c r="U35349">
        <v>48.875579999999999</v>
      </c>
      <c r="V35349" t="s">
        <v>22</v>
      </c>
    </row>
    <row r="35350" spans="1:22" hidden="1" x14ac:dyDescent="0.35">
      <c r="A35350" t="s">
        <v>34</v>
      </c>
      <c r="B35350">
        <v>2893</v>
      </c>
      <c r="C35350">
        <v>176.15807620000001</v>
      </c>
      <c r="D35350" t="s">
        <v>23</v>
      </c>
      <c r="E35350" t="b">
        <v>0</v>
      </c>
      <c r="F35350" t="b">
        <v>0</v>
      </c>
      <c r="G35350">
        <v>2</v>
      </c>
      <c r="H35350" t="b">
        <v>0</v>
      </c>
      <c r="I35350">
        <v>0</v>
      </c>
      <c r="J35350">
        <v>0</v>
      </c>
      <c r="K35350">
        <v>10</v>
      </c>
      <c r="L35350">
        <v>93</v>
      </c>
      <c r="M35350">
        <v>1</v>
      </c>
      <c r="N35350">
        <v>3.2924880409999999</v>
      </c>
      <c r="O35350">
        <v>9.7354871999999995E-2</v>
      </c>
      <c r="P35350">
        <v>248.2915069</v>
      </c>
      <c r="Q35350">
        <v>12.086746890000001</v>
      </c>
      <c r="R35350">
        <v>596.35319260000006</v>
      </c>
      <c r="S35350">
        <v>35.041437420000001</v>
      </c>
      <c r="T35350">
        <v>2.3669199999999999</v>
      </c>
      <c r="U35350">
        <v>48.88467</v>
      </c>
      <c r="V35350" t="s">
        <v>22</v>
      </c>
    </row>
    <row r="35351" spans="1:22" hidden="1" x14ac:dyDescent="0.35">
      <c r="A35351" t="s">
        <v>34</v>
      </c>
      <c r="B35351">
        <v>2894</v>
      </c>
      <c r="C35351">
        <v>236.97455489999999</v>
      </c>
      <c r="D35351" t="s">
        <v>23</v>
      </c>
      <c r="E35351" t="b">
        <v>0</v>
      </c>
      <c r="F35351" t="b">
        <v>0</v>
      </c>
      <c r="G35351">
        <v>4</v>
      </c>
      <c r="H35351" t="b">
        <v>0</v>
      </c>
      <c r="I35351">
        <v>0</v>
      </c>
      <c r="J35351">
        <v>1</v>
      </c>
      <c r="K35351">
        <v>10</v>
      </c>
      <c r="L35351">
        <v>100</v>
      </c>
      <c r="M35351">
        <v>1</v>
      </c>
      <c r="N35351">
        <v>4.0640638869999997</v>
      </c>
      <c r="O35351">
        <v>0.23260615800000001</v>
      </c>
      <c r="P35351">
        <v>167.93606650000001</v>
      </c>
      <c r="Q35351">
        <v>8.1750711270000007</v>
      </c>
      <c r="R35351">
        <v>409.15807610000002</v>
      </c>
      <c r="S35351">
        <v>24.041939070000002</v>
      </c>
      <c r="T35351">
        <v>2.4074300000000002</v>
      </c>
      <c r="U35351">
        <v>48.850709999999999</v>
      </c>
      <c r="V35351" t="s">
        <v>22</v>
      </c>
    </row>
    <row r="35352" spans="1:22" hidden="1" x14ac:dyDescent="0.35">
      <c r="A35352" t="s">
        <v>34</v>
      </c>
      <c r="B35352">
        <v>2895</v>
      </c>
      <c r="C35352">
        <v>339.7334328</v>
      </c>
      <c r="D35352" t="s">
        <v>23</v>
      </c>
      <c r="E35352" t="b">
        <v>0</v>
      </c>
      <c r="F35352" t="b">
        <v>0</v>
      </c>
      <c r="G35352">
        <v>4</v>
      </c>
      <c r="H35352" t="b">
        <v>0</v>
      </c>
      <c r="I35352">
        <v>0</v>
      </c>
      <c r="J35352">
        <v>0</v>
      </c>
      <c r="K35352">
        <v>9</v>
      </c>
      <c r="L35352">
        <v>93</v>
      </c>
      <c r="M35352">
        <v>1</v>
      </c>
      <c r="N35352">
        <v>3.8840363990000002</v>
      </c>
      <c r="O35352">
        <v>0.113613055</v>
      </c>
      <c r="P35352">
        <v>182.78704110000001</v>
      </c>
      <c r="Q35352">
        <v>8.8980115630000007</v>
      </c>
      <c r="R35352">
        <v>436.30800649999998</v>
      </c>
      <c r="S35352">
        <v>25.637256409999999</v>
      </c>
      <c r="T35352">
        <v>2.3981599999999998</v>
      </c>
      <c r="U35352">
        <v>48.874540000000003</v>
      </c>
      <c r="V35352" t="s">
        <v>22</v>
      </c>
    </row>
    <row r="35353" spans="1:22" hidden="1" x14ac:dyDescent="0.35">
      <c r="A35353" t="s">
        <v>34</v>
      </c>
      <c r="B35353">
        <v>2896</v>
      </c>
      <c r="C35353">
        <v>120.9339174</v>
      </c>
      <c r="D35353" t="s">
        <v>21</v>
      </c>
      <c r="E35353" t="b">
        <v>0</v>
      </c>
      <c r="F35353" t="b">
        <v>1</v>
      </c>
      <c r="G35353">
        <v>6</v>
      </c>
      <c r="H35353" t="b">
        <v>0</v>
      </c>
      <c r="I35353">
        <v>0</v>
      </c>
      <c r="J35353">
        <v>1</v>
      </c>
      <c r="K35353">
        <v>9</v>
      </c>
      <c r="L35353">
        <v>92</v>
      </c>
      <c r="M35353">
        <v>1</v>
      </c>
      <c r="N35353">
        <v>3.1180532049999998</v>
      </c>
      <c r="O35353">
        <v>0.124599891</v>
      </c>
      <c r="P35353">
        <v>222.90926769999999</v>
      </c>
      <c r="Q35353">
        <v>10.851148029999999</v>
      </c>
      <c r="R35353">
        <v>558.28253429999995</v>
      </c>
      <c r="S35353">
        <v>32.80442317</v>
      </c>
      <c r="T35353">
        <v>2.38483</v>
      </c>
      <c r="U35353">
        <v>48.874969999999998</v>
      </c>
      <c r="V35353" t="s">
        <v>22</v>
      </c>
    </row>
    <row r="35354" spans="1:22" hidden="1" x14ac:dyDescent="0.35">
      <c r="A35354" t="s">
        <v>34</v>
      </c>
      <c r="B35354">
        <v>2897</v>
      </c>
      <c r="C35354">
        <v>3037.095722</v>
      </c>
      <c r="D35354" t="s">
        <v>23</v>
      </c>
      <c r="E35354" t="b">
        <v>0</v>
      </c>
      <c r="F35354" t="b">
        <v>0</v>
      </c>
      <c r="G35354">
        <v>3</v>
      </c>
      <c r="H35354" t="b">
        <v>0</v>
      </c>
      <c r="I35354">
        <v>0</v>
      </c>
      <c r="J35354">
        <v>0</v>
      </c>
      <c r="K35354">
        <v>10</v>
      </c>
      <c r="L35354">
        <v>100</v>
      </c>
      <c r="M35354">
        <v>1</v>
      </c>
      <c r="N35354">
        <v>3.2912868460000002</v>
      </c>
      <c r="O35354">
        <v>0.243495144</v>
      </c>
      <c r="P35354">
        <v>206.96664329999999</v>
      </c>
      <c r="Q35354">
        <v>10.07506645</v>
      </c>
      <c r="R35354">
        <v>505.63510400000001</v>
      </c>
      <c r="S35354">
        <v>29.710884549999999</v>
      </c>
      <c r="T35354">
        <v>2.3953199999999999</v>
      </c>
      <c r="U35354">
        <v>48.865920000000003</v>
      </c>
      <c r="V35354" t="s">
        <v>22</v>
      </c>
    </row>
    <row r="35355" spans="1:22" hidden="1" x14ac:dyDescent="0.35">
      <c r="A35355" t="s">
        <v>34</v>
      </c>
      <c r="B35355">
        <v>2898</v>
      </c>
      <c r="C35355">
        <v>156.35194329999999</v>
      </c>
      <c r="D35355" t="s">
        <v>23</v>
      </c>
      <c r="E35355" t="b">
        <v>0</v>
      </c>
      <c r="F35355" t="b">
        <v>0</v>
      </c>
      <c r="G35355">
        <v>2</v>
      </c>
      <c r="H35355" t="b">
        <v>0</v>
      </c>
      <c r="I35355">
        <v>1</v>
      </c>
      <c r="J35355">
        <v>0</v>
      </c>
      <c r="K35355">
        <v>8</v>
      </c>
      <c r="L35355">
        <v>100</v>
      </c>
      <c r="M35355">
        <v>1</v>
      </c>
      <c r="N35355">
        <v>3.5550860119999999</v>
      </c>
      <c r="O35355">
        <v>0.21543374700000001</v>
      </c>
      <c r="P35355">
        <v>194.08725219999999</v>
      </c>
      <c r="Q35355">
        <v>9.4481020359999999</v>
      </c>
      <c r="R35355">
        <v>475.80098379999998</v>
      </c>
      <c r="S35355">
        <v>27.957845469999999</v>
      </c>
      <c r="T35355">
        <v>2.3986000000000001</v>
      </c>
      <c r="U35355">
        <v>48.866930000000004</v>
      </c>
      <c r="V35355" t="s">
        <v>22</v>
      </c>
    </row>
    <row r="35356" spans="1:22" hidden="1" x14ac:dyDescent="0.35">
      <c r="A35356" t="s">
        <v>34</v>
      </c>
      <c r="B35356">
        <v>2899</v>
      </c>
      <c r="C35356">
        <v>272.15956749999998</v>
      </c>
      <c r="D35356" t="s">
        <v>23</v>
      </c>
      <c r="E35356" t="b">
        <v>0</v>
      </c>
      <c r="F35356" t="b">
        <v>0</v>
      </c>
      <c r="G35356">
        <v>2</v>
      </c>
      <c r="H35356" t="b">
        <v>1</v>
      </c>
      <c r="I35356">
        <v>0</v>
      </c>
      <c r="J35356">
        <v>0</v>
      </c>
      <c r="K35356">
        <v>10</v>
      </c>
      <c r="L35356">
        <v>99</v>
      </c>
      <c r="M35356">
        <v>1</v>
      </c>
      <c r="N35356">
        <v>3.20218581</v>
      </c>
      <c r="O35356">
        <v>0.172910387</v>
      </c>
      <c r="P35356">
        <v>218.41777020000001</v>
      </c>
      <c r="Q35356">
        <v>10.63250345</v>
      </c>
      <c r="R35356">
        <v>552.0189924</v>
      </c>
      <c r="S35356">
        <v>32.43638035</v>
      </c>
      <c r="T35356">
        <v>2.3857699999999999</v>
      </c>
      <c r="U35356">
        <v>48.875410000000002</v>
      </c>
      <c r="V35356" t="s">
        <v>22</v>
      </c>
    </row>
    <row r="35357" spans="1:22" hidden="1" x14ac:dyDescent="0.35">
      <c r="A35357" t="s">
        <v>34</v>
      </c>
      <c r="B35357">
        <v>2900</v>
      </c>
      <c r="C35357">
        <v>235.34346160000001</v>
      </c>
      <c r="D35357" t="s">
        <v>23</v>
      </c>
      <c r="E35357" t="b">
        <v>0</v>
      </c>
      <c r="F35357" t="b">
        <v>0</v>
      </c>
      <c r="G35357">
        <v>2</v>
      </c>
      <c r="H35357" t="b">
        <v>1</v>
      </c>
      <c r="I35357">
        <v>0</v>
      </c>
      <c r="J35357">
        <v>1</v>
      </c>
      <c r="K35357">
        <v>10</v>
      </c>
      <c r="L35357">
        <v>98</v>
      </c>
      <c r="M35357">
        <v>1</v>
      </c>
      <c r="N35357">
        <v>3.0425320629999999</v>
      </c>
      <c r="O35357">
        <v>0.50881309399999997</v>
      </c>
      <c r="P35357">
        <v>216.7804337</v>
      </c>
      <c r="Q35357">
        <v>10.55279846</v>
      </c>
      <c r="R35357">
        <v>533.34578610000005</v>
      </c>
      <c r="S35357">
        <v>31.339151399999999</v>
      </c>
      <c r="T35357">
        <v>2.3911199999999999</v>
      </c>
      <c r="U35357">
        <v>48.866959999999999</v>
      </c>
      <c r="V35357" t="s">
        <v>22</v>
      </c>
    </row>
    <row r="35358" spans="1:22" hidden="1" x14ac:dyDescent="0.35">
      <c r="A35358" t="s">
        <v>34</v>
      </c>
      <c r="B35358">
        <v>2901</v>
      </c>
      <c r="C35358">
        <v>154.02180999999999</v>
      </c>
      <c r="D35358" t="s">
        <v>23</v>
      </c>
      <c r="E35358" t="b">
        <v>0</v>
      </c>
      <c r="F35358" t="b">
        <v>0</v>
      </c>
      <c r="G35358">
        <v>3</v>
      </c>
      <c r="H35358" t="b">
        <v>0</v>
      </c>
      <c r="I35358">
        <v>0</v>
      </c>
      <c r="J35358">
        <v>0</v>
      </c>
      <c r="K35358">
        <v>9</v>
      </c>
      <c r="L35358">
        <v>90</v>
      </c>
      <c r="M35358">
        <v>1</v>
      </c>
      <c r="N35358">
        <v>3.5560878339999999</v>
      </c>
      <c r="O35358">
        <v>0.313911106</v>
      </c>
      <c r="P35358">
        <v>198.9341239</v>
      </c>
      <c r="Q35358">
        <v>9.6840461139999992</v>
      </c>
      <c r="R35358">
        <v>465.56473340000002</v>
      </c>
      <c r="S35358">
        <v>27.35636813</v>
      </c>
      <c r="T35358">
        <v>2.4003800000000002</v>
      </c>
      <c r="U35358">
        <v>48.862520000000004</v>
      </c>
      <c r="V35358" t="s">
        <v>22</v>
      </c>
    </row>
    <row r="35359" spans="1:22" hidden="1" x14ac:dyDescent="0.35">
      <c r="A35359" t="s">
        <v>34</v>
      </c>
      <c r="B35359">
        <v>2902</v>
      </c>
      <c r="C35359">
        <v>236.74154160000001</v>
      </c>
      <c r="D35359" t="s">
        <v>23</v>
      </c>
      <c r="E35359" t="b">
        <v>0</v>
      </c>
      <c r="F35359" t="b">
        <v>0</v>
      </c>
      <c r="G35359">
        <v>3</v>
      </c>
      <c r="H35359" t="b">
        <v>1</v>
      </c>
      <c r="I35359">
        <v>0</v>
      </c>
      <c r="J35359">
        <v>0</v>
      </c>
      <c r="K35359">
        <v>10</v>
      </c>
      <c r="L35359">
        <v>97</v>
      </c>
      <c r="M35359">
        <v>0</v>
      </c>
      <c r="N35359">
        <v>4.1321437049999998</v>
      </c>
      <c r="O35359">
        <v>3.3160493999999999E-2</v>
      </c>
      <c r="P35359">
        <v>172.11444660000001</v>
      </c>
      <c r="Q35359">
        <v>8.3784732599999998</v>
      </c>
      <c r="R35359">
        <v>411.25228370000002</v>
      </c>
      <c r="S35359">
        <v>24.16499374</v>
      </c>
      <c r="T35359">
        <v>2.4039999999999999</v>
      </c>
      <c r="U35359">
        <v>48.872</v>
      </c>
      <c r="V35359" t="s">
        <v>22</v>
      </c>
    </row>
    <row r="35360" spans="1:22" hidden="1" x14ac:dyDescent="0.35">
      <c r="A35360" t="s">
        <v>34</v>
      </c>
      <c r="B35360">
        <v>2903</v>
      </c>
      <c r="C35360">
        <v>229.0521018</v>
      </c>
      <c r="D35360" t="s">
        <v>23</v>
      </c>
      <c r="E35360" t="b">
        <v>0</v>
      </c>
      <c r="F35360" t="b">
        <v>0</v>
      </c>
      <c r="G35360">
        <v>2</v>
      </c>
      <c r="H35360" t="b">
        <v>0</v>
      </c>
      <c r="I35360">
        <v>0</v>
      </c>
      <c r="J35360">
        <v>0</v>
      </c>
      <c r="K35360">
        <v>9</v>
      </c>
      <c r="L35360">
        <v>91</v>
      </c>
      <c r="M35360">
        <v>1</v>
      </c>
      <c r="N35360">
        <v>3.3334620560000001</v>
      </c>
      <c r="O35360">
        <v>0.62144381900000001</v>
      </c>
      <c r="P35360">
        <v>204.22631849999999</v>
      </c>
      <c r="Q35360">
        <v>9.9416683639999999</v>
      </c>
      <c r="R35360">
        <v>499.7437908</v>
      </c>
      <c r="S35360">
        <v>29.36471371</v>
      </c>
      <c r="T35360">
        <v>2.3931800000000001</v>
      </c>
      <c r="U35360">
        <v>48.870260000000002</v>
      </c>
      <c r="V35360" t="s">
        <v>22</v>
      </c>
    </row>
    <row r="35361" spans="1:22" hidden="1" x14ac:dyDescent="0.35">
      <c r="A35361" t="s">
        <v>34</v>
      </c>
      <c r="B35361">
        <v>2904</v>
      </c>
      <c r="C35361">
        <v>220.19759529999999</v>
      </c>
      <c r="D35361" t="s">
        <v>21</v>
      </c>
      <c r="E35361" t="b">
        <v>0</v>
      </c>
      <c r="F35361" t="b">
        <v>1</v>
      </c>
      <c r="G35361">
        <v>4</v>
      </c>
      <c r="H35361" t="b">
        <v>0</v>
      </c>
      <c r="I35361">
        <v>0</v>
      </c>
      <c r="J35361">
        <v>0</v>
      </c>
      <c r="K35361">
        <v>9</v>
      </c>
      <c r="L35361">
        <v>85</v>
      </c>
      <c r="M35361">
        <v>2</v>
      </c>
      <c r="N35361">
        <v>3.7807156129999999</v>
      </c>
      <c r="O35361">
        <v>1.2008306E-2</v>
      </c>
      <c r="P35361">
        <v>216.1881066</v>
      </c>
      <c r="Q35361">
        <v>10.52396418</v>
      </c>
      <c r="R35361">
        <v>513.43066280000005</v>
      </c>
      <c r="S35361">
        <v>30.168947970000001</v>
      </c>
      <c r="T35361">
        <v>2.3736000000000002</v>
      </c>
      <c r="U35361">
        <v>48.88767</v>
      </c>
      <c r="V35361" t="s">
        <v>22</v>
      </c>
    </row>
    <row r="35362" spans="1:22" hidden="1" x14ac:dyDescent="0.35">
      <c r="A35362" t="s">
        <v>34</v>
      </c>
      <c r="B35362">
        <v>2905</v>
      </c>
      <c r="C35362">
        <v>387.9671917</v>
      </c>
      <c r="D35362" t="s">
        <v>23</v>
      </c>
      <c r="E35362" t="b">
        <v>0</v>
      </c>
      <c r="F35362" t="b">
        <v>0</v>
      </c>
      <c r="G35362">
        <v>2</v>
      </c>
      <c r="H35362" t="b">
        <v>0</v>
      </c>
      <c r="I35362">
        <v>0</v>
      </c>
      <c r="J35362">
        <v>0</v>
      </c>
      <c r="K35362">
        <v>9</v>
      </c>
      <c r="L35362">
        <v>95</v>
      </c>
      <c r="M35362">
        <v>1</v>
      </c>
      <c r="N35362">
        <v>3.783683844</v>
      </c>
      <c r="O35362">
        <v>0.42996075499999997</v>
      </c>
      <c r="P35362">
        <v>184.4852659</v>
      </c>
      <c r="Q35362">
        <v>8.9806805759999992</v>
      </c>
      <c r="R35362">
        <v>443.5337255</v>
      </c>
      <c r="S35362">
        <v>26.06183631</v>
      </c>
      <c r="T35362">
        <v>2.4038300000000001</v>
      </c>
      <c r="U35362">
        <v>48.861289999999997</v>
      </c>
      <c r="V35362" t="s">
        <v>22</v>
      </c>
    </row>
    <row r="35363" spans="1:22" hidden="1" x14ac:dyDescent="0.35">
      <c r="A35363" t="s">
        <v>34</v>
      </c>
      <c r="B35363">
        <v>2906</v>
      </c>
      <c r="C35363">
        <v>133.0506105</v>
      </c>
      <c r="D35363" t="s">
        <v>21</v>
      </c>
      <c r="E35363" t="b">
        <v>0</v>
      </c>
      <c r="F35363" t="b">
        <v>1</v>
      </c>
      <c r="G35363">
        <v>2</v>
      </c>
      <c r="H35363" t="b">
        <v>0</v>
      </c>
      <c r="I35363">
        <v>0</v>
      </c>
      <c r="J35363">
        <v>1</v>
      </c>
      <c r="K35363">
        <v>9</v>
      </c>
      <c r="L35363">
        <v>91</v>
      </c>
      <c r="M35363">
        <v>1</v>
      </c>
      <c r="N35363">
        <v>3.6387383309999999</v>
      </c>
      <c r="O35363">
        <v>0.19911402</v>
      </c>
      <c r="P35363">
        <v>190.13046750000001</v>
      </c>
      <c r="Q35363">
        <v>9.2554870870000006</v>
      </c>
      <c r="R35363">
        <v>462.78446500000001</v>
      </c>
      <c r="S35363">
        <v>27.19300084</v>
      </c>
      <c r="T35363">
        <v>2.3989600000000002</v>
      </c>
      <c r="U35363">
        <v>48.868470000000002</v>
      </c>
      <c r="V35363" t="s">
        <v>22</v>
      </c>
    </row>
    <row r="35364" spans="1:22" hidden="1" x14ac:dyDescent="0.35">
      <c r="A35364" t="s">
        <v>34</v>
      </c>
      <c r="B35364">
        <v>2907</v>
      </c>
      <c r="C35364">
        <v>394.02553829999999</v>
      </c>
      <c r="D35364" t="s">
        <v>23</v>
      </c>
      <c r="E35364" t="b">
        <v>0</v>
      </c>
      <c r="F35364" t="b">
        <v>0</v>
      </c>
      <c r="G35364">
        <v>4</v>
      </c>
      <c r="H35364" t="b">
        <v>1</v>
      </c>
      <c r="I35364">
        <v>0</v>
      </c>
      <c r="J35364">
        <v>0</v>
      </c>
      <c r="K35364">
        <v>10</v>
      </c>
      <c r="L35364">
        <v>97</v>
      </c>
      <c r="M35364">
        <v>1</v>
      </c>
      <c r="N35364">
        <v>3.667389918</v>
      </c>
      <c r="O35364">
        <v>5.7721392000000003E-2</v>
      </c>
      <c r="P35364">
        <v>199.0383258</v>
      </c>
      <c r="Q35364">
        <v>9.6891186299999994</v>
      </c>
      <c r="R35364">
        <v>484.88819590000003</v>
      </c>
      <c r="S35364">
        <v>28.491805840000001</v>
      </c>
      <c r="T35364">
        <v>2.3888400000000001</v>
      </c>
      <c r="U35364">
        <v>48.879399999999997</v>
      </c>
      <c r="V35364" t="s">
        <v>22</v>
      </c>
    </row>
    <row r="35365" spans="1:22" hidden="1" x14ac:dyDescent="0.35">
      <c r="A35365" t="s">
        <v>34</v>
      </c>
      <c r="B35365">
        <v>2908</v>
      </c>
      <c r="C35365">
        <v>206.21679560000001</v>
      </c>
      <c r="D35365" t="s">
        <v>23</v>
      </c>
      <c r="E35365" t="b">
        <v>0</v>
      </c>
      <c r="F35365" t="b">
        <v>0</v>
      </c>
      <c r="G35365">
        <v>2</v>
      </c>
      <c r="H35365" t="b">
        <v>0</v>
      </c>
      <c r="I35365">
        <v>0</v>
      </c>
      <c r="J35365">
        <v>0</v>
      </c>
      <c r="K35365">
        <v>10</v>
      </c>
      <c r="L35365">
        <v>97</v>
      </c>
      <c r="M35365">
        <v>1</v>
      </c>
      <c r="N35365">
        <v>3.6303884009999998</v>
      </c>
      <c r="O35365">
        <v>0.28235932899999999</v>
      </c>
      <c r="P35365">
        <v>193.2705709</v>
      </c>
      <c r="Q35365">
        <v>9.4083462650000005</v>
      </c>
      <c r="R35365">
        <v>457.50449959999997</v>
      </c>
      <c r="S35365">
        <v>26.882752530000001</v>
      </c>
      <c r="T35365">
        <v>2.4011800000000001</v>
      </c>
      <c r="U35365">
        <v>48.863289999999999</v>
      </c>
      <c r="V35365" t="s">
        <v>22</v>
      </c>
    </row>
    <row r="35366" spans="1:22" hidden="1" x14ac:dyDescent="0.35">
      <c r="A35366" t="s">
        <v>34</v>
      </c>
      <c r="B35366">
        <v>2909</v>
      </c>
      <c r="C35366">
        <v>229.0521018</v>
      </c>
      <c r="D35366" t="s">
        <v>23</v>
      </c>
      <c r="E35366" t="b">
        <v>0</v>
      </c>
      <c r="F35366" t="b">
        <v>0</v>
      </c>
      <c r="G35366">
        <v>3</v>
      </c>
      <c r="H35366" t="b">
        <v>0</v>
      </c>
      <c r="I35366">
        <v>0</v>
      </c>
      <c r="J35366">
        <v>0</v>
      </c>
      <c r="K35366">
        <v>7</v>
      </c>
      <c r="L35366">
        <v>84</v>
      </c>
      <c r="M35366">
        <v>1</v>
      </c>
      <c r="N35366">
        <v>3.9677114119999999</v>
      </c>
      <c r="O35366">
        <v>0.25943405400000003</v>
      </c>
      <c r="P35366">
        <v>170.98928860000001</v>
      </c>
      <c r="Q35366">
        <v>8.3237009499999992</v>
      </c>
      <c r="R35366">
        <v>420.67252739999998</v>
      </c>
      <c r="S35366">
        <v>24.7185229</v>
      </c>
      <c r="T35366">
        <v>2.40605</v>
      </c>
      <c r="U35366">
        <v>48.850520000000003</v>
      </c>
      <c r="V35366" t="s">
        <v>22</v>
      </c>
    </row>
    <row r="35367" spans="1:22" hidden="1" x14ac:dyDescent="0.35">
      <c r="A35367" t="s">
        <v>34</v>
      </c>
      <c r="B35367">
        <v>2910</v>
      </c>
      <c r="C35367">
        <v>373.287352</v>
      </c>
      <c r="D35367" t="s">
        <v>23</v>
      </c>
      <c r="E35367" t="b">
        <v>0</v>
      </c>
      <c r="F35367" t="b">
        <v>0</v>
      </c>
      <c r="G35367">
        <v>6</v>
      </c>
      <c r="H35367" t="b">
        <v>0</v>
      </c>
      <c r="I35367">
        <v>0</v>
      </c>
      <c r="J35367">
        <v>0</v>
      </c>
      <c r="K35367">
        <v>8</v>
      </c>
      <c r="L35367">
        <v>83</v>
      </c>
      <c r="M35367">
        <v>2</v>
      </c>
      <c r="N35367">
        <v>3.2350026939999998</v>
      </c>
      <c r="O35367">
        <v>0.26331499200000003</v>
      </c>
      <c r="P35367">
        <v>210.8431478</v>
      </c>
      <c r="Q35367">
        <v>10.26377338</v>
      </c>
      <c r="R35367">
        <v>504.72294310000001</v>
      </c>
      <c r="S35367">
        <v>29.6572864</v>
      </c>
      <c r="T35367">
        <v>2.3968099999999999</v>
      </c>
      <c r="U35367">
        <v>48.857759999999999</v>
      </c>
      <c r="V35367" t="s">
        <v>22</v>
      </c>
    </row>
    <row r="35368" spans="1:22" hidden="1" x14ac:dyDescent="0.35">
      <c r="A35368" t="s">
        <v>34</v>
      </c>
      <c r="B35368">
        <v>2911</v>
      </c>
      <c r="C35368">
        <v>301.0532202</v>
      </c>
      <c r="D35368" t="s">
        <v>21</v>
      </c>
      <c r="E35368" t="b">
        <v>0</v>
      </c>
      <c r="F35368" t="b">
        <v>1</v>
      </c>
      <c r="G35368">
        <v>2</v>
      </c>
      <c r="H35368" t="b">
        <v>0</v>
      </c>
      <c r="I35368">
        <v>0</v>
      </c>
      <c r="J35368">
        <v>0</v>
      </c>
      <c r="K35368">
        <v>10</v>
      </c>
      <c r="L35368">
        <v>98</v>
      </c>
      <c r="M35368">
        <v>1</v>
      </c>
      <c r="N35368">
        <v>3.3493149419999999</v>
      </c>
      <c r="O35368">
        <v>0.12842514899999999</v>
      </c>
      <c r="P35368">
        <v>219.06636710000001</v>
      </c>
      <c r="Q35368">
        <v>10.66407693</v>
      </c>
      <c r="R35368">
        <v>529.54167900000004</v>
      </c>
      <c r="S35368">
        <v>31.115623830000001</v>
      </c>
      <c r="T35368">
        <v>2.3833500000000001</v>
      </c>
      <c r="U35368">
        <v>48.878929999999997</v>
      </c>
      <c r="V35368" t="s">
        <v>22</v>
      </c>
    </row>
    <row r="35369" spans="1:22" hidden="1" x14ac:dyDescent="0.35">
      <c r="A35369" t="s">
        <v>34</v>
      </c>
      <c r="B35369">
        <v>2912</v>
      </c>
      <c r="C35369">
        <v>219.96458200000001</v>
      </c>
      <c r="D35369" t="s">
        <v>23</v>
      </c>
      <c r="E35369" t="b">
        <v>0</v>
      </c>
      <c r="F35369" t="b">
        <v>0</v>
      </c>
      <c r="G35369">
        <v>4</v>
      </c>
      <c r="H35369" t="b">
        <v>1</v>
      </c>
      <c r="I35369">
        <v>0</v>
      </c>
      <c r="J35369">
        <v>0</v>
      </c>
      <c r="K35369">
        <v>10</v>
      </c>
      <c r="L35369">
        <v>98</v>
      </c>
      <c r="M35369">
        <v>1</v>
      </c>
      <c r="N35369">
        <v>3.3880607899999999</v>
      </c>
      <c r="O35369">
        <v>0.46679560799999997</v>
      </c>
      <c r="P35369">
        <v>200.94982959999999</v>
      </c>
      <c r="Q35369">
        <v>9.7821699879999997</v>
      </c>
      <c r="R35369">
        <v>490.20560829999999</v>
      </c>
      <c r="S35369">
        <v>28.804254530000001</v>
      </c>
      <c r="T35369">
        <v>2.3951600000000002</v>
      </c>
      <c r="U35369">
        <v>48.868639999999999</v>
      </c>
      <c r="V35369" t="s">
        <v>22</v>
      </c>
    </row>
    <row r="35370" spans="1:22" hidden="1" x14ac:dyDescent="0.35">
      <c r="A35370" t="s">
        <v>34</v>
      </c>
      <c r="B35370">
        <v>2913</v>
      </c>
      <c r="C35370">
        <v>127.2252773</v>
      </c>
      <c r="D35370" t="s">
        <v>21</v>
      </c>
      <c r="E35370" t="b">
        <v>0</v>
      </c>
      <c r="F35370" t="b">
        <v>1</v>
      </c>
      <c r="G35370">
        <v>2</v>
      </c>
      <c r="H35370" t="b">
        <v>0</v>
      </c>
      <c r="I35370">
        <v>1</v>
      </c>
      <c r="J35370">
        <v>0</v>
      </c>
      <c r="K35370">
        <v>10</v>
      </c>
      <c r="L35370">
        <v>93</v>
      </c>
      <c r="M35370">
        <v>1</v>
      </c>
      <c r="N35370">
        <v>3.8919291280000001</v>
      </c>
      <c r="O35370">
        <v>0.387228238</v>
      </c>
      <c r="P35370">
        <v>179.26580000000001</v>
      </c>
      <c r="Q35370">
        <v>8.7265987369999998</v>
      </c>
      <c r="R35370">
        <v>432.71827610000003</v>
      </c>
      <c r="S35370">
        <v>25.426325510000002</v>
      </c>
      <c r="T35370">
        <v>2.4053399999999998</v>
      </c>
      <c r="U35370">
        <v>48.861190000000001</v>
      </c>
      <c r="V35370" t="s">
        <v>22</v>
      </c>
    </row>
    <row r="35371" spans="1:22" hidden="1" x14ac:dyDescent="0.35">
      <c r="A35371" t="s">
        <v>34</v>
      </c>
      <c r="B35371">
        <v>2914</v>
      </c>
      <c r="C35371">
        <v>578.10606770000004</v>
      </c>
      <c r="D35371" t="s">
        <v>23</v>
      </c>
      <c r="E35371" t="b">
        <v>0</v>
      </c>
      <c r="F35371" t="b">
        <v>0</v>
      </c>
      <c r="G35371">
        <v>5</v>
      </c>
      <c r="H35371" t="b">
        <v>0</v>
      </c>
      <c r="I35371">
        <v>0</v>
      </c>
      <c r="J35371">
        <v>1</v>
      </c>
      <c r="K35371">
        <v>9</v>
      </c>
      <c r="L35371">
        <v>88</v>
      </c>
      <c r="M35371">
        <v>1</v>
      </c>
      <c r="N35371">
        <v>3.2762727599999999</v>
      </c>
      <c r="O35371">
        <v>0.23054883100000001</v>
      </c>
      <c r="P35371">
        <v>214.85069720000001</v>
      </c>
      <c r="Q35371">
        <v>10.458859540000001</v>
      </c>
      <c r="R35371">
        <v>539.33437119999996</v>
      </c>
      <c r="S35371">
        <v>31.69103789</v>
      </c>
      <c r="T35371">
        <v>2.38645</v>
      </c>
      <c r="U35371">
        <v>48.875909999999998</v>
      </c>
      <c r="V35371" t="s">
        <v>22</v>
      </c>
    </row>
    <row r="35372" spans="1:22" hidden="1" x14ac:dyDescent="0.35">
      <c r="A35372" t="s">
        <v>34</v>
      </c>
      <c r="B35372">
        <v>2915</v>
      </c>
      <c r="C35372">
        <v>139.34197040000001</v>
      </c>
      <c r="D35372" t="s">
        <v>21</v>
      </c>
      <c r="E35372" t="b">
        <v>0</v>
      </c>
      <c r="F35372" t="b">
        <v>1</v>
      </c>
      <c r="G35372">
        <v>2</v>
      </c>
      <c r="H35372" t="b">
        <v>0</v>
      </c>
      <c r="I35372">
        <v>1</v>
      </c>
      <c r="J35372">
        <v>0</v>
      </c>
      <c r="K35372">
        <v>10</v>
      </c>
      <c r="L35372">
        <v>96</v>
      </c>
      <c r="M35372">
        <v>1</v>
      </c>
      <c r="N35372">
        <v>4.2067800389999999</v>
      </c>
      <c r="O35372">
        <v>0.18975151700000001</v>
      </c>
      <c r="P35372">
        <v>170.35008930000001</v>
      </c>
      <c r="Q35372">
        <v>8.2925849429999996</v>
      </c>
      <c r="R35372">
        <v>403.59470140000002</v>
      </c>
      <c r="S35372">
        <v>23.71503775</v>
      </c>
      <c r="T35372">
        <v>2.40395</v>
      </c>
      <c r="U35372">
        <v>48.873620000000003</v>
      </c>
      <c r="V35372" t="s">
        <v>22</v>
      </c>
    </row>
    <row r="35373" spans="1:22" hidden="1" x14ac:dyDescent="0.35">
      <c r="A35373" t="s">
        <v>34</v>
      </c>
      <c r="B35373">
        <v>2916</v>
      </c>
      <c r="C35373">
        <v>578.10606770000004</v>
      </c>
      <c r="D35373" t="s">
        <v>23</v>
      </c>
      <c r="E35373" t="b">
        <v>0</v>
      </c>
      <c r="F35373" t="b">
        <v>0</v>
      </c>
      <c r="G35373">
        <v>5</v>
      </c>
      <c r="H35373" t="b">
        <v>0</v>
      </c>
      <c r="I35373">
        <v>1</v>
      </c>
      <c r="J35373">
        <v>0</v>
      </c>
      <c r="K35373">
        <v>10</v>
      </c>
      <c r="L35373">
        <v>91</v>
      </c>
      <c r="M35373">
        <v>1</v>
      </c>
      <c r="N35373">
        <v>3.3423498409999999</v>
      </c>
      <c r="O35373">
        <v>0.243100914</v>
      </c>
      <c r="P35373">
        <v>212.292733</v>
      </c>
      <c r="Q35373">
        <v>10.3343387</v>
      </c>
      <c r="R35373">
        <v>524.69481089999999</v>
      </c>
      <c r="S35373">
        <v>30.830824100000001</v>
      </c>
      <c r="T35373">
        <v>2.3867699999999998</v>
      </c>
      <c r="U35373">
        <v>48.876570000000001</v>
      </c>
      <c r="V35373" t="s">
        <v>22</v>
      </c>
    </row>
    <row r="35374" spans="1:22" hidden="1" x14ac:dyDescent="0.35">
      <c r="A35374" t="s">
        <v>34</v>
      </c>
      <c r="B35374">
        <v>2917</v>
      </c>
      <c r="C35374">
        <v>289.86858050000001</v>
      </c>
      <c r="D35374" t="s">
        <v>23</v>
      </c>
      <c r="E35374" t="b">
        <v>0</v>
      </c>
      <c r="F35374" t="b">
        <v>0</v>
      </c>
      <c r="G35374">
        <v>3</v>
      </c>
      <c r="H35374" t="b">
        <v>0</v>
      </c>
      <c r="I35374">
        <v>0</v>
      </c>
      <c r="J35374">
        <v>0</v>
      </c>
      <c r="K35374">
        <v>6</v>
      </c>
      <c r="L35374">
        <v>72</v>
      </c>
      <c r="M35374">
        <v>2</v>
      </c>
      <c r="N35374">
        <v>2.9043521289999998</v>
      </c>
      <c r="O35374">
        <v>0.175738438</v>
      </c>
      <c r="P35374">
        <v>232.1849114</v>
      </c>
      <c r="Q35374">
        <v>11.302683249999999</v>
      </c>
      <c r="R35374">
        <v>607.52017060000003</v>
      </c>
      <c r="S35374">
        <v>35.697603880000003</v>
      </c>
      <c r="T35374">
        <v>2.3829799999999999</v>
      </c>
      <c r="U35374">
        <v>48.873440000000002</v>
      </c>
      <c r="V35374" t="s">
        <v>22</v>
      </c>
    </row>
    <row r="35375" spans="1:22" hidden="1" x14ac:dyDescent="0.35">
      <c r="A35375" t="s">
        <v>34</v>
      </c>
      <c r="B35375">
        <v>2918</v>
      </c>
      <c r="C35375">
        <v>211.57610220000001</v>
      </c>
      <c r="D35375" t="s">
        <v>23</v>
      </c>
      <c r="E35375" t="b">
        <v>0</v>
      </c>
      <c r="F35375" t="b">
        <v>0</v>
      </c>
      <c r="G35375">
        <v>4</v>
      </c>
      <c r="H35375" t="b">
        <v>0</v>
      </c>
      <c r="I35375">
        <v>0</v>
      </c>
      <c r="J35375">
        <v>0</v>
      </c>
      <c r="K35375">
        <v>9</v>
      </c>
      <c r="L35375">
        <v>94</v>
      </c>
      <c r="M35375">
        <v>1</v>
      </c>
      <c r="N35375">
        <v>4.1548745299999998</v>
      </c>
      <c r="O35375">
        <v>0.30902457999999999</v>
      </c>
      <c r="P35375">
        <v>232.65370369999999</v>
      </c>
      <c r="Q35375">
        <v>11.325503899999999</v>
      </c>
      <c r="R35375">
        <v>514.80550140000003</v>
      </c>
      <c r="S35375">
        <v>30.249732860000002</v>
      </c>
      <c r="T35375">
        <v>2.3586299999999998</v>
      </c>
      <c r="U35375">
        <v>48.893740000000001</v>
      </c>
      <c r="V35375" t="s">
        <v>22</v>
      </c>
    </row>
    <row r="35376" spans="1:22" hidden="1" x14ac:dyDescent="0.35">
      <c r="A35376" t="s">
        <v>34</v>
      </c>
      <c r="B35376">
        <v>2919</v>
      </c>
      <c r="C35376">
        <v>146.5653835</v>
      </c>
      <c r="D35376" t="s">
        <v>21</v>
      </c>
      <c r="E35376" t="b">
        <v>0</v>
      </c>
      <c r="F35376" t="b">
        <v>1</v>
      </c>
      <c r="G35376">
        <v>2</v>
      </c>
      <c r="H35376" t="b">
        <v>0</v>
      </c>
      <c r="I35376">
        <v>0</v>
      </c>
      <c r="J35376">
        <v>0</v>
      </c>
      <c r="K35376">
        <v>9</v>
      </c>
      <c r="L35376">
        <v>100</v>
      </c>
      <c r="M35376">
        <v>1</v>
      </c>
      <c r="N35376">
        <v>3.391180882</v>
      </c>
      <c r="O35376">
        <v>2.0985641999999999E-2</v>
      </c>
      <c r="P35376">
        <v>207.12793600000001</v>
      </c>
      <c r="Q35376">
        <v>10.08291812</v>
      </c>
      <c r="R35376">
        <v>520.07255350000003</v>
      </c>
      <c r="S35376">
        <v>30.559222399999999</v>
      </c>
      <c r="T35376">
        <v>2.3891800000000001</v>
      </c>
      <c r="U35376">
        <v>48.875349999999997</v>
      </c>
      <c r="V35376" t="s">
        <v>22</v>
      </c>
    </row>
    <row r="35377" spans="1:22" hidden="1" x14ac:dyDescent="0.35">
      <c r="A35377" t="s">
        <v>34</v>
      </c>
      <c r="B35377">
        <v>2920</v>
      </c>
      <c r="C35377">
        <v>292.89775379999998</v>
      </c>
      <c r="D35377" t="s">
        <v>23</v>
      </c>
      <c r="E35377" t="b">
        <v>0</v>
      </c>
      <c r="F35377" t="b">
        <v>0</v>
      </c>
      <c r="G35377">
        <v>2</v>
      </c>
      <c r="H35377" t="b">
        <v>0</v>
      </c>
      <c r="I35377">
        <v>0</v>
      </c>
      <c r="J35377">
        <v>1</v>
      </c>
      <c r="K35377">
        <v>9</v>
      </c>
      <c r="L35377">
        <v>91</v>
      </c>
      <c r="M35377">
        <v>1</v>
      </c>
      <c r="N35377">
        <v>2.3308401189999999</v>
      </c>
      <c r="O35377">
        <v>0.34678632500000001</v>
      </c>
      <c r="P35377">
        <v>350.84257769999999</v>
      </c>
      <c r="Q35377">
        <v>17.078898460000001</v>
      </c>
      <c r="R35377">
        <v>907.00133310000001</v>
      </c>
      <c r="S35377">
        <v>53.294978299999997</v>
      </c>
      <c r="T35377">
        <v>2.3539099999999999</v>
      </c>
      <c r="U35377">
        <v>48.877519999999997</v>
      </c>
      <c r="V35377" t="s">
        <v>22</v>
      </c>
    </row>
    <row r="35378" spans="1:22" hidden="1" x14ac:dyDescent="0.35">
      <c r="A35378" t="s">
        <v>34</v>
      </c>
      <c r="B35378">
        <v>2921</v>
      </c>
      <c r="C35378">
        <v>281.71311400000002</v>
      </c>
      <c r="D35378" t="s">
        <v>21</v>
      </c>
      <c r="E35378" t="b">
        <v>0</v>
      </c>
      <c r="F35378" t="b">
        <v>1</v>
      </c>
      <c r="G35378">
        <v>2</v>
      </c>
      <c r="H35378" t="b">
        <v>1</v>
      </c>
      <c r="I35378">
        <v>1</v>
      </c>
      <c r="J35378">
        <v>0</v>
      </c>
      <c r="K35378">
        <v>10</v>
      </c>
      <c r="L35378">
        <v>98</v>
      </c>
      <c r="M35378">
        <v>1</v>
      </c>
      <c r="N35378">
        <v>4.4609865270000002</v>
      </c>
      <c r="O35378">
        <v>0.174362558</v>
      </c>
      <c r="P35378">
        <v>167.3536958</v>
      </c>
      <c r="Q35378">
        <v>8.1467215189999997</v>
      </c>
      <c r="R35378">
        <v>389.80482280000001</v>
      </c>
      <c r="S35378">
        <v>22.904750870000001</v>
      </c>
      <c r="T35378">
        <v>2.4009999999999998</v>
      </c>
      <c r="U35378">
        <v>48.881</v>
      </c>
      <c r="V35378" t="s">
        <v>22</v>
      </c>
    </row>
    <row r="35379" spans="1:22" hidden="1" x14ac:dyDescent="0.35">
      <c r="A35379" t="s">
        <v>34</v>
      </c>
      <c r="B35379">
        <v>2922</v>
      </c>
      <c r="C35379">
        <v>367.22900550000003</v>
      </c>
      <c r="D35379" t="s">
        <v>23</v>
      </c>
      <c r="E35379" t="b">
        <v>0</v>
      </c>
      <c r="F35379" t="b">
        <v>0</v>
      </c>
      <c r="G35379">
        <v>4</v>
      </c>
      <c r="H35379" t="b">
        <v>0</v>
      </c>
      <c r="I35379">
        <v>0</v>
      </c>
      <c r="J35379">
        <v>1</v>
      </c>
      <c r="K35379">
        <v>10</v>
      </c>
      <c r="L35379">
        <v>94</v>
      </c>
      <c r="M35379">
        <v>1</v>
      </c>
      <c r="N35379">
        <v>3.2196050500000002</v>
      </c>
      <c r="O35379">
        <v>0.15422303600000001</v>
      </c>
      <c r="P35379">
        <v>215.6041462</v>
      </c>
      <c r="Q35379">
        <v>10.495537179999999</v>
      </c>
      <c r="R35379">
        <v>547.2019884</v>
      </c>
      <c r="S35379">
        <v>32.153335429999998</v>
      </c>
      <c r="T35379">
        <v>2.3867799999999999</v>
      </c>
      <c r="U35379">
        <v>48.874859999999998</v>
      </c>
      <c r="V35379" t="s">
        <v>22</v>
      </c>
    </row>
    <row r="35380" spans="1:22" hidden="1" x14ac:dyDescent="0.35">
      <c r="A35380" t="s">
        <v>34</v>
      </c>
      <c r="B35380">
        <v>2923</v>
      </c>
      <c r="C35380">
        <v>158.9150899</v>
      </c>
      <c r="D35380" t="s">
        <v>23</v>
      </c>
      <c r="E35380" t="b">
        <v>0</v>
      </c>
      <c r="F35380" t="b">
        <v>0</v>
      </c>
      <c r="G35380">
        <v>2</v>
      </c>
      <c r="H35380" t="b">
        <v>0</v>
      </c>
      <c r="I35380">
        <v>0</v>
      </c>
      <c r="J35380">
        <v>0</v>
      </c>
      <c r="K35380">
        <v>9</v>
      </c>
      <c r="L35380">
        <v>90</v>
      </c>
      <c r="M35380">
        <v>1</v>
      </c>
      <c r="N35380">
        <v>3.0343112830000001</v>
      </c>
      <c r="O35380">
        <v>0.50063583099999998</v>
      </c>
      <c r="P35380">
        <v>217.1725271</v>
      </c>
      <c r="Q35380">
        <v>10.571885440000001</v>
      </c>
      <c r="R35380">
        <v>534.33615680000003</v>
      </c>
      <c r="S35380">
        <v>31.397345120000001</v>
      </c>
      <c r="T35380">
        <v>2.3910300000000002</v>
      </c>
      <c r="U35380">
        <v>48.866909999999997</v>
      </c>
      <c r="V35380" t="s">
        <v>22</v>
      </c>
    </row>
    <row r="35381" spans="1:22" hidden="1" x14ac:dyDescent="0.35">
      <c r="A35381" t="s">
        <v>34</v>
      </c>
      <c r="B35381">
        <v>2924</v>
      </c>
      <c r="C35381">
        <v>218.1004753</v>
      </c>
      <c r="D35381" t="s">
        <v>23</v>
      </c>
      <c r="E35381" t="b">
        <v>0</v>
      </c>
      <c r="F35381" t="b">
        <v>0</v>
      </c>
      <c r="G35381">
        <v>2</v>
      </c>
      <c r="H35381" t="b">
        <v>1</v>
      </c>
      <c r="I35381">
        <v>0</v>
      </c>
      <c r="J35381">
        <v>0</v>
      </c>
      <c r="K35381">
        <v>10</v>
      </c>
      <c r="L35381">
        <v>97</v>
      </c>
      <c r="M35381">
        <v>1</v>
      </c>
      <c r="N35381">
        <v>4.2237606489999999</v>
      </c>
      <c r="O35381">
        <v>0.33220909399999998</v>
      </c>
      <c r="P35381">
        <v>225.973589</v>
      </c>
      <c r="Q35381">
        <v>11.000318160000001</v>
      </c>
      <c r="R35381">
        <v>501.56797230000001</v>
      </c>
      <c r="S35381">
        <v>29.47190178</v>
      </c>
      <c r="T35381">
        <v>2.3598699999999999</v>
      </c>
      <c r="U35381">
        <v>48.894269999999999</v>
      </c>
      <c r="V35381" t="s">
        <v>22</v>
      </c>
    </row>
    <row r="35382" spans="1:22" hidden="1" x14ac:dyDescent="0.35">
      <c r="A35382" t="s">
        <v>34</v>
      </c>
      <c r="B35382">
        <v>2925</v>
      </c>
      <c r="C35382">
        <v>367.22900550000003</v>
      </c>
      <c r="D35382" t="s">
        <v>23</v>
      </c>
      <c r="E35382" t="b">
        <v>0</v>
      </c>
      <c r="F35382" t="b">
        <v>0</v>
      </c>
      <c r="G35382">
        <v>4</v>
      </c>
      <c r="H35382" t="b">
        <v>0</v>
      </c>
      <c r="I35382">
        <v>1</v>
      </c>
      <c r="J35382">
        <v>0</v>
      </c>
      <c r="K35382">
        <v>9</v>
      </c>
      <c r="L35382">
        <v>79</v>
      </c>
      <c r="M35382">
        <v>1</v>
      </c>
      <c r="N35382">
        <v>3.355155195</v>
      </c>
      <c r="O35382">
        <v>0.142440974</v>
      </c>
      <c r="P35382">
        <v>209.8886737</v>
      </c>
      <c r="Q35382">
        <v>10.217309910000001</v>
      </c>
      <c r="R35382">
        <v>524.10689219999995</v>
      </c>
      <c r="S35382">
        <v>30.796278269999998</v>
      </c>
      <c r="T35382">
        <v>2.3877999999999999</v>
      </c>
      <c r="U35382">
        <v>48.875959999999999</v>
      </c>
      <c r="V35382" t="s">
        <v>22</v>
      </c>
    </row>
    <row r="35383" spans="1:22" hidden="1" x14ac:dyDescent="0.35">
      <c r="A35383" t="s">
        <v>34</v>
      </c>
      <c r="B35383">
        <v>2926</v>
      </c>
      <c r="C35383">
        <v>188.50778260000001</v>
      </c>
      <c r="D35383" t="s">
        <v>21</v>
      </c>
      <c r="E35383" t="b">
        <v>0</v>
      </c>
      <c r="F35383" t="b">
        <v>1</v>
      </c>
      <c r="G35383">
        <v>2</v>
      </c>
      <c r="H35383" t="b">
        <v>0</v>
      </c>
      <c r="I35383">
        <v>0</v>
      </c>
      <c r="J35383">
        <v>0</v>
      </c>
      <c r="K35383">
        <v>9</v>
      </c>
      <c r="L35383">
        <v>88</v>
      </c>
      <c r="M35383">
        <v>1</v>
      </c>
      <c r="N35383">
        <v>3.274152409</v>
      </c>
      <c r="O35383">
        <v>0.37331654399999997</v>
      </c>
      <c r="P35383">
        <v>207.95593389999999</v>
      </c>
      <c r="Q35383">
        <v>10.123224779999999</v>
      </c>
      <c r="R35383">
        <v>516.17209769999999</v>
      </c>
      <c r="S35383">
        <v>30.330033419999999</v>
      </c>
      <c r="T35383">
        <v>2.3907400000000001</v>
      </c>
      <c r="U35383">
        <v>48.872030000000002</v>
      </c>
      <c r="V35383" t="s">
        <v>22</v>
      </c>
    </row>
    <row r="35384" spans="1:22" hidden="1" x14ac:dyDescent="0.35">
      <c r="A35384" t="s">
        <v>34</v>
      </c>
      <c r="B35384">
        <v>2927</v>
      </c>
      <c r="C35384">
        <v>149.59455679999999</v>
      </c>
      <c r="D35384" t="s">
        <v>23</v>
      </c>
      <c r="E35384" t="b">
        <v>0</v>
      </c>
      <c r="F35384" t="b">
        <v>0</v>
      </c>
      <c r="G35384">
        <v>2</v>
      </c>
      <c r="H35384" t="b">
        <v>0</v>
      </c>
      <c r="I35384">
        <v>0</v>
      </c>
      <c r="J35384">
        <v>0</v>
      </c>
      <c r="K35384">
        <v>10</v>
      </c>
      <c r="L35384">
        <v>96</v>
      </c>
      <c r="M35384">
        <v>0</v>
      </c>
      <c r="N35384">
        <v>2.8588766749999999</v>
      </c>
      <c r="O35384">
        <v>0.38217991299999998</v>
      </c>
      <c r="P35384">
        <v>245.07227510000001</v>
      </c>
      <c r="Q35384">
        <v>11.93003577</v>
      </c>
      <c r="R35384">
        <v>600.69557410000004</v>
      </c>
      <c r="S35384">
        <v>35.29659375</v>
      </c>
      <c r="T35384">
        <v>2.3783300000000001</v>
      </c>
      <c r="U35384">
        <v>48.875970000000002</v>
      </c>
      <c r="V35384" t="s">
        <v>22</v>
      </c>
    </row>
    <row r="35385" spans="1:22" hidden="1" x14ac:dyDescent="0.35">
      <c r="A35385" t="s">
        <v>34</v>
      </c>
      <c r="B35385">
        <v>2928</v>
      </c>
      <c r="C35385">
        <v>197.5953025</v>
      </c>
      <c r="D35385" t="s">
        <v>23</v>
      </c>
      <c r="E35385" t="b">
        <v>0</v>
      </c>
      <c r="F35385" t="b">
        <v>0</v>
      </c>
      <c r="G35385">
        <v>2</v>
      </c>
      <c r="H35385" t="b">
        <v>0</v>
      </c>
      <c r="I35385">
        <v>0</v>
      </c>
      <c r="J35385">
        <v>0</v>
      </c>
      <c r="K35385">
        <v>10</v>
      </c>
      <c r="L35385">
        <v>100</v>
      </c>
      <c r="M35385">
        <v>1</v>
      </c>
      <c r="N35385">
        <v>3.4784312389999998</v>
      </c>
      <c r="O35385">
        <v>0.18515310400000001</v>
      </c>
      <c r="P35385">
        <v>206.63925159999999</v>
      </c>
      <c r="Q35385">
        <v>10.059129130000001</v>
      </c>
      <c r="R35385">
        <v>504.99316010000001</v>
      </c>
      <c r="S35385">
        <v>29.67316422</v>
      </c>
      <c r="T35385">
        <v>2.3875700000000002</v>
      </c>
      <c r="U35385">
        <v>48.877809999999997</v>
      </c>
      <c r="V35385" t="s">
        <v>22</v>
      </c>
    </row>
    <row r="35386" spans="1:22" hidden="1" x14ac:dyDescent="0.35">
      <c r="A35386" t="s">
        <v>34</v>
      </c>
      <c r="B35386">
        <v>2929</v>
      </c>
      <c r="C35386">
        <v>199.22639570000001</v>
      </c>
      <c r="D35386" t="s">
        <v>21</v>
      </c>
      <c r="E35386" t="b">
        <v>0</v>
      </c>
      <c r="F35386" t="b">
        <v>1</v>
      </c>
      <c r="G35386">
        <v>2</v>
      </c>
      <c r="H35386" t="b">
        <v>0</v>
      </c>
      <c r="I35386">
        <v>0</v>
      </c>
      <c r="J35386">
        <v>0</v>
      </c>
      <c r="K35386">
        <v>8</v>
      </c>
      <c r="L35386">
        <v>80</v>
      </c>
      <c r="M35386">
        <v>1</v>
      </c>
      <c r="N35386">
        <v>4.270256152</v>
      </c>
      <c r="O35386">
        <v>0.36894246800000002</v>
      </c>
      <c r="P35386">
        <v>180.65878359999999</v>
      </c>
      <c r="Q35386">
        <v>8.7944087090000007</v>
      </c>
      <c r="R35386">
        <v>428.36052769999998</v>
      </c>
      <c r="S35386">
        <v>25.17026624</v>
      </c>
      <c r="T35386">
        <v>2.3919999999999999</v>
      </c>
      <c r="U35386">
        <v>48.88494</v>
      </c>
      <c r="V35386" t="s">
        <v>22</v>
      </c>
    </row>
    <row r="35387" spans="1:22" hidden="1" x14ac:dyDescent="0.35">
      <c r="A35387" t="s">
        <v>34</v>
      </c>
      <c r="B35387">
        <v>2930</v>
      </c>
      <c r="C35387">
        <v>289.63556720000003</v>
      </c>
      <c r="D35387" t="s">
        <v>23</v>
      </c>
      <c r="E35387" t="b">
        <v>0</v>
      </c>
      <c r="F35387" t="b">
        <v>0</v>
      </c>
      <c r="G35387">
        <v>2</v>
      </c>
      <c r="H35387" t="b">
        <v>0</v>
      </c>
      <c r="I35387">
        <v>0</v>
      </c>
      <c r="J35387">
        <v>0</v>
      </c>
      <c r="K35387">
        <v>10</v>
      </c>
      <c r="L35387">
        <v>89</v>
      </c>
      <c r="M35387">
        <v>1</v>
      </c>
      <c r="N35387">
        <v>3.7474323200000001</v>
      </c>
      <c r="O35387">
        <v>9.2525630999999997E-2</v>
      </c>
      <c r="P35387">
        <v>185.66700979999999</v>
      </c>
      <c r="Q35387">
        <v>9.0382074719999999</v>
      </c>
      <c r="R35387">
        <v>458.18213859999997</v>
      </c>
      <c r="S35387">
        <v>26.922570279999999</v>
      </c>
      <c r="T35387">
        <v>2.4008099999999999</v>
      </c>
      <c r="U35387">
        <v>48.868000000000002</v>
      </c>
      <c r="V35387" t="s">
        <v>22</v>
      </c>
    </row>
    <row r="35388" spans="1:22" hidden="1" x14ac:dyDescent="0.35">
      <c r="A35388" t="s">
        <v>34</v>
      </c>
      <c r="B35388">
        <v>2931</v>
      </c>
      <c r="C35388">
        <v>578.10606770000004</v>
      </c>
      <c r="D35388" t="s">
        <v>23</v>
      </c>
      <c r="E35388" t="b">
        <v>0</v>
      </c>
      <c r="F35388" t="b">
        <v>0</v>
      </c>
      <c r="G35388">
        <v>5</v>
      </c>
      <c r="H35388" t="b">
        <v>0</v>
      </c>
      <c r="I35388">
        <v>1</v>
      </c>
      <c r="J35388">
        <v>0</v>
      </c>
      <c r="K35388">
        <v>9</v>
      </c>
      <c r="L35388">
        <v>87</v>
      </c>
      <c r="M35388">
        <v>1</v>
      </c>
      <c r="N35388">
        <v>3.1815426260000002</v>
      </c>
      <c r="O35388">
        <v>0.11590668</v>
      </c>
      <c r="P35388">
        <v>217.00717259999999</v>
      </c>
      <c r="Q35388">
        <v>10.56383604</v>
      </c>
      <c r="R35388">
        <v>557.50383980000004</v>
      </c>
      <c r="S35388">
        <v>32.758667440000004</v>
      </c>
      <c r="T35388">
        <v>2.38659</v>
      </c>
      <c r="U35388">
        <v>48.874470000000002</v>
      </c>
      <c r="V35388" t="s">
        <v>22</v>
      </c>
    </row>
    <row r="35389" spans="1:22" hidden="1" x14ac:dyDescent="0.35">
      <c r="A35389" t="s">
        <v>34</v>
      </c>
      <c r="B35389">
        <v>2932</v>
      </c>
      <c r="C35389">
        <v>176.15807620000001</v>
      </c>
      <c r="D35389" t="s">
        <v>23</v>
      </c>
      <c r="E35389" t="b">
        <v>0</v>
      </c>
      <c r="F35389" t="b">
        <v>0</v>
      </c>
      <c r="G35389">
        <v>2</v>
      </c>
      <c r="H35389" t="b">
        <v>0</v>
      </c>
      <c r="I35389">
        <v>0</v>
      </c>
      <c r="J35389">
        <v>0</v>
      </c>
      <c r="K35389">
        <v>10</v>
      </c>
      <c r="L35389">
        <v>95</v>
      </c>
      <c r="M35389">
        <v>1</v>
      </c>
      <c r="N35389">
        <v>3.2247440040000002</v>
      </c>
      <c r="O35389">
        <v>0.35119865700000003</v>
      </c>
      <c r="P35389">
        <v>210.5813632</v>
      </c>
      <c r="Q35389">
        <v>10.2510298</v>
      </c>
      <c r="R35389">
        <v>532.53751499999998</v>
      </c>
      <c r="S35389">
        <v>31.29165776</v>
      </c>
      <c r="T35389">
        <v>2.38985</v>
      </c>
      <c r="U35389">
        <v>48.872129999999999</v>
      </c>
      <c r="V35389" t="s">
        <v>22</v>
      </c>
    </row>
    <row r="35390" spans="1:22" hidden="1" x14ac:dyDescent="0.35">
      <c r="A35390" t="s">
        <v>34</v>
      </c>
      <c r="B35390">
        <v>2933</v>
      </c>
      <c r="C35390">
        <v>316.19908659999999</v>
      </c>
      <c r="D35390" t="s">
        <v>23</v>
      </c>
      <c r="E35390" t="b">
        <v>0</v>
      </c>
      <c r="F35390" t="b">
        <v>0</v>
      </c>
      <c r="G35390">
        <v>4</v>
      </c>
      <c r="H35390" t="b">
        <v>0</v>
      </c>
      <c r="I35390">
        <v>0</v>
      </c>
      <c r="J35390">
        <v>0</v>
      </c>
      <c r="K35390">
        <v>9</v>
      </c>
      <c r="L35390">
        <v>80</v>
      </c>
      <c r="M35390">
        <v>1</v>
      </c>
      <c r="N35390">
        <v>3.3886343220000001</v>
      </c>
      <c r="O35390">
        <v>0.175907967</v>
      </c>
      <c r="P35390">
        <v>216.13500550000001</v>
      </c>
      <c r="Q35390">
        <v>10.52137924</v>
      </c>
      <c r="R35390">
        <v>525.71368470000004</v>
      </c>
      <c r="S35390">
        <v>30.890692659999999</v>
      </c>
      <c r="T35390">
        <v>2.3839800000000002</v>
      </c>
      <c r="U35390">
        <v>48.87903</v>
      </c>
      <c r="V35390" t="s">
        <v>22</v>
      </c>
    </row>
    <row r="35391" spans="1:22" hidden="1" x14ac:dyDescent="0.35">
      <c r="A35391" t="s">
        <v>34</v>
      </c>
      <c r="B35391">
        <v>2934</v>
      </c>
      <c r="C35391">
        <v>141.67210360000001</v>
      </c>
      <c r="D35391" t="s">
        <v>23</v>
      </c>
      <c r="E35391" t="b">
        <v>0</v>
      </c>
      <c r="F35391" t="b">
        <v>0</v>
      </c>
      <c r="G35391">
        <v>2</v>
      </c>
      <c r="H35391" t="b">
        <v>0</v>
      </c>
      <c r="I35391">
        <v>0</v>
      </c>
      <c r="J35391">
        <v>0</v>
      </c>
      <c r="K35391">
        <v>8</v>
      </c>
      <c r="L35391">
        <v>90</v>
      </c>
      <c r="M35391">
        <v>0</v>
      </c>
      <c r="N35391">
        <v>3.968011674</v>
      </c>
      <c r="O35391">
        <v>0.19810466199999999</v>
      </c>
      <c r="P35391">
        <v>177.8537293</v>
      </c>
      <c r="Q35391">
        <v>8.6578596080000008</v>
      </c>
      <c r="R35391">
        <v>424.41688799999997</v>
      </c>
      <c r="S35391">
        <v>24.93853979</v>
      </c>
      <c r="T35391">
        <v>2.40178</v>
      </c>
      <c r="U35391">
        <v>48.871650000000002</v>
      </c>
      <c r="V35391" t="s">
        <v>22</v>
      </c>
    </row>
    <row r="35392" spans="1:22" hidden="1" x14ac:dyDescent="0.35">
      <c r="A35392" t="s">
        <v>34</v>
      </c>
      <c r="B35392">
        <v>2935</v>
      </c>
      <c r="C35392">
        <v>370.72420540000002</v>
      </c>
      <c r="D35392" t="s">
        <v>23</v>
      </c>
      <c r="E35392" t="b">
        <v>0</v>
      </c>
      <c r="F35392" t="b">
        <v>0</v>
      </c>
      <c r="G35392">
        <v>2</v>
      </c>
      <c r="H35392" t="b">
        <v>0</v>
      </c>
      <c r="I35392">
        <v>0</v>
      </c>
      <c r="J35392">
        <v>0</v>
      </c>
      <c r="K35392">
        <v>9</v>
      </c>
      <c r="L35392">
        <v>92</v>
      </c>
      <c r="M35392">
        <v>1</v>
      </c>
      <c r="N35392">
        <v>3.4256120229999998</v>
      </c>
      <c r="O35392">
        <v>0.32962276099999999</v>
      </c>
      <c r="P35392">
        <v>218.18521860000001</v>
      </c>
      <c r="Q35392">
        <v>10.621182920000001</v>
      </c>
      <c r="R35392">
        <v>533.29166009999994</v>
      </c>
      <c r="S35392">
        <v>31.335970979999999</v>
      </c>
      <c r="T35392">
        <v>2.3803200000000002</v>
      </c>
      <c r="U35392">
        <v>48.881439999999998</v>
      </c>
      <c r="V35392" t="s">
        <v>22</v>
      </c>
    </row>
    <row r="35393" spans="1:22" hidden="1" x14ac:dyDescent="0.35">
      <c r="A35393" t="s">
        <v>34</v>
      </c>
      <c r="B35393">
        <v>2936</v>
      </c>
      <c r="C35393">
        <v>578.10606770000004</v>
      </c>
      <c r="D35393" t="s">
        <v>23</v>
      </c>
      <c r="E35393" t="b">
        <v>0</v>
      </c>
      <c r="F35393" t="b">
        <v>0</v>
      </c>
      <c r="G35393">
        <v>5</v>
      </c>
      <c r="H35393" t="b">
        <v>0</v>
      </c>
      <c r="I35393">
        <v>1</v>
      </c>
      <c r="J35393">
        <v>0</v>
      </c>
      <c r="K35393">
        <v>9</v>
      </c>
      <c r="L35393">
        <v>92</v>
      </c>
      <c r="M35393">
        <v>1</v>
      </c>
      <c r="N35393">
        <v>3.261519914</v>
      </c>
      <c r="O35393">
        <v>0.14033172899999999</v>
      </c>
      <c r="P35393">
        <v>212.3905129</v>
      </c>
      <c r="Q35393">
        <v>10.3390986</v>
      </c>
      <c r="R35393">
        <v>537.18909289999999</v>
      </c>
      <c r="S35393">
        <v>31.564982319999999</v>
      </c>
      <c r="T35393">
        <v>2.3878599999999999</v>
      </c>
      <c r="U35393">
        <v>48.874569999999999</v>
      </c>
      <c r="V35393" t="s">
        <v>22</v>
      </c>
    </row>
    <row r="35394" spans="1:22" hidden="1" x14ac:dyDescent="0.35">
      <c r="A35394" t="s">
        <v>34</v>
      </c>
      <c r="B35394">
        <v>2937</v>
      </c>
      <c r="C35394">
        <v>177.78916950000001</v>
      </c>
      <c r="D35394" t="s">
        <v>21</v>
      </c>
      <c r="E35394" t="b">
        <v>0</v>
      </c>
      <c r="F35394" t="b">
        <v>1</v>
      </c>
      <c r="G35394">
        <v>2</v>
      </c>
      <c r="H35394" t="b">
        <v>1</v>
      </c>
      <c r="I35394">
        <v>0</v>
      </c>
      <c r="J35394">
        <v>0</v>
      </c>
      <c r="K35394">
        <v>10</v>
      </c>
      <c r="L35394">
        <v>97</v>
      </c>
      <c r="M35394">
        <v>1</v>
      </c>
      <c r="N35394">
        <v>2.9755855210000002</v>
      </c>
      <c r="O35394">
        <v>0.18246942599999999</v>
      </c>
      <c r="P35394">
        <v>219.03647380000001</v>
      </c>
      <c r="Q35394">
        <v>10.66262173</v>
      </c>
      <c r="R35394">
        <v>543.01322870000001</v>
      </c>
      <c r="S35394">
        <v>31.90720585</v>
      </c>
      <c r="T35394">
        <v>2.3933</v>
      </c>
      <c r="U35394">
        <v>48.85718</v>
      </c>
      <c r="V35394" t="s">
        <v>22</v>
      </c>
    </row>
    <row r="35395" spans="1:22" hidden="1" x14ac:dyDescent="0.35">
      <c r="A35395" t="s">
        <v>34</v>
      </c>
      <c r="B35395">
        <v>2938</v>
      </c>
      <c r="C35395">
        <v>157.98303659999999</v>
      </c>
      <c r="D35395" t="s">
        <v>24</v>
      </c>
      <c r="E35395" t="b">
        <v>1</v>
      </c>
      <c r="F35395" t="b">
        <v>0</v>
      </c>
      <c r="G35395">
        <v>2</v>
      </c>
      <c r="H35395" t="b">
        <v>0</v>
      </c>
      <c r="I35395">
        <v>0</v>
      </c>
      <c r="J35395">
        <v>0</v>
      </c>
      <c r="K35395">
        <v>9</v>
      </c>
      <c r="L35395">
        <v>90</v>
      </c>
      <c r="M35395">
        <v>1</v>
      </c>
      <c r="N35395">
        <v>4.3586278419999998</v>
      </c>
      <c r="O35395">
        <v>0.28108698599999998</v>
      </c>
      <c r="P35395">
        <v>164.20091120000001</v>
      </c>
      <c r="Q35395">
        <v>7.9932450240000001</v>
      </c>
      <c r="R35395">
        <v>385.28572709999997</v>
      </c>
      <c r="S35395">
        <v>22.639210899999998</v>
      </c>
      <c r="T35395">
        <v>2.4079999999999999</v>
      </c>
      <c r="U35395">
        <v>48.871000000000002</v>
      </c>
      <c r="V35395" t="s">
        <v>22</v>
      </c>
    </row>
    <row r="35396" spans="1:22" hidden="1" x14ac:dyDescent="0.35">
      <c r="A35396" t="s">
        <v>34</v>
      </c>
      <c r="B35396">
        <v>2939</v>
      </c>
      <c r="C35396">
        <v>774.76931679999996</v>
      </c>
      <c r="D35396" t="s">
        <v>23</v>
      </c>
      <c r="E35396" t="b">
        <v>0</v>
      </c>
      <c r="F35396" t="b">
        <v>0</v>
      </c>
      <c r="G35396">
        <v>6</v>
      </c>
      <c r="H35396" t="b">
        <v>0</v>
      </c>
      <c r="I35396">
        <v>1</v>
      </c>
      <c r="J35396">
        <v>0</v>
      </c>
      <c r="K35396">
        <v>8</v>
      </c>
      <c r="L35396">
        <v>88</v>
      </c>
      <c r="M35396">
        <v>2</v>
      </c>
      <c r="N35396">
        <v>3.251034545</v>
      </c>
      <c r="O35396">
        <v>0.13286651999999999</v>
      </c>
      <c r="P35396">
        <v>226.3056923</v>
      </c>
      <c r="Q35396">
        <v>11.01648484</v>
      </c>
      <c r="R35396">
        <v>540.70396419999997</v>
      </c>
      <c r="S35396">
        <v>31.771514530000001</v>
      </c>
      <c r="T35396">
        <v>2.3831000000000002</v>
      </c>
      <c r="U35396">
        <v>48.877879999999998</v>
      </c>
      <c r="V35396" t="s">
        <v>22</v>
      </c>
    </row>
    <row r="35397" spans="1:22" hidden="1" x14ac:dyDescent="0.35">
      <c r="A35397" t="s">
        <v>34</v>
      </c>
      <c r="B35397">
        <v>2940</v>
      </c>
      <c r="C35397">
        <v>201.09050239999999</v>
      </c>
      <c r="D35397" t="s">
        <v>23</v>
      </c>
      <c r="E35397" t="b">
        <v>0</v>
      </c>
      <c r="F35397" t="b">
        <v>0</v>
      </c>
      <c r="G35397">
        <v>2</v>
      </c>
      <c r="H35397" t="b">
        <v>1</v>
      </c>
      <c r="I35397">
        <v>0</v>
      </c>
      <c r="J35397">
        <v>0</v>
      </c>
      <c r="K35397">
        <v>10</v>
      </c>
      <c r="L35397">
        <v>99</v>
      </c>
      <c r="M35397">
        <v>1</v>
      </c>
      <c r="N35397">
        <v>3.9181311820000002</v>
      </c>
      <c r="O35397">
        <v>0.199927987</v>
      </c>
      <c r="P35397">
        <v>184.44500289999999</v>
      </c>
      <c r="Q35397">
        <v>8.9787205879999998</v>
      </c>
      <c r="R35397">
        <v>440.02961720000002</v>
      </c>
      <c r="S35397">
        <v>25.855936530000001</v>
      </c>
      <c r="T35397">
        <v>2.3955700000000002</v>
      </c>
      <c r="U35397">
        <v>48.87764</v>
      </c>
      <c r="V35397" t="s">
        <v>22</v>
      </c>
    </row>
    <row r="35398" spans="1:22" hidden="1" x14ac:dyDescent="0.35">
      <c r="A35398" t="s">
        <v>34</v>
      </c>
      <c r="B35398">
        <v>2941</v>
      </c>
      <c r="C35398">
        <v>451.81284369999997</v>
      </c>
      <c r="D35398" t="s">
        <v>23</v>
      </c>
      <c r="E35398" t="b">
        <v>0</v>
      </c>
      <c r="F35398" t="b">
        <v>0</v>
      </c>
      <c r="G35398">
        <v>5</v>
      </c>
      <c r="H35398" t="b">
        <v>1</v>
      </c>
      <c r="I35398">
        <v>0</v>
      </c>
      <c r="J35398">
        <v>0</v>
      </c>
      <c r="K35398">
        <v>9</v>
      </c>
      <c r="L35398">
        <v>97</v>
      </c>
      <c r="M35398">
        <v>2</v>
      </c>
      <c r="N35398">
        <v>2.9570747179999999</v>
      </c>
      <c r="O35398">
        <v>0.15904897800000001</v>
      </c>
      <c r="P35398">
        <v>222.9451961</v>
      </c>
      <c r="Q35398">
        <v>10.85289702</v>
      </c>
      <c r="R35398">
        <v>540.29137130000004</v>
      </c>
      <c r="S35398">
        <v>31.74727077</v>
      </c>
      <c r="T35398">
        <v>2.3929999999999998</v>
      </c>
      <c r="U35398">
        <v>48.857999999999997</v>
      </c>
      <c r="V35398" t="s">
        <v>22</v>
      </c>
    </row>
    <row r="35399" spans="1:22" hidden="1" x14ac:dyDescent="0.35">
      <c r="A35399" t="s">
        <v>34</v>
      </c>
      <c r="B35399">
        <v>2942</v>
      </c>
      <c r="C35399">
        <v>243.03290150000001</v>
      </c>
      <c r="D35399" t="s">
        <v>23</v>
      </c>
      <c r="E35399" t="b">
        <v>0</v>
      </c>
      <c r="F35399" t="b">
        <v>0</v>
      </c>
      <c r="G35399">
        <v>2</v>
      </c>
      <c r="H35399" t="b">
        <v>0</v>
      </c>
      <c r="I35399">
        <v>0</v>
      </c>
      <c r="J35399">
        <v>0</v>
      </c>
      <c r="K35399">
        <v>10</v>
      </c>
      <c r="L35399">
        <v>100</v>
      </c>
      <c r="M35399">
        <v>1</v>
      </c>
      <c r="N35399">
        <v>3.8780738609999998</v>
      </c>
      <c r="O35399">
        <v>0.13055625300000001</v>
      </c>
      <c r="P35399">
        <v>174.5289267</v>
      </c>
      <c r="Q35399">
        <v>8.4960093390000004</v>
      </c>
      <c r="R35399">
        <v>431.28339410000001</v>
      </c>
      <c r="S35399">
        <v>25.34201251</v>
      </c>
      <c r="T35399">
        <v>2.40524</v>
      </c>
      <c r="U35399">
        <v>48.852440000000001</v>
      </c>
      <c r="V35399" t="s">
        <v>22</v>
      </c>
    </row>
    <row r="35400" spans="1:22" hidden="1" x14ac:dyDescent="0.35">
      <c r="A35400" t="s">
        <v>34</v>
      </c>
      <c r="B35400">
        <v>2943</v>
      </c>
      <c r="C35400">
        <v>363.96681890000002</v>
      </c>
      <c r="D35400" t="s">
        <v>23</v>
      </c>
      <c r="E35400" t="b">
        <v>0</v>
      </c>
      <c r="F35400" t="b">
        <v>0</v>
      </c>
      <c r="G35400">
        <v>3</v>
      </c>
      <c r="H35400" t="b">
        <v>0</v>
      </c>
      <c r="I35400">
        <v>0</v>
      </c>
      <c r="J35400">
        <v>0</v>
      </c>
      <c r="K35400">
        <v>9</v>
      </c>
      <c r="L35400">
        <v>80</v>
      </c>
      <c r="M35400">
        <v>2</v>
      </c>
      <c r="N35400">
        <v>3.853782711</v>
      </c>
      <c r="O35400">
        <v>0.25445947800000002</v>
      </c>
      <c r="P35400">
        <v>176.5188599</v>
      </c>
      <c r="Q35400">
        <v>8.5928786160000001</v>
      </c>
      <c r="R35400">
        <v>431.26039550000002</v>
      </c>
      <c r="S35400">
        <v>25.34066112</v>
      </c>
      <c r="T35400">
        <v>2.4052099999999998</v>
      </c>
      <c r="U35400">
        <v>48.854759999999999</v>
      </c>
      <c r="V35400" t="s">
        <v>22</v>
      </c>
    </row>
    <row r="35401" spans="1:22" hidden="1" x14ac:dyDescent="0.35">
      <c r="A35401" t="s">
        <v>34</v>
      </c>
      <c r="B35401">
        <v>2944</v>
      </c>
      <c r="C35401">
        <v>283.57722059999998</v>
      </c>
      <c r="D35401" t="s">
        <v>21</v>
      </c>
      <c r="E35401" t="b">
        <v>0</v>
      </c>
      <c r="F35401" t="b">
        <v>1</v>
      </c>
      <c r="G35401">
        <v>2</v>
      </c>
      <c r="H35401" t="b">
        <v>0</v>
      </c>
      <c r="I35401">
        <v>1</v>
      </c>
      <c r="J35401">
        <v>0</v>
      </c>
      <c r="K35401">
        <v>9</v>
      </c>
      <c r="L35401">
        <v>91</v>
      </c>
      <c r="M35401">
        <v>1</v>
      </c>
      <c r="N35401">
        <v>3.4140845930000001</v>
      </c>
      <c r="O35401">
        <v>0.29913758099999999</v>
      </c>
      <c r="P35401">
        <v>270.60594709999998</v>
      </c>
      <c r="Q35401">
        <v>13.173006320000001</v>
      </c>
      <c r="R35401">
        <v>624.3166076</v>
      </c>
      <c r="S35401">
        <v>36.684554740000003</v>
      </c>
      <c r="T35401">
        <v>2.359</v>
      </c>
      <c r="U35401">
        <v>48.887</v>
      </c>
      <c r="V35401" t="s">
        <v>22</v>
      </c>
    </row>
    <row r="35402" spans="1:22" hidden="1" x14ac:dyDescent="0.35">
      <c r="A35402" t="s">
        <v>34</v>
      </c>
      <c r="B35402">
        <v>2945</v>
      </c>
      <c r="C35402">
        <v>415.69577779999997</v>
      </c>
      <c r="D35402" t="s">
        <v>21</v>
      </c>
      <c r="E35402" t="b">
        <v>0</v>
      </c>
      <c r="F35402" t="b">
        <v>1</v>
      </c>
      <c r="G35402">
        <v>2</v>
      </c>
      <c r="H35402" t="b">
        <v>0</v>
      </c>
      <c r="I35402">
        <v>1</v>
      </c>
      <c r="J35402">
        <v>0</v>
      </c>
      <c r="K35402">
        <v>10</v>
      </c>
      <c r="L35402">
        <v>80</v>
      </c>
      <c r="M35402">
        <v>1</v>
      </c>
      <c r="N35402">
        <v>3.4140862740000002</v>
      </c>
      <c r="O35402">
        <v>0.299146307</v>
      </c>
      <c r="P35402">
        <v>270.60685990000002</v>
      </c>
      <c r="Q35402">
        <v>13.17305075</v>
      </c>
      <c r="R35402">
        <v>624.31734830000005</v>
      </c>
      <c r="S35402">
        <v>36.684598260000001</v>
      </c>
      <c r="T35402">
        <v>2.359</v>
      </c>
      <c r="U35402">
        <v>48.887</v>
      </c>
      <c r="V35402" t="s">
        <v>22</v>
      </c>
    </row>
    <row r="35403" spans="1:22" hidden="1" x14ac:dyDescent="0.35">
      <c r="A35403" t="s">
        <v>34</v>
      </c>
      <c r="B35403">
        <v>2946</v>
      </c>
      <c r="C35403">
        <v>523.58094879999999</v>
      </c>
      <c r="D35403" t="s">
        <v>21</v>
      </c>
      <c r="E35403" t="b">
        <v>0</v>
      </c>
      <c r="F35403" t="b">
        <v>1</v>
      </c>
      <c r="G35403">
        <v>2</v>
      </c>
      <c r="H35403" t="b">
        <v>0</v>
      </c>
      <c r="I35403">
        <v>1</v>
      </c>
      <c r="J35403">
        <v>0</v>
      </c>
      <c r="K35403">
        <v>10</v>
      </c>
      <c r="L35403">
        <v>92</v>
      </c>
      <c r="M35403">
        <v>1</v>
      </c>
      <c r="N35403">
        <v>3.414061249</v>
      </c>
      <c r="O35403">
        <v>0.29912387499999998</v>
      </c>
      <c r="P35403">
        <v>270.60835049999997</v>
      </c>
      <c r="Q35403">
        <v>13.173123309999999</v>
      </c>
      <c r="R35403">
        <v>624.32392279999999</v>
      </c>
      <c r="S35403">
        <v>36.684984569999997</v>
      </c>
      <c r="T35403">
        <v>2.359</v>
      </c>
      <c r="U35403">
        <v>48.887</v>
      </c>
      <c r="V35403" t="s">
        <v>22</v>
      </c>
    </row>
    <row r="35404" spans="1:22" hidden="1" x14ac:dyDescent="0.35">
      <c r="A35404" t="s">
        <v>34</v>
      </c>
      <c r="B35404">
        <v>2947</v>
      </c>
      <c r="C35404">
        <v>183.14847610000001</v>
      </c>
      <c r="D35404" t="s">
        <v>21</v>
      </c>
      <c r="E35404" t="b">
        <v>0</v>
      </c>
      <c r="F35404" t="b">
        <v>1</v>
      </c>
      <c r="G35404">
        <v>2</v>
      </c>
      <c r="H35404" t="b">
        <v>0</v>
      </c>
      <c r="I35404">
        <v>0</v>
      </c>
      <c r="J35404">
        <v>0</v>
      </c>
      <c r="K35404">
        <v>10</v>
      </c>
      <c r="L35404">
        <v>95</v>
      </c>
      <c r="M35404">
        <v>1</v>
      </c>
      <c r="N35404">
        <v>2.7967205050000001</v>
      </c>
      <c r="O35404">
        <v>0.27111406999999998</v>
      </c>
      <c r="P35404">
        <v>235.76730860000001</v>
      </c>
      <c r="Q35404">
        <v>11.477073130000001</v>
      </c>
      <c r="R35404">
        <v>602.85370439999997</v>
      </c>
      <c r="S35404">
        <v>35.423404490000003</v>
      </c>
      <c r="T35404">
        <v>2.3826700000000001</v>
      </c>
      <c r="U35404">
        <v>48.872160000000001</v>
      </c>
      <c r="V35404" t="s">
        <v>22</v>
      </c>
    </row>
    <row r="35405" spans="1:22" hidden="1" x14ac:dyDescent="0.35">
      <c r="A35405" t="s">
        <v>34</v>
      </c>
      <c r="B35405">
        <v>2948</v>
      </c>
      <c r="C35405">
        <v>310.60676669999998</v>
      </c>
      <c r="D35405" t="s">
        <v>23</v>
      </c>
      <c r="E35405" t="b">
        <v>0</v>
      </c>
      <c r="F35405" t="b">
        <v>0</v>
      </c>
      <c r="G35405">
        <v>2</v>
      </c>
      <c r="H35405" t="b">
        <v>0</v>
      </c>
      <c r="I35405">
        <v>0</v>
      </c>
      <c r="J35405">
        <v>1</v>
      </c>
      <c r="K35405">
        <v>10</v>
      </c>
      <c r="L35405">
        <v>99</v>
      </c>
      <c r="M35405">
        <v>1</v>
      </c>
      <c r="N35405">
        <v>3.8221832889999998</v>
      </c>
      <c r="O35405">
        <v>0.26192934200000001</v>
      </c>
      <c r="P35405">
        <v>210.37165289999999</v>
      </c>
      <c r="Q35405">
        <v>10.24082117</v>
      </c>
      <c r="R35405">
        <v>510.43015600000001</v>
      </c>
      <c r="S35405">
        <v>29.99263959</v>
      </c>
      <c r="T35405">
        <v>2.3769999999999998</v>
      </c>
      <c r="U35405">
        <v>48.887</v>
      </c>
      <c r="V35405" t="s">
        <v>22</v>
      </c>
    </row>
    <row r="35406" spans="1:22" hidden="1" x14ac:dyDescent="0.35">
      <c r="A35406" t="s">
        <v>34</v>
      </c>
      <c r="B35406">
        <v>2949</v>
      </c>
      <c r="C35406">
        <v>252.5864479</v>
      </c>
      <c r="D35406" t="s">
        <v>23</v>
      </c>
      <c r="E35406" t="b">
        <v>0</v>
      </c>
      <c r="F35406" t="b">
        <v>0</v>
      </c>
      <c r="G35406">
        <v>3</v>
      </c>
      <c r="H35406" t="b">
        <v>0</v>
      </c>
      <c r="I35406">
        <v>0</v>
      </c>
      <c r="J35406">
        <v>0</v>
      </c>
      <c r="K35406">
        <v>9</v>
      </c>
      <c r="L35406">
        <v>93</v>
      </c>
      <c r="M35406">
        <v>1</v>
      </c>
      <c r="N35406">
        <v>4.2934132690000002</v>
      </c>
      <c r="O35406">
        <v>0.25142052599999998</v>
      </c>
      <c r="P35406">
        <v>198.98425330000001</v>
      </c>
      <c r="Q35406">
        <v>9.6864863989999996</v>
      </c>
      <c r="R35406">
        <v>457.4649493</v>
      </c>
      <c r="S35406">
        <v>26.880428569999999</v>
      </c>
      <c r="T35406">
        <v>2.3738199999999998</v>
      </c>
      <c r="U35406">
        <v>48.892600000000002</v>
      </c>
      <c r="V35406" t="s">
        <v>22</v>
      </c>
    </row>
    <row r="35407" spans="1:22" hidden="1" x14ac:dyDescent="0.35">
      <c r="A35407" t="s">
        <v>34</v>
      </c>
      <c r="B35407">
        <v>2950</v>
      </c>
      <c r="C35407">
        <v>134.4486905</v>
      </c>
      <c r="D35407" t="s">
        <v>21</v>
      </c>
      <c r="E35407" t="b">
        <v>0</v>
      </c>
      <c r="F35407" t="b">
        <v>1</v>
      </c>
      <c r="G35407">
        <v>2</v>
      </c>
      <c r="H35407" t="b">
        <v>0</v>
      </c>
      <c r="I35407">
        <v>0</v>
      </c>
      <c r="J35407">
        <v>0</v>
      </c>
      <c r="K35407">
        <v>10</v>
      </c>
      <c r="L35407">
        <v>93</v>
      </c>
      <c r="M35407">
        <v>1</v>
      </c>
      <c r="N35407">
        <v>3.2251839910000002</v>
      </c>
      <c r="O35407">
        <v>0.16195883599999999</v>
      </c>
      <c r="P35407">
        <v>214.55226060000001</v>
      </c>
      <c r="Q35407">
        <v>10.444331740000001</v>
      </c>
      <c r="R35407">
        <v>545.32596620000004</v>
      </c>
      <c r="S35407">
        <v>32.043101229999998</v>
      </c>
      <c r="T35407">
        <v>2.3872300000000002</v>
      </c>
      <c r="U35407">
        <v>48.874569999999999</v>
      </c>
      <c r="V35407" t="s">
        <v>22</v>
      </c>
    </row>
    <row r="35408" spans="1:22" hidden="1" x14ac:dyDescent="0.35">
      <c r="A35408" t="s">
        <v>34</v>
      </c>
      <c r="B35408">
        <v>2951</v>
      </c>
      <c r="C35408">
        <v>195.49818250000001</v>
      </c>
      <c r="D35408" t="s">
        <v>23</v>
      </c>
      <c r="E35408" t="b">
        <v>0</v>
      </c>
      <c r="F35408" t="b">
        <v>0</v>
      </c>
      <c r="G35408">
        <v>2</v>
      </c>
      <c r="H35408" t="b">
        <v>0</v>
      </c>
      <c r="I35408">
        <v>0</v>
      </c>
      <c r="J35408">
        <v>0</v>
      </c>
      <c r="K35408">
        <v>9</v>
      </c>
      <c r="L35408">
        <v>94</v>
      </c>
      <c r="M35408">
        <v>1</v>
      </c>
      <c r="N35408">
        <v>3.1481563459999999</v>
      </c>
      <c r="O35408">
        <v>0.14823440099999999</v>
      </c>
      <c r="P35408">
        <v>287.7732413</v>
      </c>
      <c r="Q35408">
        <v>14.00870441</v>
      </c>
      <c r="R35408">
        <v>672.00544639999998</v>
      </c>
      <c r="S35408">
        <v>39.486728820000003</v>
      </c>
      <c r="T35408">
        <v>2.3582800000000002</v>
      </c>
      <c r="U35408">
        <v>48.884650000000001</v>
      </c>
      <c r="V35408" t="s">
        <v>22</v>
      </c>
    </row>
    <row r="35409" spans="1:22" hidden="1" x14ac:dyDescent="0.35">
      <c r="A35409" t="s">
        <v>34</v>
      </c>
      <c r="B35409">
        <v>2952</v>
      </c>
      <c r="C35409">
        <v>261.9069811</v>
      </c>
      <c r="D35409" t="s">
        <v>23</v>
      </c>
      <c r="E35409" t="b">
        <v>0</v>
      </c>
      <c r="F35409" t="b">
        <v>0</v>
      </c>
      <c r="G35409">
        <v>2</v>
      </c>
      <c r="H35409" t="b">
        <v>0</v>
      </c>
      <c r="I35409">
        <v>0</v>
      </c>
      <c r="J35409">
        <v>1</v>
      </c>
      <c r="K35409">
        <v>7</v>
      </c>
      <c r="L35409">
        <v>76</v>
      </c>
      <c r="M35409">
        <v>0</v>
      </c>
      <c r="N35409">
        <v>4.3948939649999996</v>
      </c>
      <c r="O35409">
        <v>0.35846135699999998</v>
      </c>
      <c r="P35409">
        <v>180.16599650000001</v>
      </c>
      <c r="Q35409">
        <v>8.7704199949999992</v>
      </c>
      <c r="R35409">
        <v>438.45331470000002</v>
      </c>
      <c r="S35409">
        <v>25.763313719999999</v>
      </c>
      <c r="T35409">
        <v>2.391</v>
      </c>
      <c r="U35409">
        <v>48.887</v>
      </c>
      <c r="V35409" t="s">
        <v>22</v>
      </c>
    </row>
    <row r="35410" spans="1:22" hidden="1" x14ac:dyDescent="0.35">
      <c r="A35410" t="s">
        <v>34</v>
      </c>
      <c r="B35410">
        <v>2953</v>
      </c>
      <c r="C35410">
        <v>381.67583189999999</v>
      </c>
      <c r="D35410" t="s">
        <v>21</v>
      </c>
      <c r="E35410" t="b">
        <v>0</v>
      </c>
      <c r="F35410" t="b">
        <v>1</v>
      </c>
      <c r="G35410">
        <v>3</v>
      </c>
      <c r="H35410" t="b">
        <v>1</v>
      </c>
      <c r="I35410">
        <v>1</v>
      </c>
      <c r="J35410">
        <v>0</v>
      </c>
      <c r="K35410">
        <v>10</v>
      </c>
      <c r="L35410">
        <v>100</v>
      </c>
      <c r="M35410">
        <v>1</v>
      </c>
      <c r="N35410">
        <v>2.3057161050000001</v>
      </c>
      <c r="O35410">
        <v>0.194780798</v>
      </c>
      <c r="P35410">
        <v>260.40322550000002</v>
      </c>
      <c r="Q35410">
        <v>12.67634127</v>
      </c>
      <c r="R35410">
        <v>688.61647170000003</v>
      </c>
      <c r="S35410">
        <v>40.462784970000001</v>
      </c>
      <c r="T35410">
        <v>2.3792499999999999</v>
      </c>
      <c r="U35410">
        <v>48.867719999999998</v>
      </c>
      <c r="V35410" t="s">
        <v>22</v>
      </c>
    </row>
    <row r="35411" spans="1:22" hidden="1" x14ac:dyDescent="0.35">
      <c r="A35411" t="s">
        <v>34</v>
      </c>
      <c r="B35411">
        <v>2954</v>
      </c>
      <c r="C35411">
        <v>415.92879110000001</v>
      </c>
      <c r="D35411" t="s">
        <v>23</v>
      </c>
      <c r="E35411" t="b">
        <v>0</v>
      </c>
      <c r="F35411" t="b">
        <v>0</v>
      </c>
      <c r="G35411">
        <v>4</v>
      </c>
      <c r="H35411" t="b">
        <v>0</v>
      </c>
      <c r="I35411">
        <v>1</v>
      </c>
      <c r="J35411">
        <v>0</v>
      </c>
      <c r="K35411">
        <v>8</v>
      </c>
      <c r="L35411">
        <v>83</v>
      </c>
      <c r="M35411">
        <v>1</v>
      </c>
      <c r="N35411">
        <v>3.341793112</v>
      </c>
      <c r="O35411">
        <v>6.6887141999999997E-2</v>
      </c>
      <c r="P35411">
        <v>209.0115658</v>
      </c>
      <c r="Q35411">
        <v>10.174612590000001</v>
      </c>
      <c r="R35411">
        <v>523.80095419999998</v>
      </c>
      <c r="S35411">
        <v>30.77830149</v>
      </c>
      <c r="T35411">
        <v>2.38855</v>
      </c>
      <c r="U35411">
        <v>48.875160000000001</v>
      </c>
      <c r="V35411" t="s">
        <v>22</v>
      </c>
    </row>
    <row r="35412" spans="1:22" hidden="1" x14ac:dyDescent="0.35">
      <c r="A35412" t="s">
        <v>34</v>
      </c>
      <c r="B35412">
        <v>2955</v>
      </c>
      <c r="C35412">
        <v>259.5768478</v>
      </c>
      <c r="D35412" t="s">
        <v>23</v>
      </c>
      <c r="E35412" t="b">
        <v>0</v>
      </c>
      <c r="F35412" t="b">
        <v>0</v>
      </c>
      <c r="G35412">
        <v>2</v>
      </c>
      <c r="H35412" t="b">
        <v>0</v>
      </c>
      <c r="I35412">
        <v>0</v>
      </c>
      <c r="J35412">
        <v>0</v>
      </c>
      <c r="K35412">
        <v>10</v>
      </c>
      <c r="L35412">
        <v>100</v>
      </c>
      <c r="M35412">
        <v>1</v>
      </c>
      <c r="N35412">
        <v>3.735300718</v>
      </c>
      <c r="O35412">
        <v>0.35762125500000003</v>
      </c>
      <c r="P35412">
        <v>187.2757723</v>
      </c>
      <c r="Q35412">
        <v>9.1165214890000001</v>
      </c>
      <c r="R35412">
        <v>446.3048321</v>
      </c>
      <c r="S35412">
        <v>26.224665250000001</v>
      </c>
      <c r="T35412">
        <v>2.4026000000000001</v>
      </c>
      <c r="U35412">
        <v>48.863419999999998</v>
      </c>
      <c r="V35412" t="s">
        <v>22</v>
      </c>
    </row>
    <row r="35413" spans="1:22" hidden="1" x14ac:dyDescent="0.35">
      <c r="A35413" t="s">
        <v>34</v>
      </c>
      <c r="B35413">
        <v>2956</v>
      </c>
      <c r="C35413">
        <v>428.7445242</v>
      </c>
      <c r="D35413" t="s">
        <v>23</v>
      </c>
      <c r="E35413" t="b">
        <v>0</v>
      </c>
      <c r="F35413" t="b">
        <v>0</v>
      </c>
      <c r="G35413">
        <v>4</v>
      </c>
      <c r="H35413" t="b">
        <v>0</v>
      </c>
      <c r="I35413">
        <v>0</v>
      </c>
      <c r="J35413">
        <v>1</v>
      </c>
      <c r="K35413">
        <v>9</v>
      </c>
      <c r="L35413">
        <v>97</v>
      </c>
      <c r="M35413">
        <v>2</v>
      </c>
      <c r="N35413">
        <v>3.0129534609999999</v>
      </c>
      <c r="O35413">
        <v>0.222005022</v>
      </c>
      <c r="P35413">
        <v>429.24077039999997</v>
      </c>
      <c r="Q35413">
        <v>20.89529606</v>
      </c>
      <c r="R35413">
        <v>1024.0877820000001</v>
      </c>
      <c r="S35413">
        <v>60.174923800000002</v>
      </c>
      <c r="T35413">
        <v>2.3405100000000001</v>
      </c>
      <c r="U35413">
        <v>48.882440000000003</v>
      </c>
      <c r="V35413" t="s">
        <v>22</v>
      </c>
    </row>
    <row r="35414" spans="1:22" hidden="1" x14ac:dyDescent="0.35">
      <c r="A35414" t="s">
        <v>34</v>
      </c>
      <c r="B35414">
        <v>2957</v>
      </c>
      <c r="C35414">
        <v>301.2862336</v>
      </c>
      <c r="D35414" t="s">
        <v>23</v>
      </c>
      <c r="E35414" t="b">
        <v>0</v>
      </c>
      <c r="F35414" t="b">
        <v>0</v>
      </c>
      <c r="G35414">
        <v>2</v>
      </c>
      <c r="H35414" t="b">
        <v>0</v>
      </c>
      <c r="I35414">
        <v>1</v>
      </c>
      <c r="J35414">
        <v>0</v>
      </c>
      <c r="K35414">
        <v>9</v>
      </c>
      <c r="L35414">
        <v>97</v>
      </c>
      <c r="M35414">
        <v>0</v>
      </c>
      <c r="N35414">
        <v>3.6505572489999998</v>
      </c>
      <c r="O35414">
        <v>0.28688413099999999</v>
      </c>
      <c r="P35414">
        <v>287.30428339999997</v>
      </c>
      <c r="Q35414">
        <v>13.985875699999999</v>
      </c>
      <c r="R35414">
        <v>624.47148119999997</v>
      </c>
      <c r="S35414">
        <v>36.693655040000003</v>
      </c>
      <c r="T35414">
        <v>2.3536800000000002</v>
      </c>
      <c r="U35414">
        <v>48.889400000000002</v>
      </c>
      <c r="V35414" t="s">
        <v>22</v>
      </c>
    </row>
    <row r="35415" spans="1:22" hidden="1" x14ac:dyDescent="0.35">
      <c r="A35415" t="s">
        <v>34</v>
      </c>
      <c r="B35415">
        <v>2958</v>
      </c>
      <c r="C35415">
        <v>312.7038867</v>
      </c>
      <c r="D35415" t="s">
        <v>23</v>
      </c>
      <c r="E35415" t="b">
        <v>0</v>
      </c>
      <c r="F35415" t="b">
        <v>0</v>
      </c>
      <c r="G35415">
        <v>3</v>
      </c>
      <c r="H35415" t="b">
        <v>1</v>
      </c>
      <c r="I35415">
        <v>0</v>
      </c>
      <c r="J35415">
        <v>0</v>
      </c>
      <c r="K35415">
        <v>10</v>
      </c>
      <c r="L35415">
        <v>100</v>
      </c>
      <c r="M35415">
        <v>1</v>
      </c>
      <c r="N35415">
        <v>3.6896652489999999</v>
      </c>
      <c r="O35415">
        <v>0.18145330500000001</v>
      </c>
      <c r="P35415">
        <v>196.54050100000001</v>
      </c>
      <c r="Q35415">
        <v>9.5675253609999995</v>
      </c>
      <c r="R35415">
        <v>475.87555980000002</v>
      </c>
      <c r="S35415">
        <v>27.962227510000002</v>
      </c>
      <c r="T35415">
        <v>2.39025</v>
      </c>
      <c r="U35415">
        <v>48.878689999999999</v>
      </c>
      <c r="V35415" t="s">
        <v>22</v>
      </c>
    </row>
    <row r="35416" spans="1:22" hidden="1" x14ac:dyDescent="0.35">
      <c r="A35416" t="s">
        <v>34</v>
      </c>
      <c r="B35416">
        <v>2959</v>
      </c>
      <c r="C35416">
        <v>312.7038867</v>
      </c>
      <c r="D35416" t="s">
        <v>23</v>
      </c>
      <c r="E35416" t="b">
        <v>0</v>
      </c>
      <c r="F35416" t="b">
        <v>0</v>
      </c>
      <c r="G35416">
        <v>5</v>
      </c>
      <c r="H35416" t="b">
        <v>0</v>
      </c>
      <c r="I35416">
        <v>0</v>
      </c>
      <c r="J35416">
        <v>0</v>
      </c>
      <c r="K35416">
        <v>10</v>
      </c>
      <c r="L35416">
        <v>100</v>
      </c>
      <c r="M35416">
        <v>2</v>
      </c>
      <c r="N35416">
        <v>2.7609416680000001</v>
      </c>
      <c r="O35416">
        <v>0.30514723900000001</v>
      </c>
      <c r="P35416">
        <v>237.9682038</v>
      </c>
      <c r="Q35416">
        <v>11.58421197</v>
      </c>
      <c r="R35416">
        <v>611.11054490000004</v>
      </c>
      <c r="S35416">
        <v>35.90857261</v>
      </c>
      <c r="T35416">
        <v>2.3820700000000001</v>
      </c>
      <c r="U35416">
        <v>48.872140000000002</v>
      </c>
      <c r="V35416" t="s">
        <v>22</v>
      </c>
    </row>
    <row r="35417" spans="1:22" hidden="1" x14ac:dyDescent="0.35">
      <c r="A35417" t="s">
        <v>34</v>
      </c>
      <c r="B35417">
        <v>2960</v>
      </c>
      <c r="C35417">
        <v>441.56025720000002</v>
      </c>
      <c r="D35417" t="s">
        <v>23</v>
      </c>
      <c r="E35417" t="b">
        <v>0</v>
      </c>
      <c r="F35417" t="b">
        <v>0</v>
      </c>
      <c r="G35417">
        <v>5</v>
      </c>
      <c r="H35417" t="b">
        <v>0</v>
      </c>
      <c r="I35417">
        <v>0</v>
      </c>
      <c r="J35417">
        <v>0</v>
      </c>
      <c r="K35417">
        <v>10</v>
      </c>
      <c r="L35417">
        <v>85</v>
      </c>
      <c r="M35417">
        <v>3</v>
      </c>
      <c r="N35417">
        <v>3.625702821</v>
      </c>
      <c r="O35417">
        <v>0.30631966799999999</v>
      </c>
      <c r="P35417">
        <v>229.03112640000001</v>
      </c>
      <c r="Q35417">
        <v>11.14915806</v>
      </c>
      <c r="R35417">
        <v>539.7251172</v>
      </c>
      <c r="S35417">
        <v>31.713997939999999</v>
      </c>
      <c r="T35417">
        <v>2.36951</v>
      </c>
      <c r="U35417">
        <v>48.887250000000002</v>
      </c>
      <c r="V35417" t="s">
        <v>22</v>
      </c>
    </row>
    <row r="35418" spans="1:22" hidden="1" x14ac:dyDescent="0.35">
      <c r="A35418" t="s">
        <v>34</v>
      </c>
      <c r="B35418">
        <v>2961</v>
      </c>
      <c r="C35418">
        <v>237.4405816</v>
      </c>
      <c r="D35418" t="s">
        <v>23</v>
      </c>
      <c r="E35418" t="b">
        <v>0</v>
      </c>
      <c r="F35418" t="b">
        <v>0</v>
      </c>
      <c r="G35418">
        <v>2</v>
      </c>
      <c r="H35418" t="b">
        <v>1</v>
      </c>
      <c r="I35418">
        <v>0</v>
      </c>
      <c r="J35418">
        <v>0</v>
      </c>
      <c r="K35418">
        <v>10</v>
      </c>
      <c r="L35418">
        <v>97</v>
      </c>
      <c r="M35418">
        <v>1</v>
      </c>
      <c r="N35418">
        <v>3.0855556220000002</v>
      </c>
      <c r="O35418">
        <v>0.270706797</v>
      </c>
      <c r="P35418">
        <v>237.86770849999999</v>
      </c>
      <c r="Q35418">
        <v>11.579319890000001</v>
      </c>
      <c r="R35418">
        <v>563.63735329999997</v>
      </c>
      <c r="S35418">
        <v>33.119069860000003</v>
      </c>
      <c r="T35418">
        <v>2.3824399999999999</v>
      </c>
      <c r="U35418">
        <v>48.87623</v>
      </c>
      <c r="V35418" t="s">
        <v>22</v>
      </c>
    </row>
    <row r="35419" spans="1:22" hidden="1" x14ac:dyDescent="0.35">
      <c r="A35419" t="s">
        <v>34</v>
      </c>
      <c r="B35419">
        <v>2962</v>
      </c>
      <c r="C35419">
        <v>428.7445242</v>
      </c>
      <c r="D35419" t="s">
        <v>23</v>
      </c>
      <c r="E35419" t="b">
        <v>0</v>
      </c>
      <c r="F35419" t="b">
        <v>0</v>
      </c>
      <c r="G35419">
        <v>6</v>
      </c>
      <c r="H35419" t="b">
        <v>1</v>
      </c>
      <c r="I35419">
        <v>1</v>
      </c>
      <c r="J35419">
        <v>0</v>
      </c>
      <c r="K35419">
        <v>10</v>
      </c>
      <c r="L35419">
        <v>100</v>
      </c>
      <c r="M35419">
        <v>2</v>
      </c>
      <c r="N35419">
        <v>4.504681175</v>
      </c>
      <c r="O35419">
        <v>0.26045096299999998</v>
      </c>
      <c r="P35419">
        <v>167.56526700000001</v>
      </c>
      <c r="Q35419">
        <v>8.1570207319999994</v>
      </c>
      <c r="R35419">
        <v>389.4809406</v>
      </c>
      <c r="S35419">
        <v>22.885719699999999</v>
      </c>
      <c r="T35419">
        <v>2.3999199999999998</v>
      </c>
      <c r="U35419">
        <v>48.88252</v>
      </c>
      <c r="V35419" t="s">
        <v>22</v>
      </c>
    </row>
    <row r="35420" spans="1:22" hidden="1" x14ac:dyDescent="0.35">
      <c r="A35420" t="s">
        <v>34</v>
      </c>
      <c r="B35420">
        <v>2963</v>
      </c>
      <c r="C35420">
        <v>228.81908849999999</v>
      </c>
      <c r="D35420" t="s">
        <v>21</v>
      </c>
      <c r="E35420" t="b">
        <v>0</v>
      </c>
      <c r="F35420" t="b">
        <v>1</v>
      </c>
      <c r="G35420">
        <v>2</v>
      </c>
      <c r="H35420" t="b">
        <v>0</v>
      </c>
      <c r="I35420">
        <v>0</v>
      </c>
      <c r="J35420">
        <v>0</v>
      </c>
      <c r="K35420">
        <v>9</v>
      </c>
      <c r="L35420">
        <v>94</v>
      </c>
      <c r="M35420">
        <v>1</v>
      </c>
      <c r="N35420">
        <v>2.826487465</v>
      </c>
      <c r="O35420">
        <v>0.37004703100000003</v>
      </c>
      <c r="P35420">
        <v>242.65763939999999</v>
      </c>
      <c r="Q35420">
        <v>11.81249212</v>
      </c>
      <c r="R35420">
        <v>606.51468409999995</v>
      </c>
      <c r="S35420">
        <v>35.638521959999999</v>
      </c>
      <c r="T35420">
        <v>2.3797299999999999</v>
      </c>
      <c r="U35420">
        <v>48.874720000000003</v>
      </c>
      <c r="V35420" t="s">
        <v>22</v>
      </c>
    </row>
    <row r="35421" spans="1:22" hidden="1" x14ac:dyDescent="0.35">
      <c r="A35421" t="s">
        <v>34</v>
      </c>
      <c r="B35421">
        <v>2964</v>
      </c>
      <c r="C35421">
        <v>200.39146239999999</v>
      </c>
      <c r="D35421" t="s">
        <v>21</v>
      </c>
      <c r="E35421" t="b">
        <v>0</v>
      </c>
      <c r="F35421" t="b">
        <v>1</v>
      </c>
      <c r="G35421">
        <v>2</v>
      </c>
      <c r="H35421" t="b">
        <v>0</v>
      </c>
      <c r="I35421">
        <v>0</v>
      </c>
      <c r="J35421">
        <v>0</v>
      </c>
      <c r="K35421">
        <v>9</v>
      </c>
      <c r="L35421">
        <v>90</v>
      </c>
      <c r="M35421">
        <v>1</v>
      </c>
      <c r="N35421">
        <v>2.9727976269999998</v>
      </c>
      <c r="O35421">
        <v>0.15611634199999999</v>
      </c>
      <c r="P35421">
        <v>218.07961599999999</v>
      </c>
      <c r="Q35421">
        <v>10.616042220000001</v>
      </c>
      <c r="R35421">
        <v>545.67079339999998</v>
      </c>
      <c r="S35421">
        <v>32.063363119999998</v>
      </c>
      <c r="T35421">
        <v>2.3932699999999998</v>
      </c>
      <c r="U35421">
        <v>48.856859999999998</v>
      </c>
      <c r="V35421" t="s">
        <v>22</v>
      </c>
    </row>
    <row r="35422" spans="1:22" hidden="1" x14ac:dyDescent="0.35">
      <c r="A35422" t="s">
        <v>34</v>
      </c>
      <c r="B35422">
        <v>2965</v>
      </c>
      <c r="C35422">
        <v>160.5461832</v>
      </c>
      <c r="D35422" t="s">
        <v>23</v>
      </c>
      <c r="E35422" t="b">
        <v>0</v>
      </c>
      <c r="F35422" t="b">
        <v>0</v>
      </c>
      <c r="G35422">
        <v>2</v>
      </c>
      <c r="H35422" t="b">
        <v>0</v>
      </c>
      <c r="I35422">
        <v>0</v>
      </c>
      <c r="J35422">
        <v>1</v>
      </c>
      <c r="K35422">
        <v>9</v>
      </c>
      <c r="L35422">
        <v>92</v>
      </c>
      <c r="M35422">
        <v>1</v>
      </c>
      <c r="N35422">
        <v>5.1979288329999997</v>
      </c>
      <c r="O35422">
        <v>0.34279557599999999</v>
      </c>
      <c r="P35422">
        <v>157.6210045</v>
      </c>
      <c r="Q35422">
        <v>7.672937385</v>
      </c>
      <c r="R35422">
        <v>354.31817539999997</v>
      </c>
      <c r="S35422">
        <v>20.8195719</v>
      </c>
      <c r="T35422">
        <v>2.3978100000000002</v>
      </c>
      <c r="U35422">
        <v>48.892659999999999</v>
      </c>
      <c r="V35422" t="s">
        <v>22</v>
      </c>
    </row>
    <row r="35423" spans="1:22" hidden="1" x14ac:dyDescent="0.35">
      <c r="A35423" t="s">
        <v>34</v>
      </c>
      <c r="B35423">
        <v>2966</v>
      </c>
      <c r="C35423">
        <v>289.63556720000003</v>
      </c>
      <c r="D35423" t="s">
        <v>21</v>
      </c>
      <c r="E35423" t="b">
        <v>0</v>
      </c>
      <c r="F35423" t="b">
        <v>1</v>
      </c>
      <c r="G35423">
        <v>2</v>
      </c>
      <c r="H35423" t="b">
        <v>1</v>
      </c>
      <c r="I35423">
        <v>0</v>
      </c>
      <c r="J35423">
        <v>0</v>
      </c>
      <c r="K35423">
        <v>10</v>
      </c>
      <c r="L35423">
        <v>100</v>
      </c>
      <c r="M35423">
        <v>1</v>
      </c>
      <c r="N35423">
        <v>3.4847742130000001</v>
      </c>
      <c r="O35423">
        <v>0.19108203500000001</v>
      </c>
      <c r="P35423">
        <v>189.5170779</v>
      </c>
      <c r="Q35423">
        <v>9.2256274900000008</v>
      </c>
      <c r="R35423">
        <v>487.4576649</v>
      </c>
      <c r="S35423">
        <v>28.642786650000001</v>
      </c>
      <c r="T35423">
        <v>2.39995</v>
      </c>
      <c r="U35423">
        <v>48.853050000000003</v>
      </c>
      <c r="V35423" t="s">
        <v>22</v>
      </c>
    </row>
    <row r="35424" spans="1:22" hidden="1" x14ac:dyDescent="0.35">
      <c r="A35424" t="s">
        <v>34</v>
      </c>
      <c r="B35424">
        <v>2967</v>
      </c>
      <c r="C35424">
        <v>322.25743310000001</v>
      </c>
      <c r="D35424" t="s">
        <v>23</v>
      </c>
      <c r="E35424" t="b">
        <v>0</v>
      </c>
      <c r="F35424" t="b">
        <v>0</v>
      </c>
      <c r="G35424">
        <v>4</v>
      </c>
      <c r="H35424" t="b">
        <v>0</v>
      </c>
      <c r="I35424">
        <v>0</v>
      </c>
      <c r="J35424">
        <v>0</v>
      </c>
      <c r="K35424">
        <v>10</v>
      </c>
      <c r="L35424">
        <v>98</v>
      </c>
      <c r="M35424">
        <v>1</v>
      </c>
      <c r="N35424">
        <v>3.778958904</v>
      </c>
      <c r="O35424">
        <v>0.16633093299999999</v>
      </c>
      <c r="P35424">
        <v>195.93791630000001</v>
      </c>
      <c r="Q35424">
        <v>9.5381917390000002</v>
      </c>
      <c r="R35424">
        <v>471.61003729999999</v>
      </c>
      <c r="S35424">
        <v>27.711587389999998</v>
      </c>
      <c r="T35424">
        <v>2.3887900000000002</v>
      </c>
      <c r="U35424">
        <v>48.880859999999998</v>
      </c>
      <c r="V35424" t="s">
        <v>22</v>
      </c>
    </row>
    <row r="35425" spans="1:22" hidden="1" x14ac:dyDescent="0.35">
      <c r="A35425" t="s">
        <v>34</v>
      </c>
      <c r="B35425">
        <v>2968</v>
      </c>
      <c r="C35425">
        <v>287.30543390000003</v>
      </c>
      <c r="D35425" t="s">
        <v>21</v>
      </c>
      <c r="E35425" t="b">
        <v>0</v>
      </c>
      <c r="F35425" t="b">
        <v>1</v>
      </c>
      <c r="G35425">
        <v>2</v>
      </c>
      <c r="H35425" t="b">
        <v>0</v>
      </c>
      <c r="I35425">
        <v>0</v>
      </c>
      <c r="J35425">
        <v>1</v>
      </c>
      <c r="K35425">
        <v>10</v>
      </c>
      <c r="L35425">
        <v>100</v>
      </c>
      <c r="M35425">
        <v>1</v>
      </c>
      <c r="N35425">
        <v>2.8802813380000001</v>
      </c>
      <c r="O35425">
        <v>0.18649964399999999</v>
      </c>
      <c r="P35425">
        <v>232.3372895</v>
      </c>
      <c r="Q35425">
        <v>11.31010096</v>
      </c>
      <c r="R35425">
        <v>598.31830460000003</v>
      </c>
      <c r="S35425">
        <v>35.156906499999998</v>
      </c>
      <c r="T35425">
        <v>2.3831699999999998</v>
      </c>
      <c r="U35425">
        <v>48.872950000000003</v>
      </c>
      <c r="V35425" t="s">
        <v>22</v>
      </c>
    </row>
    <row r="35426" spans="1:22" hidden="1" x14ac:dyDescent="0.35">
      <c r="A35426" t="s">
        <v>34</v>
      </c>
      <c r="B35426">
        <v>2969</v>
      </c>
      <c r="C35426">
        <v>172.8958896</v>
      </c>
      <c r="D35426" t="s">
        <v>23</v>
      </c>
      <c r="E35426" t="b">
        <v>0</v>
      </c>
      <c r="F35426" t="b">
        <v>0</v>
      </c>
      <c r="G35426">
        <v>3</v>
      </c>
      <c r="H35426" t="b">
        <v>0</v>
      </c>
      <c r="I35426">
        <v>0</v>
      </c>
      <c r="J35426">
        <v>0</v>
      </c>
      <c r="K35426">
        <v>9</v>
      </c>
      <c r="L35426">
        <v>91</v>
      </c>
      <c r="M35426">
        <v>0</v>
      </c>
      <c r="N35426">
        <v>3.7954567469999998</v>
      </c>
      <c r="O35426">
        <v>0.15614621300000001</v>
      </c>
      <c r="P35426">
        <v>177.30225780000001</v>
      </c>
      <c r="Q35426">
        <v>8.6310141599999994</v>
      </c>
      <c r="R35426">
        <v>440.5056912</v>
      </c>
      <c r="S35426">
        <v>25.883910409999999</v>
      </c>
      <c r="T35426">
        <v>2.4040499999999998</v>
      </c>
      <c r="U35426">
        <v>48.852150000000002</v>
      </c>
      <c r="V35426" t="s">
        <v>22</v>
      </c>
    </row>
    <row r="35427" spans="1:22" hidden="1" x14ac:dyDescent="0.35">
      <c r="A35427" t="s">
        <v>34</v>
      </c>
      <c r="B35427">
        <v>2970</v>
      </c>
      <c r="C35427">
        <v>201.3235157</v>
      </c>
      <c r="D35427" t="s">
        <v>23</v>
      </c>
      <c r="E35427" t="b">
        <v>0</v>
      </c>
      <c r="F35427" t="b">
        <v>0</v>
      </c>
      <c r="G35427">
        <v>2</v>
      </c>
      <c r="H35427" t="b">
        <v>0</v>
      </c>
      <c r="I35427">
        <v>0</v>
      </c>
      <c r="J35427">
        <v>0</v>
      </c>
      <c r="K35427">
        <v>8</v>
      </c>
      <c r="L35427">
        <v>80</v>
      </c>
      <c r="M35427">
        <v>0</v>
      </c>
      <c r="N35427">
        <v>3.4916723200000002</v>
      </c>
      <c r="O35427">
        <v>0.33141714100000003</v>
      </c>
      <c r="P35427">
        <v>234.31784769999999</v>
      </c>
      <c r="Q35427">
        <v>11.40651386</v>
      </c>
      <c r="R35427">
        <v>558.64995939999994</v>
      </c>
      <c r="S35427">
        <v>32.826012900000002</v>
      </c>
      <c r="T35427">
        <v>2.3694099999999998</v>
      </c>
      <c r="U35427">
        <v>48.88599</v>
      </c>
      <c r="V35427" t="s">
        <v>22</v>
      </c>
    </row>
    <row r="35428" spans="1:22" hidden="1" x14ac:dyDescent="0.35">
      <c r="A35428" t="s">
        <v>34</v>
      </c>
      <c r="B35428">
        <v>2971</v>
      </c>
      <c r="C35428">
        <v>127.2252773</v>
      </c>
      <c r="D35428" t="s">
        <v>21</v>
      </c>
      <c r="E35428" t="b">
        <v>0</v>
      </c>
      <c r="F35428" t="b">
        <v>1</v>
      </c>
      <c r="G35428">
        <v>2</v>
      </c>
      <c r="H35428" t="b">
        <v>0</v>
      </c>
      <c r="I35428">
        <v>0</v>
      </c>
      <c r="J35428">
        <v>0</v>
      </c>
      <c r="K35428">
        <v>9</v>
      </c>
      <c r="L35428">
        <v>92</v>
      </c>
      <c r="M35428">
        <v>1</v>
      </c>
      <c r="N35428">
        <v>2.8898990169999998</v>
      </c>
      <c r="O35428">
        <v>0.17673504300000001</v>
      </c>
      <c r="P35428">
        <v>231.8264447</v>
      </c>
      <c r="Q35428">
        <v>11.285233209999999</v>
      </c>
      <c r="R35428">
        <v>596.38232879999998</v>
      </c>
      <c r="S35428">
        <v>35.043149450000001</v>
      </c>
      <c r="T35428">
        <v>2.3832900000000001</v>
      </c>
      <c r="U35428">
        <v>48.872990000000001</v>
      </c>
      <c r="V35428" t="s">
        <v>22</v>
      </c>
    </row>
    <row r="35429" spans="1:22" hidden="1" x14ac:dyDescent="0.35">
      <c r="A35429" t="s">
        <v>34</v>
      </c>
      <c r="B35429">
        <v>2972</v>
      </c>
      <c r="C35429">
        <v>415.92879110000001</v>
      </c>
      <c r="D35429" t="s">
        <v>23</v>
      </c>
      <c r="E35429" t="b">
        <v>0</v>
      </c>
      <c r="F35429" t="b">
        <v>0</v>
      </c>
      <c r="G35429">
        <v>4</v>
      </c>
      <c r="H35429" t="b">
        <v>0</v>
      </c>
      <c r="I35429">
        <v>1</v>
      </c>
      <c r="J35429">
        <v>0</v>
      </c>
      <c r="K35429">
        <v>9</v>
      </c>
      <c r="L35429">
        <v>82</v>
      </c>
      <c r="M35429">
        <v>1</v>
      </c>
      <c r="N35429">
        <v>3.4323585649999999</v>
      </c>
      <c r="O35429">
        <v>0.15151503899999999</v>
      </c>
      <c r="P35429">
        <v>206.4530666</v>
      </c>
      <c r="Q35429">
        <v>10.05006571</v>
      </c>
      <c r="R35429">
        <v>509.37772330000001</v>
      </c>
      <c r="S35429">
        <v>29.93079912</v>
      </c>
      <c r="T35429">
        <v>2.3885000000000001</v>
      </c>
      <c r="U35429">
        <v>48.876489999999997</v>
      </c>
      <c r="V35429" t="s">
        <v>22</v>
      </c>
    </row>
    <row r="35430" spans="1:22" hidden="1" x14ac:dyDescent="0.35">
      <c r="A35430" t="s">
        <v>34</v>
      </c>
      <c r="B35430">
        <v>2973</v>
      </c>
      <c r="C35430">
        <v>266.56724759999997</v>
      </c>
      <c r="D35430" t="s">
        <v>23</v>
      </c>
      <c r="E35430" t="b">
        <v>0</v>
      </c>
      <c r="F35430" t="b">
        <v>0</v>
      </c>
      <c r="G35430">
        <v>3</v>
      </c>
      <c r="H35430" t="b">
        <v>0</v>
      </c>
      <c r="I35430">
        <v>0</v>
      </c>
      <c r="J35430">
        <v>0</v>
      </c>
      <c r="K35430">
        <v>10</v>
      </c>
      <c r="L35430">
        <v>100</v>
      </c>
      <c r="M35430">
        <v>1</v>
      </c>
      <c r="N35430">
        <v>2.911638092</v>
      </c>
      <c r="O35430">
        <v>0.15820638300000001</v>
      </c>
      <c r="P35430">
        <v>231.13284630000001</v>
      </c>
      <c r="Q35430">
        <v>11.251469070000001</v>
      </c>
      <c r="R35430">
        <v>596.26567910000006</v>
      </c>
      <c r="S35430">
        <v>35.036295170000002</v>
      </c>
      <c r="T35430">
        <v>2.3833500000000001</v>
      </c>
      <c r="U35430">
        <v>48.873249999999999</v>
      </c>
      <c r="V35430" t="s">
        <v>22</v>
      </c>
    </row>
    <row r="35431" spans="1:22" hidden="1" x14ac:dyDescent="0.35">
      <c r="A35431" t="s">
        <v>34</v>
      </c>
      <c r="B35431">
        <v>2974</v>
      </c>
      <c r="C35431">
        <v>182.6824494</v>
      </c>
      <c r="D35431" t="s">
        <v>23</v>
      </c>
      <c r="E35431" t="b">
        <v>0</v>
      </c>
      <c r="F35431" t="b">
        <v>0</v>
      </c>
      <c r="G35431">
        <v>5</v>
      </c>
      <c r="H35431" t="b">
        <v>0</v>
      </c>
      <c r="I35431">
        <v>0</v>
      </c>
      <c r="J35431">
        <v>0</v>
      </c>
      <c r="K35431">
        <v>10</v>
      </c>
      <c r="L35431">
        <v>100</v>
      </c>
      <c r="M35431">
        <v>1</v>
      </c>
      <c r="N35431">
        <v>4.0742009790000004</v>
      </c>
      <c r="O35431">
        <v>0.24824269299999999</v>
      </c>
      <c r="P35431">
        <v>173.13259669999999</v>
      </c>
      <c r="Q35431">
        <v>8.4280364649999999</v>
      </c>
      <c r="R35431">
        <v>411.16018409999998</v>
      </c>
      <c r="S35431">
        <v>24.159582010000001</v>
      </c>
      <c r="T35431">
        <v>2.4049999999999998</v>
      </c>
      <c r="U35431">
        <v>48.869</v>
      </c>
      <c r="V35431" t="s">
        <v>22</v>
      </c>
    </row>
    <row r="35432" spans="1:22" hidden="1" x14ac:dyDescent="0.35">
      <c r="A35432" t="s">
        <v>34</v>
      </c>
      <c r="B35432">
        <v>2975</v>
      </c>
      <c r="C35432">
        <v>652.43731939999998</v>
      </c>
      <c r="D35432" t="s">
        <v>23</v>
      </c>
      <c r="E35432" t="b">
        <v>0</v>
      </c>
      <c r="F35432" t="b">
        <v>0</v>
      </c>
      <c r="G35432">
        <v>6</v>
      </c>
      <c r="H35432" t="b">
        <v>0</v>
      </c>
      <c r="I35432">
        <v>0</v>
      </c>
      <c r="J35432">
        <v>1</v>
      </c>
      <c r="K35432">
        <v>9</v>
      </c>
      <c r="L35432">
        <v>93</v>
      </c>
      <c r="M35432">
        <v>1</v>
      </c>
      <c r="N35432">
        <v>3.232678001</v>
      </c>
      <c r="O35432">
        <v>0.24413568199999999</v>
      </c>
      <c r="P35432">
        <v>212.2620689</v>
      </c>
      <c r="Q35432">
        <v>10.332845989999999</v>
      </c>
      <c r="R35432">
        <v>511.81953110000001</v>
      </c>
      <c r="S35432">
        <v>30.074278620000001</v>
      </c>
      <c r="T35432">
        <v>2.3950200000000001</v>
      </c>
      <c r="U35432">
        <v>48.864789999999999</v>
      </c>
      <c r="V35432" t="s">
        <v>22</v>
      </c>
    </row>
    <row r="35433" spans="1:22" hidden="1" x14ac:dyDescent="0.35">
      <c r="A35433" t="s">
        <v>34</v>
      </c>
      <c r="B35433">
        <v>2976</v>
      </c>
      <c r="C35433">
        <v>243.03290150000001</v>
      </c>
      <c r="D35433" t="s">
        <v>23</v>
      </c>
      <c r="E35433" t="b">
        <v>0</v>
      </c>
      <c r="F35433" t="b">
        <v>0</v>
      </c>
      <c r="G35433">
        <v>3</v>
      </c>
      <c r="H35433" t="b">
        <v>0</v>
      </c>
      <c r="I35433">
        <v>0</v>
      </c>
      <c r="J35433">
        <v>0</v>
      </c>
      <c r="K35433">
        <v>8</v>
      </c>
      <c r="L35433">
        <v>82</v>
      </c>
      <c r="M35433">
        <v>1</v>
      </c>
      <c r="N35433">
        <v>3.7232462819999999</v>
      </c>
      <c r="O35433">
        <v>0.112229351</v>
      </c>
      <c r="P35433">
        <v>196.50830930000001</v>
      </c>
      <c r="Q35433">
        <v>9.565958277</v>
      </c>
      <c r="R35433">
        <v>476.99868500000002</v>
      </c>
      <c r="S35433">
        <v>28.02822183</v>
      </c>
      <c r="T35433">
        <v>2.3895599999999999</v>
      </c>
      <c r="U35433">
        <v>48.879629999999999</v>
      </c>
      <c r="V35433" t="s">
        <v>22</v>
      </c>
    </row>
    <row r="35434" spans="1:22" hidden="1" x14ac:dyDescent="0.35">
      <c r="A35434" t="s">
        <v>34</v>
      </c>
      <c r="B35434">
        <v>2977</v>
      </c>
      <c r="C35434">
        <v>427.57945749999999</v>
      </c>
      <c r="D35434" t="s">
        <v>23</v>
      </c>
      <c r="E35434" t="b">
        <v>0</v>
      </c>
      <c r="F35434" t="b">
        <v>0</v>
      </c>
      <c r="G35434">
        <v>4</v>
      </c>
      <c r="H35434" t="b">
        <v>0</v>
      </c>
      <c r="I35434">
        <v>1</v>
      </c>
      <c r="J35434">
        <v>0</v>
      </c>
      <c r="K35434">
        <v>6</v>
      </c>
      <c r="L35434">
        <v>80</v>
      </c>
      <c r="M35434">
        <v>1</v>
      </c>
      <c r="N35434">
        <v>3.2630611329999999</v>
      </c>
      <c r="O35434">
        <v>0.138555972</v>
      </c>
      <c r="P35434">
        <v>212.13686899999999</v>
      </c>
      <c r="Q35434">
        <v>10.3267513</v>
      </c>
      <c r="R35434">
        <v>535.73217250000005</v>
      </c>
      <c r="S35434">
        <v>31.479374350000001</v>
      </c>
      <c r="T35434">
        <v>2.3879800000000002</v>
      </c>
      <c r="U35434">
        <v>48.874490000000002</v>
      </c>
      <c r="V35434" t="s">
        <v>22</v>
      </c>
    </row>
    <row r="35435" spans="1:22" hidden="1" x14ac:dyDescent="0.35">
      <c r="A35435" t="s">
        <v>34</v>
      </c>
      <c r="B35435">
        <v>2978</v>
      </c>
      <c r="C35435">
        <v>403.34607140000003</v>
      </c>
      <c r="D35435" t="s">
        <v>23</v>
      </c>
      <c r="E35435" t="b">
        <v>0</v>
      </c>
      <c r="F35435" t="b">
        <v>0</v>
      </c>
      <c r="G35435">
        <v>6</v>
      </c>
      <c r="H35435" t="b">
        <v>0</v>
      </c>
      <c r="I35435">
        <v>0</v>
      </c>
      <c r="J35435">
        <v>1</v>
      </c>
      <c r="K35435">
        <v>9</v>
      </c>
      <c r="L35435">
        <v>93</v>
      </c>
      <c r="M35435">
        <v>1</v>
      </c>
      <c r="N35435">
        <v>4.0379963009999997</v>
      </c>
      <c r="O35435">
        <v>0.154406985</v>
      </c>
      <c r="P35435">
        <v>174.93670399999999</v>
      </c>
      <c r="Q35435">
        <v>8.5158598019999996</v>
      </c>
      <c r="R35435">
        <v>416.63759040000002</v>
      </c>
      <c r="S35435">
        <v>24.481431870000002</v>
      </c>
      <c r="T35435">
        <v>2.4034499999999999</v>
      </c>
      <c r="U35435">
        <v>48.870719999999999</v>
      </c>
      <c r="V35435" t="s">
        <v>22</v>
      </c>
    </row>
    <row r="35436" spans="1:22" hidden="1" x14ac:dyDescent="0.35">
      <c r="A35436" t="s">
        <v>34</v>
      </c>
      <c r="B35436">
        <v>2979</v>
      </c>
      <c r="C35436">
        <v>194.3331159</v>
      </c>
      <c r="D35436" t="s">
        <v>23</v>
      </c>
      <c r="E35436" t="b">
        <v>0</v>
      </c>
      <c r="F35436" t="b">
        <v>0</v>
      </c>
      <c r="G35436">
        <v>4</v>
      </c>
      <c r="H35436" t="b">
        <v>0</v>
      </c>
      <c r="I35436">
        <v>0</v>
      </c>
      <c r="J35436">
        <v>0</v>
      </c>
      <c r="K35436">
        <v>9</v>
      </c>
      <c r="L35436">
        <v>94</v>
      </c>
      <c r="M35436">
        <v>1</v>
      </c>
      <c r="N35436">
        <v>4.0907299530000003</v>
      </c>
      <c r="O35436">
        <v>0.164841714</v>
      </c>
      <c r="P35436">
        <v>171.4672711</v>
      </c>
      <c r="Q35436">
        <v>8.3469689779999996</v>
      </c>
      <c r="R35436">
        <v>407.20821169999999</v>
      </c>
      <c r="S35436">
        <v>23.927365940000001</v>
      </c>
      <c r="T35436">
        <v>2.4076599999999999</v>
      </c>
      <c r="U35436">
        <v>48.862990000000003</v>
      </c>
      <c r="V35436" t="s">
        <v>22</v>
      </c>
    </row>
    <row r="35437" spans="1:22" hidden="1" x14ac:dyDescent="0.35">
      <c r="A35437" t="s">
        <v>34</v>
      </c>
      <c r="B35437">
        <v>2980</v>
      </c>
      <c r="C35437">
        <v>260.74191439999998</v>
      </c>
      <c r="D35437" t="s">
        <v>23</v>
      </c>
      <c r="E35437" t="b">
        <v>0</v>
      </c>
      <c r="F35437" t="b">
        <v>0</v>
      </c>
      <c r="G35437">
        <v>2</v>
      </c>
      <c r="H35437" t="b">
        <v>0</v>
      </c>
      <c r="I35437">
        <v>0</v>
      </c>
      <c r="J35437">
        <v>0</v>
      </c>
      <c r="K35437">
        <v>10</v>
      </c>
      <c r="L35437">
        <v>96</v>
      </c>
      <c r="M35437">
        <v>1</v>
      </c>
      <c r="N35437">
        <v>4.086045607</v>
      </c>
      <c r="O35437">
        <v>0.10388663300000001</v>
      </c>
      <c r="P35437">
        <v>191.44376550000001</v>
      </c>
      <c r="Q35437">
        <v>9.3194179940000001</v>
      </c>
      <c r="R35437">
        <v>458.71617270000002</v>
      </c>
      <c r="S35437">
        <v>26.95394988</v>
      </c>
      <c r="T35437">
        <v>2.3860999999999999</v>
      </c>
      <c r="U35437">
        <v>48.886009999999999</v>
      </c>
      <c r="V35437" t="s">
        <v>22</v>
      </c>
    </row>
    <row r="35438" spans="1:22" hidden="1" x14ac:dyDescent="0.35">
      <c r="A35438" t="s">
        <v>34</v>
      </c>
      <c r="B35438">
        <v>2981</v>
      </c>
      <c r="C35438">
        <v>146.5653835</v>
      </c>
      <c r="D35438" t="s">
        <v>23</v>
      </c>
      <c r="E35438" t="b">
        <v>0</v>
      </c>
      <c r="F35438" t="b">
        <v>0</v>
      </c>
      <c r="G35438">
        <v>2</v>
      </c>
      <c r="H35438" t="b">
        <v>0</v>
      </c>
      <c r="I35438">
        <v>0</v>
      </c>
      <c r="J35438">
        <v>1</v>
      </c>
      <c r="K35438">
        <v>10</v>
      </c>
      <c r="L35438">
        <v>91</v>
      </c>
      <c r="M35438">
        <v>0</v>
      </c>
      <c r="N35438">
        <v>3.4036317149999999</v>
      </c>
      <c r="O35438">
        <v>0.16127961099999999</v>
      </c>
      <c r="P35438">
        <v>203.9070098</v>
      </c>
      <c r="Q35438">
        <v>9.9261245260000006</v>
      </c>
      <c r="R35438">
        <v>504.95939049999998</v>
      </c>
      <c r="S35438">
        <v>29.671179939999998</v>
      </c>
      <c r="T35438">
        <v>2.3907699999999998</v>
      </c>
      <c r="U35438">
        <v>48.874119999999998</v>
      </c>
      <c r="V35438" t="s">
        <v>22</v>
      </c>
    </row>
    <row r="35439" spans="1:22" hidden="1" x14ac:dyDescent="0.35">
      <c r="A35439" t="s">
        <v>34</v>
      </c>
      <c r="B35439">
        <v>2982</v>
      </c>
      <c r="C35439">
        <v>218.7995153</v>
      </c>
      <c r="D35439" t="s">
        <v>23</v>
      </c>
      <c r="E35439" t="b">
        <v>0</v>
      </c>
      <c r="F35439" t="b">
        <v>0</v>
      </c>
      <c r="G35439">
        <v>2</v>
      </c>
      <c r="H35439" t="b">
        <v>0</v>
      </c>
      <c r="I35439">
        <v>1</v>
      </c>
      <c r="J35439">
        <v>0</v>
      </c>
      <c r="K35439">
        <v>10</v>
      </c>
      <c r="L35439">
        <v>95</v>
      </c>
      <c r="M35439">
        <v>0</v>
      </c>
      <c r="N35439">
        <v>3.3685307</v>
      </c>
      <c r="O35439">
        <v>0.36098847899999997</v>
      </c>
      <c r="P35439">
        <v>284.0836329</v>
      </c>
      <c r="Q35439">
        <v>13.829095519999999</v>
      </c>
      <c r="R35439">
        <v>644.71628290000001</v>
      </c>
      <c r="S35439">
        <v>37.883230220000002</v>
      </c>
      <c r="T35439">
        <v>2.3568099999999998</v>
      </c>
      <c r="U35439">
        <v>48.886749999999999</v>
      </c>
      <c r="V35439" t="s">
        <v>22</v>
      </c>
    </row>
    <row r="35440" spans="1:22" hidden="1" x14ac:dyDescent="0.35">
      <c r="A35440" t="s">
        <v>34</v>
      </c>
      <c r="B35440">
        <v>2983</v>
      </c>
      <c r="C35440">
        <v>277.75188739999999</v>
      </c>
      <c r="D35440" t="s">
        <v>23</v>
      </c>
      <c r="E35440" t="b">
        <v>0</v>
      </c>
      <c r="F35440" t="b">
        <v>0</v>
      </c>
      <c r="G35440">
        <v>2</v>
      </c>
      <c r="H35440" t="b">
        <v>0</v>
      </c>
      <c r="I35440">
        <v>0</v>
      </c>
      <c r="J35440">
        <v>0</v>
      </c>
      <c r="K35440">
        <v>9</v>
      </c>
      <c r="L35440">
        <v>86</v>
      </c>
      <c r="M35440">
        <v>1</v>
      </c>
      <c r="N35440">
        <v>3.0167751979999999</v>
      </c>
      <c r="O35440">
        <v>0.28111971600000002</v>
      </c>
      <c r="P35440">
        <v>221.5515011</v>
      </c>
      <c r="Q35440">
        <v>10.78505242</v>
      </c>
      <c r="R35440">
        <v>559.45416479999994</v>
      </c>
      <c r="S35440">
        <v>32.873267640000002</v>
      </c>
      <c r="T35440">
        <v>2.3869699999999998</v>
      </c>
      <c r="U35440">
        <v>48.87162</v>
      </c>
      <c r="V35440" t="s">
        <v>22</v>
      </c>
    </row>
    <row r="35441" spans="1:22" hidden="1" x14ac:dyDescent="0.35">
      <c r="A35441" t="s">
        <v>34</v>
      </c>
      <c r="B35441">
        <v>2984</v>
      </c>
      <c r="C35441">
        <v>194.3331159</v>
      </c>
      <c r="D35441" t="s">
        <v>21</v>
      </c>
      <c r="E35441" t="b">
        <v>0</v>
      </c>
      <c r="F35441" t="b">
        <v>1</v>
      </c>
      <c r="G35441">
        <v>2</v>
      </c>
      <c r="H35441" t="b">
        <v>1</v>
      </c>
      <c r="I35441">
        <v>0</v>
      </c>
      <c r="J35441">
        <v>0</v>
      </c>
      <c r="K35441">
        <v>10</v>
      </c>
      <c r="L35441">
        <v>99</v>
      </c>
      <c r="M35441">
        <v>1</v>
      </c>
      <c r="N35441">
        <v>3.5521925599999999</v>
      </c>
      <c r="O35441">
        <v>0.107180628</v>
      </c>
      <c r="P35441">
        <v>186.01116519999999</v>
      </c>
      <c r="Q35441">
        <v>9.0549608389999996</v>
      </c>
      <c r="R35441">
        <v>475.3279761</v>
      </c>
      <c r="S35441">
        <v>27.930051750000001</v>
      </c>
      <c r="T35441">
        <v>2.4005800000000002</v>
      </c>
      <c r="U35441">
        <v>48.851599999999998</v>
      </c>
      <c r="V35441" t="s">
        <v>22</v>
      </c>
    </row>
    <row r="35442" spans="1:22" hidden="1" x14ac:dyDescent="0.35">
      <c r="A35442" t="s">
        <v>34</v>
      </c>
      <c r="B35442">
        <v>2985</v>
      </c>
      <c r="C35442">
        <v>417.09385780000002</v>
      </c>
      <c r="D35442" t="s">
        <v>23</v>
      </c>
      <c r="E35442" t="b">
        <v>0</v>
      </c>
      <c r="F35442" t="b">
        <v>0</v>
      </c>
      <c r="G35442">
        <v>3</v>
      </c>
      <c r="H35442" t="b">
        <v>0</v>
      </c>
      <c r="I35442">
        <v>1</v>
      </c>
      <c r="J35442">
        <v>0</v>
      </c>
      <c r="K35442">
        <v>9</v>
      </c>
      <c r="L35442">
        <v>90</v>
      </c>
      <c r="M35442">
        <v>2</v>
      </c>
      <c r="N35442">
        <v>2.6470107779999998</v>
      </c>
      <c r="O35442">
        <v>0.117193187</v>
      </c>
      <c r="P35442">
        <v>237.1656022</v>
      </c>
      <c r="Q35442">
        <v>11.54514159</v>
      </c>
      <c r="R35442">
        <v>594.19080129999998</v>
      </c>
      <c r="S35442">
        <v>34.914376310000002</v>
      </c>
      <c r="T35442">
        <v>2.3878699999999999</v>
      </c>
      <c r="U35442">
        <v>48.862029999999997</v>
      </c>
      <c r="V35442" t="s">
        <v>22</v>
      </c>
    </row>
    <row r="35443" spans="1:22" hidden="1" x14ac:dyDescent="0.35">
      <c r="A35443" t="s">
        <v>34</v>
      </c>
      <c r="B35443">
        <v>2986</v>
      </c>
      <c r="C35443">
        <v>302.45130019999999</v>
      </c>
      <c r="D35443" t="s">
        <v>23</v>
      </c>
      <c r="E35443" t="b">
        <v>0</v>
      </c>
      <c r="F35443" t="b">
        <v>0</v>
      </c>
      <c r="G35443">
        <v>2</v>
      </c>
      <c r="H35443" t="b">
        <v>0</v>
      </c>
      <c r="I35443">
        <v>0</v>
      </c>
      <c r="J35443">
        <v>0</v>
      </c>
      <c r="K35443">
        <v>10</v>
      </c>
      <c r="L35443">
        <v>95</v>
      </c>
      <c r="M35443">
        <v>0</v>
      </c>
      <c r="N35443">
        <v>2.896303745</v>
      </c>
      <c r="O35443">
        <v>0.20938663399999999</v>
      </c>
      <c r="P35443">
        <v>233.80794080000001</v>
      </c>
      <c r="Q35443">
        <v>11.38169177</v>
      </c>
      <c r="R35443">
        <v>602.86526370000001</v>
      </c>
      <c r="S35443">
        <v>35.424083709999998</v>
      </c>
      <c r="T35443">
        <v>2.3824299999999998</v>
      </c>
      <c r="U35443">
        <v>48.873750000000001</v>
      </c>
      <c r="V35443" t="s">
        <v>22</v>
      </c>
    </row>
    <row r="35444" spans="1:22" hidden="1" x14ac:dyDescent="0.35">
      <c r="A35444" t="s">
        <v>34</v>
      </c>
      <c r="B35444">
        <v>2987</v>
      </c>
      <c r="C35444">
        <v>200.39146239999999</v>
      </c>
      <c r="D35444" t="s">
        <v>23</v>
      </c>
      <c r="E35444" t="b">
        <v>0</v>
      </c>
      <c r="F35444" t="b">
        <v>0</v>
      </c>
      <c r="G35444">
        <v>2</v>
      </c>
      <c r="H35444" t="b">
        <v>0</v>
      </c>
      <c r="I35444">
        <v>1</v>
      </c>
      <c r="J35444">
        <v>0</v>
      </c>
      <c r="K35444">
        <v>9</v>
      </c>
      <c r="L35444">
        <v>95</v>
      </c>
      <c r="M35444">
        <v>1</v>
      </c>
      <c r="N35444">
        <v>3.0517904009999999</v>
      </c>
      <c r="O35444">
        <v>0.26028107700000003</v>
      </c>
      <c r="P35444">
        <v>237.21</v>
      </c>
      <c r="Q35444">
        <v>11.54730286</v>
      </c>
      <c r="R35444">
        <v>579.40942440000003</v>
      </c>
      <c r="S35444">
        <v>34.045829449999999</v>
      </c>
      <c r="T35444">
        <v>2.3772600000000002</v>
      </c>
      <c r="U35444">
        <v>48.878749999999997</v>
      </c>
      <c r="V35444" t="s">
        <v>22</v>
      </c>
    </row>
    <row r="35445" spans="1:22" hidden="1" x14ac:dyDescent="0.35">
      <c r="A35445" t="s">
        <v>34</v>
      </c>
      <c r="B35445">
        <v>2988</v>
      </c>
      <c r="C35445">
        <v>179.42026279999999</v>
      </c>
      <c r="D35445" t="s">
        <v>23</v>
      </c>
      <c r="E35445" t="b">
        <v>0</v>
      </c>
      <c r="F35445" t="b">
        <v>0</v>
      </c>
      <c r="G35445">
        <v>2</v>
      </c>
      <c r="H35445" t="b">
        <v>0</v>
      </c>
      <c r="I35445">
        <v>0</v>
      </c>
      <c r="J35445">
        <v>0</v>
      </c>
      <c r="K35445">
        <v>9</v>
      </c>
      <c r="L35445">
        <v>94</v>
      </c>
      <c r="M35445">
        <v>0</v>
      </c>
      <c r="N35445">
        <v>2.8588797750000001</v>
      </c>
      <c r="O35445">
        <v>0.25119622400000002</v>
      </c>
      <c r="P35445">
        <v>235.99346800000001</v>
      </c>
      <c r="Q35445">
        <v>11.48808249</v>
      </c>
      <c r="R35445">
        <v>610.95137020000004</v>
      </c>
      <c r="S35445">
        <v>35.89921958</v>
      </c>
      <c r="T35445">
        <v>2.3818700000000002</v>
      </c>
      <c r="U35445">
        <v>48.873660000000001</v>
      </c>
      <c r="V35445" t="s">
        <v>22</v>
      </c>
    </row>
    <row r="35446" spans="1:22" hidden="1" x14ac:dyDescent="0.35">
      <c r="A35446" t="s">
        <v>34</v>
      </c>
      <c r="B35446">
        <v>2989</v>
      </c>
      <c r="C35446">
        <v>219.96458200000001</v>
      </c>
      <c r="D35446" t="s">
        <v>23</v>
      </c>
      <c r="E35446" t="b">
        <v>0</v>
      </c>
      <c r="F35446" t="b">
        <v>0</v>
      </c>
      <c r="G35446">
        <v>2</v>
      </c>
      <c r="H35446" t="b">
        <v>0</v>
      </c>
      <c r="I35446">
        <v>0</v>
      </c>
      <c r="J35446">
        <v>0</v>
      </c>
      <c r="K35446">
        <v>9</v>
      </c>
      <c r="L35446">
        <v>92</v>
      </c>
      <c r="M35446">
        <v>0</v>
      </c>
      <c r="N35446">
        <v>3.9524608450000001</v>
      </c>
      <c r="O35446">
        <v>0.22761716200000001</v>
      </c>
      <c r="P35446">
        <v>177.3636607</v>
      </c>
      <c r="Q35446">
        <v>8.6340032329999996</v>
      </c>
      <c r="R35446">
        <v>423.87369840000002</v>
      </c>
      <c r="S35446">
        <v>24.906622219999999</v>
      </c>
      <c r="T35446">
        <v>2.4041000000000001</v>
      </c>
      <c r="U35446">
        <v>48.867339999999999</v>
      </c>
      <c r="V35446" t="s">
        <v>22</v>
      </c>
    </row>
    <row r="35447" spans="1:22" hidden="1" x14ac:dyDescent="0.35">
      <c r="A35447" t="s">
        <v>34</v>
      </c>
      <c r="B35447">
        <v>2990</v>
      </c>
      <c r="C35447">
        <v>233.01332840000001</v>
      </c>
      <c r="D35447" t="s">
        <v>23</v>
      </c>
      <c r="E35447" t="b">
        <v>0</v>
      </c>
      <c r="F35447" t="b">
        <v>0</v>
      </c>
      <c r="G35447">
        <v>2</v>
      </c>
      <c r="H35447" t="b">
        <v>0</v>
      </c>
      <c r="I35447">
        <v>1</v>
      </c>
      <c r="J35447">
        <v>0</v>
      </c>
      <c r="K35447">
        <v>9</v>
      </c>
      <c r="L35447">
        <v>88</v>
      </c>
      <c r="M35447">
        <v>0</v>
      </c>
      <c r="N35447">
        <v>3.7067336000000002</v>
      </c>
      <c r="O35447">
        <v>9.5462660000000005E-2</v>
      </c>
      <c r="P35447">
        <v>218.64314870000001</v>
      </c>
      <c r="Q35447">
        <v>10.6434748</v>
      </c>
      <c r="R35447">
        <v>522.60476849999998</v>
      </c>
      <c r="S35447">
        <v>30.708014179999999</v>
      </c>
      <c r="T35447">
        <v>2.3736700000000002</v>
      </c>
      <c r="U35447">
        <v>48.886920000000003</v>
      </c>
      <c r="V35447" t="s">
        <v>22</v>
      </c>
    </row>
    <row r="35448" spans="1:22" hidden="1" x14ac:dyDescent="0.35">
      <c r="A35448" t="s">
        <v>34</v>
      </c>
      <c r="B35448">
        <v>2991</v>
      </c>
      <c r="C35448">
        <v>205.9837823</v>
      </c>
      <c r="D35448" t="s">
        <v>23</v>
      </c>
      <c r="E35448" t="b">
        <v>0</v>
      </c>
      <c r="F35448" t="b">
        <v>0</v>
      </c>
      <c r="G35448">
        <v>2</v>
      </c>
      <c r="H35448" t="b">
        <v>0</v>
      </c>
      <c r="I35448">
        <v>0</v>
      </c>
      <c r="J35448">
        <v>0</v>
      </c>
      <c r="K35448">
        <v>9</v>
      </c>
      <c r="L35448">
        <v>94</v>
      </c>
      <c r="M35448">
        <v>0</v>
      </c>
      <c r="N35448">
        <v>3.586705426</v>
      </c>
      <c r="O35448">
        <v>0.56961431699999998</v>
      </c>
      <c r="P35448">
        <v>195.50430700000001</v>
      </c>
      <c r="Q35448">
        <v>9.5170837860000006</v>
      </c>
      <c r="R35448">
        <v>467.93027890000002</v>
      </c>
      <c r="S35448">
        <v>27.495366489999999</v>
      </c>
      <c r="T35448">
        <v>2.4013200000000001</v>
      </c>
      <c r="U35448">
        <v>48.86027</v>
      </c>
      <c r="V35448" t="s">
        <v>22</v>
      </c>
    </row>
    <row r="35449" spans="1:22" hidden="1" x14ac:dyDescent="0.35">
      <c r="A35449" t="s">
        <v>34</v>
      </c>
      <c r="B35449">
        <v>2992</v>
      </c>
      <c r="C35449">
        <v>171.03178299999999</v>
      </c>
      <c r="D35449" t="s">
        <v>21</v>
      </c>
      <c r="E35449" t="b">
        <v>0</v>
      </c>
      <c r="F35449" t="b">
        <v>1</v>
      </c>
      <c r="G35449">
        <v>2</v>
      </c>
      <c r="H35449" t="b">
        <v>0</v>
      </c>
      <c r="I35449">
        <v>0</v>
      </c>
      <c r="J35449">
        <v>0</v>
      </c>
      <c r="K35449">
        <v>10</v>
      </c>
      <c r="L35449">
        <v>100</v>
      </c>
      <c r="M35449">
        <v>1</v>
      </c>
      <c r="N35449">
        <v>3.2929228359999998</v>
      </c>
      <c r="O35449">
        <v>0.34239561299999999</v>
      </c>
      <c r="P35449">
        <v>205.6408189</v>
      </c>
      <c r="Q35449">
        <v>10.010525769999999</v>
      </c>
      <c r="R35449">
        <v>501.78119859999998</v>
      </c>
      <c r="S35449">
        <v>29.484430849999999</v>
      </c>
      <c r="T35449">
        <v>2.3947699999999998</v>
      </c>
      <c r="U35449">
        <v>48.866990000000001</v>
      </c>
      <c r="V35449" t="s">
        <v>22</v>
      </c>
    </row>
    <row r="35450" spans="1:22" hidden="1" x14ac:dyDescent="0.35">
      <c r="A35450" t="s">
        <v>34</v>
      </c>
      <c r="B35450">
        <v>2993</v>
      </c>
      <c r="C35450">
        <v>323.18948640000002</v>
      </c>
      <c r="D35450" t="s">
        <v>23</v>
      </c>
      <c r="E35450" t="b">
        <v>0</v>
      </c>
      <c r="F35450" t="b">
        <v>0</v>
      </c>
      <c r="G35450">
        <v>2</v>
      </c>
      <c r="H35450" t="b">
        <v>0</v>
      </c>
      <c r="I35450">
        <v>0</v>
      </c>
      <c r="J35450">
        <v>0</v>
      </c>
      <c r="K35450">
        <v>8</v>
      </c>
      <c r="L35450">
        <v>90</v>
      </c>
      <c r="M35450">
        <v>1</v>
      </c>
      <c r="N35450">
        <v>4.2702622090000002</v>
      </c>
      <c r="O35450">
        <v>0.19447545999999999</v>
      </c>
      <c r="P35450">
        <v>168.2471104</v>
      </c>
      <c r="Q35450">
        <v>8.1902126370000001</v>
      </c>
      <c r="R35450">
        <v>398.23741260000003</v>
      </c>
      <c r="S35450">
        <v>23.400245940000001</v>
      </c>
      <c r="T35450">
        <v>2.4048799999999999</v>
      </c>
      <c r="U35450">
        <v>48.873669999999997</v>
      </c>
      <c r="V35450" t="s">
        <v>22</v>
      </c>
    </row>
    <row r="35451" spans="1:22" hidden="1" x14ac:dyDescent="0.35">
      <c r="A35451" t="s">
        <v>34</v>
      </c>
      <c r="B35451">
        <v>2994</v>
      </c>
      <c r="C35451">
        <v>283.34420729999999</v>
      </c>
      <c r="D35451" t="s">
        <v>23</v>
      </c>
      <c r="E35451" t="b">
        <v>0</v>
      </c>
      <c r="F35451" t="b">
        <v>0</v>
      </c>
      <c r="G35451">
        <v>4</v>
      </c>
      <c r="H35451" t="b">
        <v>0</v>
      </c>
      <c r="I35451">
        <v>0</v>
      </c>
      <c r="J35451">
        <v>0</v>
      </c>
      <c r="K35451">
        <v>9</v>
      </c>
      <c r="L35451">
        <v>87</v>
      </c>
      <c r="M35451">
        <v>1</v>
      </c>
      <c r="N35451">
        <v>4.3510530049999998</v>
      </c>
      <c r="O35451">
        <v>0.33249106299999998</v>
      </c>
      <c r="P35451">
        <v>181.20401440000001</v>
      </c>
      <c r="Q35451">
        <v>8.8209503569999992</v>
      </c>
      <c r="R35451">
        <v>437.29015559999999</v>
      </c>
      <c r="S35451">
        <v>25.694967030000001</v>
      </c>
      <c r="T35451">
        <v>2.3906299999999998</v>
      </c>
      <c r="U35451">
        <v>48.886690000000002</v>
      </c>
      <c r="V35451" t="s">
        <v>22</v>
      </c>
    </row>
    <row r="35452" spans="1:22" hidden="1" x14ac:dyDescent="0.35">
      <c r="A35452" t="s">
        <v>34</v>
      </c>
      <c r="B35452">
        <v>2995</v>
      </c>
      <c r="C35452">
        <v>134.4486905</v>
      </c>
      <c r="D35452" t="s">
        <v>21</v>
      </c>
      <c r="E35452" t="b">
        <v>0</v>
      </c>
      <c r="F35452" t="b">
        <v>1</v>
      </c>
      <c r="G35452">
        <v>2</v>
      </c>
      <c r="H35452" t="b">
        <v>0</v>
      </c>
      <c r="I35452">
        <v>1</v>
      </c>
      <c r="J35452">
        <v>0</v>
      </c>
      <c r="K35452">
        <v>9</v>
      </c>
      <c r="L35452">
        <v>90</v>
      </c>
      <c r="M35452">
        <v>1</v>
      </c>
      <c r="N35452">
        <v>2.8097783359999999</v>
      </c>
      <c r="O35452">
        <v>0.17034938499999999</v>
      </c>
      <c r="P35452">
        <v>223.8068198</v>
      </c>
      <c r="Q35452">
        <v>10.89484057</v>
      </c>
      <c r="R35452">
        <v>565.81883979999998</v>
      </c>
      <c r="S35452">
        <v>33.24725299</v>
      </c>
      <c r="T35452">
        <v>2.3910499999999999</v>
      </c>
      <c r="U35452">
        <v>48.856529999999999</v>
      </c>
      <c r="V35452" t="s">
        <v>22</v>
      </c>
    </row>
    <row r="35453" spans="1:22" hidden="1" x14ac:dyDescent="0.35">
      <c r="A35453" t="s">
        <v>34</v>
      </c>
      <c r="B35453">
        <v>2996</v>
      </c>
      <c r="C35453">
        <v>927.16003360000002</v>
      </c>
      <c r="D35453" t="s">
        <v>23</v>
      </c>
      <c r="E35453" t="b">
        <v>0</v>
      </c>
      <c r="F35453" t="b">
        <v>0</v>
      </c>
      <c r="G35453">
        <v>4</v>
      </c>
      <c r="H35453" t="b">
        <v>0</v>
      </c>
      <c r="I35453">
        <v>1</v>
      </c>
      <c r="J35453">
        <v>0</v>
      </c>
      <c r="K35453">
        <v>7</v>
      </c>
      <c r="L35453">
        <v>95</v>
      </c>
      <c r="M35453">
        <v>1</v>
      </c>
      <c r="N35453">
        <v>3.8057035950000002</v>
      </c>
      <c r="O35453">
        <v>0.16090189099999999</v>
      </c>
      <c r="P35453">
        <v>254.20998929999999</v>
      </c>
      <c r="Q35453">
        <v>12.374856619999999</v>
      </c>
      <c r="R35453">
        <v>567.65270399999997</v>
      </c>
      <c r="S35453">
        <v>33.355010010000001</v>
      </c>
      <c r="T35453">
        <v>2.3579300000000001</v>
      </c>
      <c r="U35453">
        <v>48.890630000000002</v>
      </c>
      <c r="V35453" t="s">
        <v>22</v>
      </c>
    </row>
    <row r="35454" spans="1:22" hidden="1" x14ac:dyDescent="0.35">
      <c r="A35454" t="s">
        <v>34</v>
      </c>
      <c r="B35454">
        <v>2997</v>
      </c>
      <c r="C35454">
        <v>301.2862336</v>
      </c>
      <c r="D35454" t="s">
        <v>23</v>
      </c>
      <c r="E35454" t="b">
        <v>0</v>
      </c>
      <c r="F35454" t="b">
        <v>0</v>
      </c>
      <c r="G35454">
        <v>4</v>
      </c>
      <c r="H35454" t="b">
        <v>0</v>
      </c>
      <c r="I35454">
        <v>0</v>
      </c>
      <c r="J35454">
        <v>0</v>
      </c>
      <c r="K35454">
        <v>10</v>
      </c>
      <c r="L35454">
        <v>95</v>
      </c>
      <c r="M35454">
        <v>1</v>
      </c>
      <c r="N35454">
        <v>3.8791464119999999</v>
      </c>
      <c r="O35454">
        <v>0.24975061900000001</v>
      </c>
      <c r="P35454">
        <v>191.11257710000001</v>
      </c>
      <c r="Q35454">
        <v>9.3032958529999998</v>
      </c>
      <c r="R35454">
        <v>459.54635439999998</v>
      </c>
      <c r="S35454">
        <v>27.002730960000001</v>
      </c>
      <c r="T35454">
        <v>2.3905699999999999</v>
      </c>
      <c r="U35454">
        <v>48.880960000000002</v>
      </c>
      <c r="V35454" t="s">
        <v>22</v>
      </c>
    </row>
    <row r="35455" spans="1:22" hidden="1" x14ac:dyDescent="0.35">
      <c r="A35455" t="s">
        <v>34</v>
      </c>
      <c r="B35455">
        <v>2998</v>
      </c>
      <c r="C35455">
        <v>197.12927579999999</v>
      </c>
      <c r="D35455" t="s">
        <v>23</v>
      </c>
      <c r="E35455" t="b">
        <v>0</v>
      </c>
      <c r="F35455" t="b">
        <v>0</v>
      </c>
      <c r="G35455">
        <v>2</v>
      </c>
      <c r="H35455" t="b">
        <v>0</v>
      </c>
      <c r="I35455">
        <v>0</v>
      </c>
      <c r="J35455">
        <v>0</v>
      </c>
      <c r="K35455">
        <v>9</v>
      </c>
      <c r="L35455">
        <v>96</v>
      </c>
      <c r="M35455">
        <v>0</v>
      </c>
      <c r="N35455">
        <v>3.451592062</v>
      </c>
      <c r="O35455">
        <v>0.25316485599999999</v>
      </c>
      <c r="P35455">
        <v>191.58815150000001</v>
      </c>
      <c r="Q35455">
        <v>9.3264466549999998</v>
      </c>
      <c r="R35455">
        <v>501.49496799999997</v>
      </c>
      <c r="S35455">
        <v>29.467612079999999</v>
      </c>
      <c r="T35455">
        <v>2.3996200000000001</v>
      </c>
      <c r="U35455">
        <v>48.853870000000001</v>
      </c>
      <c r="V35455" t="s">
        <v>22</v>
      </c>
    </row>
    <row r="35456" spans="1:22" hidden="1" x14ac:dyDescent="0.35">
      <c r="A35456" t="s">
        <v>34</v>
      </c>
      <c r="B35456">
        <v>2999</v>
      </c>
      <c r="C35456">
        <v>220.663622</v>
      </c>
      <c r="D35456" t="s">
        <v>21</v>
      </c>
      <c r="E35456" t="b">
        <v>0</v>
      </c>
      <c r="F35456" t="b">
        <v>1</v>
      </c>
      <c r="G35456">
        <v>2</v>
      </c>
      <c r="H35456" t="b">
        <v>0</v>
      </c>
      <c r="I35456">
        <v>0</v>
      </c>
      <c r="J35456">
        <v>1</v>
      </c>
      <c r="K35456">
        <v>9</v>
      </c>
      <c r="L35456">
        <v>91</v>
      </c>
      <c r="M35456">
        <v>1</v>
      </c>
      <c r="N35456">
        <v>3.5272687829999998</v>
      </c>
      <c r="O35456">
        <v>0.20696537700000001</v>
      </c>
      <c r="P35456">
        <v>376.49789809999999</v>
      </c>
      <c r="Q35456">
        <v>18.32779081</v>
      </c>
      <c r="R35456">
        <v>787.91049669999995</v>
      </c>
      <c r="S35456">
        <v>46.297255900000003</v>
      </c>
      <c r="T35456">
        <v>2.34768</v>
      </c>
      <c r="U35456">
        <v>48.888120000000001</v>
      </c>
      <c r="V35456" t="s">
        <v>22</v>
      </c>
    </row>
    <row r="35457" spans="1:22" hidden="1" x14ac:dyDescent="0.35">
      <c r="A35457" t="s">
        <v>34</v>
      </c>
      <c r="B35457">
        <v>3000</v>
      </c>
      <c r="C35457">
        <v>236.74154160000001</v>
      </c>
      <c r="D35457" t="s">
        <v>21</v>
      </c>
      <c r="E35457" t="b">
        <v>0</v>
      </c>
      <c r="F35457" t="b">
        <v>1</v>
      </c>
      <c r="G35457">
        <v>2</v>
      </c>
      <c r="H35457" t="b">
        <v>0</v>
      </c>
      <c r="I35457">
        <v>1</v>
      </c>
      <c r="J35457">
        <v>0</v>
      </c>
      <c r="K35457">
        <v>10</v>
      </c>
      <c r="L35457">
        <v>100</v>
      </c>
      <c r="M35457">
        <v>1</v>
      </c>
      <c r="N35457">
        <v>2.7648146339999999</v>
      </c>
      <c r="O35457">
        <v>0.11642548599999999</v>
      </c>
      <c r="P35457">
        <v>231.7259281</v>
      </c>
      <c r="Q35457">
        <v>11.280340089999999</v>
      </c>
      <c r="R35457">
        <v>573.60887360000004</v>
      </c>
      <c r="S35457">
        <v>33.704991769999999</v>
      </c>
      <c r="T35457">
        <v>2.3890699999999998</v>
      </c>
      <c r="U35457">
        <v>48.863210000000002</v>
      </c>
      <c r="V35457" t="s">
        <v>22</v>
      </c>
    </row>
    <row r="35458" spans="1:22" hidden="1" x14ac:dyDescent="0.35">
      <c r="A35458" t="s">
        <v>34</v>
      </c>
      <c r="B35458">
        <v>3001</v>
      </c>
      <c r="C35458">
        <v>218.7995153</v>
      </c>
      <c r="D35458" t="s">
        <v>23</v>
      </c>
      <c r="E35458" t="b">
        <v>0</v>
      </c>
      <c r="F35458" t="b">
        <v>0</v>
      </c>
      <c r="G35458">
        <v>2</v>
      </c>
      <c r="H35458" t="b">
        <v>0</v>
      </c>
      <c r="I35458">
        <v>0</v>
      </c>
      <c r="J35458">
        <v>0</v>
      </c>
      <c r="K35458">
        <v>10</v>
      </c>
      <c r="L35458">
        <v>97</v>
      </c>
      <c r="M35458">
        <v>1</v>
      </c>
      <c r="N35458">
        <v>3.1033185200000002</v>
      </c>
      <c r="O35458">
        <v>0.46319938900000002</v>
      </c>
      <c r="P35458">
        <v>215.31691090000001</v>
      </c>
      <c r="Q35458">
        <v>10.48155467</v>
      </c>
      <c r="R35458">
        <v>535.25731110000004</v>
      </c>
      <c r="S35458">
        <v>31.451471720000001</v>
      </c>
      <c r="T35458">
        <v>2.3892699999999998</v>
      </c>
      <c r="U35458">
        <v>48.870660000000001</v>
      </c>
      <c r="V35458" t="s">
        <v>22</v>
      </c>
    </row>
    <row r="35459" spans="1:22" hidden="1" x14ac:dyDescent="0.35">
      <c r="A35459" t="s">
        <v>34</v>
      </c>
      <c r="B35459">
        <v>3002</v>
      </c>
      <c r="C35459">
        <v>289.86858050000001</v>
      </c>
      <c r="D35459" t="s">
        <v>23</v>
      </c>
      <c r="E35459" t="b">
        <v>0</v>
      </c>
      <c r="F35459" t="b">
        <v>0</v>
      </c>
      <c r="G35459">
        <v>3</v>
      </c>
      <c r="H35459" t="b">
        <v>0</v>
      </c>
      <c r="I35459">
        <v>1</v>
      </c>
      <c r="J35459">
        <v>0</v>
      </c>
      <c r="K35459">
        <v>9</v>
      </c>
      <c r="L35459">
        <v>88</v>
      </c>
      <c r="M35459">
        <v>1</v>
      </c>
      <c r="N35459">
        <v>2.7305738119999998</v>
      </c>
      <c r="O35459">
        <v>0.233851114</v>
      </c>
      <c r="P35459">
        <v>232.6925684</v>
      </c>
      <c r="Q35459">
        <v>11.32739582</v>
      </c>
      <c r="R35459">
        <v>588.74707020000005</v>
      </c>
      <c r="S35459">
        <v>34.5945052</v>
      </c>
      <c r="T35459">
        <v>2.3862100000000002</v>
      </c>
      <c r="U35459">
        <v>48.867330000000003</v>
      </c>
      <c r="V35459" t="s">
        <v>22</v>
      </c>
    </row>
    <row r="35460" spans="1:22" hidden="1" x14ac:dyDescent="0.35">
      <c r="A35460" t="s">
        <v>34</v>
      </c>
      <c r="B35460">
        <v>3003</v>
      </c>
      <c r="C35460">
        <v>235.34346160000001</v>
      </c>
      <c r="D35460" t="s">
        <v>23</v>
      </c>
      <c r="E35460" t="b">
        <v>0</v>
      </c>
      <c r="F35460" t="b">
        <v>0</v>
      </c>
      <c r="G35460">
        <v>2</v>
      </c>
      <c r="H35460" t="b">
        <v>0</v>
      </c>
      <c r="I35460">
        <v>0</v>
      </c>
      <c r="J35460">
        <v>0</v>
      </c>
      <c r="K35460">
        <v>10</v>
      </c>
      <c r="L35460">
        <v>88</v>
      </c>
      <c r="M35460">
        <v>1</v>
      </c>
      <c r="N35460">
        <v>3.8144269839999998</v>
      </c>
      <c r="O35460">
        <v>0.31185185500000001</v>
      </c>
      <c r="P35460">
        <v>201.99568859999999</v>
      </c>
      <c r="Q35460">
        <v>9.8330820550000002</v>
      </c>
      <c r="R35460">
        <v>488.07362769999997</v>
      </c>
      <c r="S35460">
        <v>28.678980330000002</v>
      </c>
      <c r="T35460">
        <v>2.38306</v>
      </c>
      <c r="U35460">
        <v>48.884450000000001</v>
      </c>
      <c r="V35460" t="s">
        <v>22</v>
      </c>
    </row>
    <row r="35461" spans="1:22" hidden="1" x14ac:dyDescent="0.35">
      <c r="A35461" t="s">
        <v>34</v>
      </c>
      <c r="B35461">
        <v>3004</v>
      </c>
      <c r="C35461">
        <v>200.39146239999999</v>
      </c>
      <c r="D35461" t="s">
        <v>21</v>
      </c>
      <c r="E35461" t="b">
        <v>0</v>
      </c>
      <c r="F35461" t="b">
        <v>1</v>
      </c>
      <c r="G35461">
        <v>2</v>
      </c>
      <c r="H35461" t="b">
        <v>0</v>
      </c>
      <c r="I35461">
        <v>1</v>
      </c>
      <c r="J35461">
        <v>0</v>
      </c>
      <c r="K35461">
        <v>9</v>
      </c>
      <c r="L35461">
        <v>84</v>
      </c>
      <c r="M35461">
        <v>1</v>
      </c>
      <c r="N35461">
        <v>4.3230804369999998</v>
      </c>
      <c r="O35461">
        <v>0.36575286099999998</v>
      </c>
      <c r="P35461">
        <v>199.62782279999999</v>
      </c>
      <c r="Q35461">
        <v>9.7178151449999994</v>
      </c>
      <c r="R35461">
        <v>455.74619530000001</v>
      </c>
      <c r="S35461">
        <v>26.779435379999999</v>
      </c>
      <c r="T35461">
        <v>2.3725299999999998</v>
      </c>
      <c r="U35461">
        <v>48.8932</v>
      </c>
      <c r="V35461" t="s">
        <v>22</v>
      </c>
    </row>
    <row r="35462" spans="1:22" hidden="1" x14ac:dyDescent="0.35">
      <c r="A35462" t="s">
        <v>34</v>
      </c>
      <c r="B35462">
        <v>3005</v>
      </c>
      <c r="C35462">
        <v>274.02367420000002</v>
      </c>
      <c r="D35462" t="s">
        <v>23</v>
      </c>
      <c r="E35462" t="b">
        <v>0</v>
      </c>
      <c r="F35462" t="b">
        <v>0</v>
      </c>
      <c r="G35462">
        <v>4</v>
      </c>
      <c r="H35462" t="b">
        <v>0</v>
      </c>
      <c r="I35462">
        <v>1</v>
      </c>
      <c r="J35462">
        <v>0</v>
      </c>
      <c r="K35462">
        <v>9</v>
      </c>
      <c r="L35462">
        <v>89</v>
      </c>
      <c r="M35462">
        <v>1</v>
      </c>
      <c r="N35462">
        <v>3.991758811</v>
      </c>
      <c r="O35462">
        <v>0.16785609400000001</v>
      </c>
      <c r="P35462">
        <v>176.80959960000001</v>
      </c>
      <c r="Q35462">
        <v>8.6070317250000006</v>
      </c>
      <c r="R35462">
        <v>421.68250610000001</v>
      </c>
      <c r="S35462">
        <v>24.777868779999999</v>
      </c>
      <c r="T35462">
        <v>2.4024200000000002</v>
      </c>
      <c r="U35462">
        <v>48.87124</v>
      </c>
      <c r="V35462" t="s">
        <v>22</v>
      </c>
    </row>
    <row r="35463" spans="1:22" hidden="1" x14ac:dyDescent="0.35">
      <c r="A35463" t="s">
        <v>34</v>
      </c>
      <c r="B35463">
        <v>3006</v>
      </c>
      <c r="C35463">
        <v>274.02367420000002</v>
      </c>
      <c r="D35463" t="s">
        <v>23</v>
      </c>
      <c r="E35463" t="b">
        <v>0</v>
      </c>
      <c r="F35463" t="b">
        <v>0</v>
      </c>
      <c r="G35463">
        <v>4</v>
      </c>
      <c r="H35463" t="b">
        <v>0</v>
      </c>
      <c r="I35463">
        <v>1</v>
      </c>
      <c r="J35463">
        <v>0</v>
      </c>
      <c r="K35463">
        <v>8</v>
      </c>
      <c r="L35463">
        <v>80</v>
      </c>
      <c r="M35463">
        <v>1</v>
      </c>
      <c r="N35463">
        <v>4.1516784710000003</v>
      </c>
      <c r="O35463">
        <v>7.8897925999999993E-2</v>
      </c>
      <c r="P35463">
        <v>171.13591109999999</v>
      </c>
      <c r="Q35463">
        <v>8.3308384849999992</v>
      </c>
      <c r="R35463">
        <v>406.60270209999999</v>
      </c>
      <c r="S35463">
        <v>23.89178648</v>
      </c>
      <c r="T35463">
        <v>2.4047800000000001</v>
      </c>
      <c r="U35463">
        <v>48.871270000000003</v>
      </c>
      <c r="V35463" t="s">
        <v>22</v>
      </c>
    </row>
    <row r="35464" spans="1:22" hidden="1" x14ac:dyDescent="0.35">
      <c r="A35464" t="s">
        <v>34</v>
      </c>
      <c r="B35464">
        <v>3007</v>
      </c>
      <c r="C35464">
        <v>201.09050239999999</v>
      </c>
      <c r="D35464" t="s">
        <v>21</v>
      </c>
      <c r="E35464" t="b">
        <v>0</v>
      </c>
      <c r="F35464" t="b">
        <v>1</v>
      </c>
      <c r="G35464">
        <v>2</v>
      </c>
      <c r="H35464" t="b">
        <v>1</v>
      </c>
      <c r="I35464">
        <v>1</v>
      </c>
      <c r="J35464">
        <v>0</v>
      </c>
      <c r="K35464">
        <v>10</v>
      </c>
      <c r="L35464">
        <v>100</v>
      </c>
      <c r="M35464">
        <v>1</v>
      </c>
      <c r="N35464">
        <v>4.0629106830000001</v>
      </c>
      <c r="O35464">
        <v>0.20959000999999999</v>
      </c>
      <c r="P35464">
        <v>173.03196689999999</v>
      </c>
      <c r="Q35464">
        <v>8.4231378429999992</v>
      </c>
      <c r="R35464">
        <v>410.9835266</v>
      </c>
      <c r="S35464">
        <v>24.149201690000002</v>
      </c>
      <c r="T35464">
        <v>2.40618</v>
      </c>
      <c r="U35464">
        <v>48.866199999999999</v>
      </c>
      <c r="V35464" t="s">
        <v>22</v>
      </c>
    </row>
    <row r="35465" spans="1:22" hidden="1" x14ac:dyDescent="0.35">
      <c r="A35465" t="s">
        <v>34</v>
      </c>
      <c r="B35465">
        <v>3008</v>
      </c>
      <c r="C35465">
        <v>254.9165812</v>
      </c>
      <c r="D35465" t="s">
        <v>23</v>
      </c>
      <c r="E35465" t="b">
        <v>0</v>
      </c>
      <c r="F35465" t="b">
        <v>0</v>
      </c>
      <c r="G35465">
        <v>4</v>
      </c>
      <c r="H35465" t="b">
        <v>0</v>
      </c>
      <c r="I35465">
        <v>0</v>
      </c>
      <c r="J35465">
        <v>0</v>
      </c>
      <c r="K35465">
        <v>6</v>
      </c>
      <c r="L35465">
        <v>100</v>
      </c>
      <c r="M35465">
        <v>2</v>
      </c>
      <c r="N35465">
        <v>3.53650193</v>
      </c>
      <c r="O35465">
        <v>0.40439962499999998</v>
      </c>
      <c r="P35465">
        <v>189.95368360000001</v>
      </c>
      <c r="Q35465">
        <v>9.2468813050000005</v>
      </c>
      <c r="R35465">
        <v>470.76242300000001</v>
      </c>
      <c r="S35465">
        <v>27.66178197</v>
      </c>
      <c r="T35465">
        <v>2.4009299999999998</v>
      </c>
      <c r="U35465">
        <v>48.855519999999999</v>
      </c>
      <c r="V35465" t="s">
        <v>22</v>
      </c>
    </row>
    <row r="35466" spans="1:22" hidden="1" x14ac:dyDescent="0.35">
      <c r="A35466" t="s">
        <v>34</v>
      </c>
      <c r="B35466">
        <v>3009</v>
      </c>
      <c r="C35466">
        <v>199.92543570000001</v>
      </c>
      <c r="D35466" t="s">
        <v>23</v>
      </c>
      <c r="E35466" t="b">
        <v>0</v>
      </c>
      <c r="F35466" t="b">
        <v>0</v>
      </c>
      <c r="G35466">
        <v>2</v>
      </c>
      <c r="H35466" t="b">
        <v>0</v>
      </c>
      <c r="I35466">
        <v>0</v>
      </c>
      <c r="J35466">
        <v>0</v>
      </c>
      <c r="K35466">
        <v>9</v>
      </c>
      <c r="L35466">
        <v>92</v>
      </c>
      <c r="M35466">
        <v>1</v>
      </c>
      <c r="N35466">
        <v>3.3582030970000001</v>
      </c>
      <c r="O35466">
        <v>0.21498397499999999</v>
      </c>
      <c r="P35466">
        <v>203.50287270000001</v>
      </c>
      <c r="Q35466">
        <v>9.9064512639999993</v>
      </c>
      <c r="R35466">
        <v>496.61870340000002</v>
      </c>
      <c r="S35466">
        <v>29.181085029999998</v>
      </c>
      <c r="T35466">
        <v>2.3961100000000002</v>
      </c>
      <c r="U35466">
        <v>48.866259999999997</v>
      </c>
      <c r="V35466" t="s">
        <v>22</v>
      </c>
    </row>
    <row r="35467" spans="1:22" hidden="1" x14ac:dyDescent="0.35">
      <c r="A35467" t="s">
        <v>34</v>
      </c>
      <c r="B35467">
        <v>3010</v>
      </c>
      <c r="C35467">
        <v>254.9165812</v>
      </c>
      <c r="D35467" t="s">
        <v>23</v>
      </c>
      <c r="E35467" t="b">
        <v>0</v>
      </c>
      <c r="F35467" t="b">
        <v>0</v>
      </c>
      <c r="G35467">
        <v>2</v>
      </c>
      <c r="H35467" t="b">
        <v>0</v>
      </c>
      <c r="I35467">
        <v>1</v>
      </c>
      <c r="J35467">
        <v>0</v>
      </c>
      <c r="K35467">
        <v>10</v>
      </c>
      <c r="L35467">
        <v>100</v>
      </c>
      <c r="M35467">
        <v>1</v>
      </c>
      <c r="N35467">
        <v>3.1091775419999998</v>
      </c>
      <c r="O35467">
        <v>0.15688095899999999</v>
      </c>
      <c r="P35467">
        <v>214.0513938</v>
      </c>
      <c r="Q35467">
        <v>10.41994972</v>
      </c>
      <c r="R35467">
        <v>525.30311370000004</v>
      </c>
      <c r="S35467">
        <v>30.86656769</v>
      </c>
      <c r="T35467">
        <v>2.3951199999999999</v>
      </c>
      <c r="U35467">
        <v>48.857219999999998</v>
      </c>
      <c r="V35467" t="s">
        <v>22</v>
      </c>
    </row>
    <row r="35468" spans="1:22" hidden="1" x14ac:dyDescent="0.35">
      <c r="A35468" t="s">
        <v>34</v>
      </c>
      <c r="B35468">
        <v>3011</v>
      </c>
      <c r="C35468">
        <v>92.739304689999997</v>
      </c>
      <c r="D35468" t="s">
        <v>24</v>
      </c>
      <c r="E35468" t="b">
        <v>1</v>
      </c>
      <c r="F35468" t="b">
        <v>0</v>
      </c>
      <c r="G35468">
        <v>6</v>
      </c>
      <c r="H35468" t="b">
        <v>0</v>
      </c>
      <c r="I35468">
        <v>0</v>
      </c>
      <c r="J35468">
        <v>1</v>
      </c>
      <c r="K35468">
        <v>6</v>
      </c>
      <c r="L35468">
        <v>77</v>
      </c>
      <c r="M35468">
        <v>1</v>
      </c>
      <c r="N35468">
        <v>3.9927270510000001</v>
      </c>
      <c r="O35468">
        <v>0.29951904099999999</v>
      </c>
      <c r="P35468">
        <v>198.88358650000001</v>
      </c>
      <c r="Q35468">
        <v>9.6815859720000006</v>
      </c>
      <c r="R35468">
        <v>481.04578029999999</v>
      </c>
      <c r="S35468">
        <v>28.266027279999999</v>
      </c>
      <c r="T35468">
        <v>2.3815400000000002</v>
      </c>
      <c r="U35468">
        <v>48.887050000000002</v>
      </c>
      <c r="V35468" t="s">
        <v>22</v>
      </c>
    </row>
    <row r="35469" spans="1:22" hidden="1" x14ac:dyDescent="0.35">
      <c r="A35469" t="s">
        <v>34</v>
      </c>
      <c r="B35469">
        <v>3012</v>
      </c>
      <c r="C35469">
        <v>146.5653835</v>
      </c>
      <c r="D35469" t="s">
        <v>21</v>
      </c>
      <c r="E35469" t="b">
        <v>0</v>
      </c>
      <c r="F35469" t="b">
        <v>1</v>
      </c>
      <c r="G35469">
        <v>2</v>
      </c>
      <c r="H35469" t="b">
        <v>0</v>
      </c>
      <c r="I35469">
        <v>0</v>
      </c>
      <c r="J35469">
        <v>0</v>
      </c>
      <c r="K35469">
        <v>10</v>
      </c>
      <c r="L35469">
        <v>94</v>
      </c>
      <c r="M35469">
        <v>4</v>
      </c>
      <c r="N35469">
        <v>4.2240519179999998</v>
      </c>
      <c r="O35469">
        <v>0.13348005299999999</v>
      </c>
      <c r="P35469">
        <v>166.95065740000001</v>
      </c>
      <c r="Q35469">
        <v>8.1271017440000008</v>
      </c>
      <c r="R35469">
        <v>394.55216189999999</v>
      </c>
      <c r="S35469">
        <v>23.183702310000001</v>
      </c>
      <c r="T35469">
        <v>2.4089900000000002</v>
      </c>
      <c r="U35469">
        <v>48.864730000000002</v>
      </c>
      <c r="V35469" t="s">
        <v>22</v>
      </c>
    </row>
    <row r="35470" spans="1:22" hidden="1" x14ac:dyDescent="0.35">
      <c r="A35470" t="s">
        <v>34</v>
      </c>
      <c r="B35470">
        <v>3013</v>
      </c>
      <c r="C35470">
        <v>100.1957312</v>
      </c>
      <c r="D35470" t="s">
        <v>24</v>
      </c>
      <c r="E35470" t="b">
        <v>1</v>
      </c>
      <c r="F35470" t="b">
        <v>0</v>
      </c>
      <c r="G35470">
        <v>6</v>
      </c>
      <c r="H35470" t="b">
        <v>0</v>
      </c>
      <c r="I35470">
        <v>0</v>
      </c>
      <c r="J35470">
        <v>1</v>
      </c>
      <c r="K35470">
        <v>9</v>
      </c>
      <c r="L35470">
        <v>94</v>
      </c>
      <c r="M35470">
        <v>1</v>
      </c>
      <c r="N35470">
        <v>4.0165150230000002</v>
      </c>
      <c r="O35470">
        <v>0.20877094900000001</v>
      </c>
      <c r="P35470">
        <v>196.2066245</v>
      </c>
      <c r="Q35470">
        <v>9.5512723650000009</v>
      </c>
      <c r="R35470">
        <v>471.93076139999999</v>
      </c>
      <c r="S35470">
        <v>27.730432990000001</v>
      </c>
      <c r="T35470">
        <v>2.3833299999999999</v>
      </c>
      <c r="U35470">
        <v>48.886539999999997</v>
      </c>
      <c r="V35470" t="s">
        <v>22</v>
      </c>
    </row>
    <row r="35471" spans="1:22" hidden="1" x14ac:dyDescent="0.35">
      <c r="A35471" t="s">
        <v>34</v>
      </c>
      <c r="B35471">
        <v>3014</v>
      </c>
      <c r="C35471">
        <v>100.1957312</v>
      </c>
      <c r="D35471" t="s">
        <v>24</v>
      </c>
      <c r="E35471" t="b">
        <v>1</v>
      </c>
      <c r="F35471" t="b">
        <v>0</v>
      </c>
      <c r="G35471">
        <v>6</v>
      </c>
      <c r="H35471" t="b">
        <v>0</v>
      </c>
      <c r="I35471">
        <v>0</v>
      </c>
      <c r="J35471">
        <v>1</v>
      </c>
      <c r="K35471">
        <v>8</v>
      </c>
      <c r="L35471">
        <v>94</v>
      </c>
      <c r="M35471">
        <v>1</v>
      </c>
      <c r="N35471">
        <v>3.9401020080000002</v>
      </c>
      <c r="O35471">
        <v>0.26454537099999997</v>
      </c>
      <c r="P35471">
        <v>199.9165873</v>
      </c>
      <c r="Q35471">
        <v>9.7318721040000007</v>
      </c>
      <c r="R35471">
        <v>484.61744970000001</v>
      </c>
      <c r="S35471">
        <v>28.47589692</v>
      </c>
      <c r="T35471">
        <v>2.38185</v>
      </c>
      <c r="U35471">
        <v>48.886360000000003</v>
      </c>
      <c r="V35471" t="s">
        <v>22</v>
      </c>
    </row>
    <row r="35472" spans="1:22" hidden="1" x14ac:dyDescent="0.35">
      <c r="A35472" t="s">
        <v>34</v>
      </c>
      <c r="B35472">
        <v>3015</v>
      </c>
      <c r="C35472">
        <v>97.63258458</v>
      </c>
      <c r="D35472" t="s">
        <v>24</v>
      </c>
      <c r="E35472" t="b">
        <v>1</v>
      </c>
      <c r="F35472" t="b">
        <v>0</v>
      </c>
      <c r="G35472">
        <v>6</v>
      </c>
      <c r="H35472" t="b">
        <v>0</v>
      </c>
      <c r="I35472">
        <v>0</v>
      </c>
      <c r="J35472">
        <v>1</v>
      </c>
      <c r="K35472">
        <v>8</v>
      </c>
      <c r="L35472">
        <v>90</v>
      </c>
      <c r="M35472">
        <v>1</v>
      </c>
      <c r="N35472">
        <v>3.9348532930000002</v>
      </c>
      <c r="O35472">
        <v>0.25516470400000002</v>
      </c>
      <c r="P35472">
        <v>200.27539340000001</v>
      </c>
      <c r="Q35472">
        <v>9.7493386639999997</v>
      </c>
      <c r="R35472">
        <v>485.97825610000001</v>
      </c>
      <c r="S35472">
        <v>28.555857270000001</v>
      </c>
      <c r="T35472">
        <v>2.3816700000000002</v>
      </c>
      <c r="U35472">
        <v>48.886380000000003</v>
      </c>
      <c r="V35472" t="s">
        <v>22</v>
      </c>
    </row>
    <row r="35473" spans="1:22" hidden="1" x14ac:dyDescent="0.35">
      <c r="A35473" t="s">
        <v>34</v>
      </c>
      <c r="B35473">
        <v>3016</v>
      </c>
      <c r="C35473">
        <v>237.20756829999999</v>
      </c>
      <c r="D35473" t="s">
        <v>23</v>
      </c>
      <c r="E35473" t="b">
        <v>0</v>
      </c>
      <c r="F35473" t="b">
        <v>0</v>
      </c>
      <c r="G35473">
        <v>4</v>
      </c>
      <c r="H35473" t="b">
        <v>0</v>
      </c>
      <c r="I35473">
        <v>0</v>
      </c>
      <c r="J35473">
        <v>0</v>
      </c>
      <c r="K35473">
        <v>9</v>
      </c>
      <c r="L35473">
        <v>90</v>
      </c>
      <c r="M35473">
        <v>0</v>
      </c>
      <c r="N35473">
        <v>2.6541314759999999</v>
      </c>
      <c r="O35473">
        <v>0.16278198899999999</v>
      </c>
      <c r="P35473">
        <v>236.95736959999999</v>
      </c>
      <c r="Q35473">
        <v>11.535004900000001</v>
      </c>
      <c r="R35473">
        <v>612.53407890000005</v>
      </c>
      <c r="S35473">
        <v>35.992218809999997</v>
      </c>
      <c r="T35473">
        <v>2.3851900000000001</v>
      </c>
      <c r="U35473">
        <v>48.867139999999999</v>
      </c>
      <c r="V35473" t="s">
        <v>22</v>
      </c>
    </row>
    <row r="35474" spans="1:22" hidden="1" x14ac:dyDescent="0.35">
      <c r="A35474" t="s">
        <v>34</v>
      </c>
      <c r="B35474">
        <v>3017</v>
      </c>
      <c r="C35474">
        <v>370.72420540000002</v>
      </c>
      <c r="D35474" t="s">
        <v>23</v>
      </c>
      <c r="E35474" t="b">
        <v>0</v>
      </c>
      <c r="F35474" t="b">
        <v>0</v>
      </c>
      <c r="G35474">
        <v>4</v>
      </c>
      <c r="H35474" t="b">
        <v>0</v>
      </c>
      <c r="I35474">
        <v>0</v>
      </c>
      <c r="J35474">
        <v>1</v>
      </c>
      <c r="K35474">
        <v>9</v>
      </c>
      <c r="L35474">
        <v>100</v>
      </c>
      <c r="M35474">
        <v>1</v>
      </c>
      <c r="N35474">
        <v>3.7558453329999999</v>
      </c>
      <c r="O35474">
        <v>0.20351117399999999</v>
      </c>
      <c r="P35474">
        <v>197.9512569</v>
      </c>
      <c r="Q35474">
        <v>9.6362004779999992</v>
      </c>
      <c r="R35474">
        <v>476.43982690000001</v>
      </c>
      <c r="S35474">
        <v>27.995383589999999</v>
      </c>
      <c r="T35474">
        <v>2.3877000000000002</v>
      </c>
      <c r="U35474">
        <v>48.881259999999997</v>
      </c>
      <c r="V35474" t="s">
        <v>22</v>
      </c>
    </row>
    <row r="35475" spans="1:22" hidden="1" x14ac:dyDescent="0.35">
      <c r="A35475" t="s">
        <v>34</v>
      </c>
      <c r="B35475">
        <v>3018</v>
      </c>
      <c r="C35475">
        <v>195.49818250000001</v>
      </c>
      <c r="D35475" t="s">
        <v>21</v>
      </c>
      <c r="E35475" t="b">
        <v>0</v>
      </c>
      <c r="F35475" t="b">
        <v>1</v>
      </c>
      <c r="G35475">
        <v>2</v>
      </c>
      <c r="H35475" t="b">
        <v>0</v>
      </c>
      <c r="I35475">
        <v>1</v>
      </c>
      <c r="J35475">
        <v>0</v>
      </c>
      <c r="K35475">
        <v>8</v>
      </c>
      <c r="L35475">
        <v>80</v>
      </c>
      <c r="M35475">
        <v>1</v>
      </c>
      <c r="N35475">
        <v>2.74418864</v>
      </c>
      <c r="O35475">
        <v>0.28011282500000001</v>
      </c>
      <c r="P35475">
        <v>243.49416550000001</v>
      </c>
      <c r="Q35475">
        <v>11.85321392</v>
      </c>
      <c r="R35475">
        <v>625.85476870000002</v>
      </c>
      <c r="S35475">
        <v>36.774936369999999</v>
      </c>
      <c r="T35475">
        <v>2.3797700000000002</v>
      </c>
      <c r="U35475">
        <v>48.873640000000002</v>
      </c>
      <c r="V35475" t="s">
        <v>22</v>
      </c>
    </row>
    <row r="35476" spans="1:22" hidden="1" x14ac:dyDescent="0.35">
      <c r="A35476" t="s">
        <v>34</v>
      </c>
      <c r="B35476">
        <v>3019</v>
      </c>
      <c r="C35476">
        <v>168.70164969999999</v>
      </c>
      <c r="D35476" t="s">
        <v>23</v>
      </c>
      <c r="E35476" t="b">
        <v>0</v>
      </c>
      <c r="F35476" t="b">
        <v>0</v>
      </c>
      <c r="G35476">
        <v>2</v>
      </c>
      <c r="H35476" t="b">
        <v>0</v>
      </c>
      <c r="I35476">
        <v>0</v>
      </c>
      <c r="J35476">
        <v>0</v>
      </c>
      <c r="K35476">
        <v>9</v>
      </c>
      <c r="L35476">
        <v>90</v>
      </c>
      <c r="M35476">
        <v>0</v>
      </c>
      <c r="N35476">
        <v>3.2886225699999998</v>
      </c>
      <c r="O35476">
        <v>0.40544000200000002</v>
      </c>
      <c r="P35476">
        <v>297.39431860000002</v>
      </c>
      <c r="Q35476">
        <v>14.47705521</v>
      </c>
      <c r="R35476">
        <v>670.45554089999996</v>
      </c>
      <c r="S35476">
        <v>39.39565709</v>
      </c>
      <c r="T35476">
        <v>2.3553500000000001</v>
      </c>
      <c r="U35476">
        <v>48.886099999999999</v>
      </c>
      <c r="V35476" t="s">
        <v>22</v>
      </c>
    </row>
    <row r="35477" spans="1:22" hidden="1" x14ac:dyDescent="0.35">
      <c r="A35477" t="s">
        <v>34</v>
      </c>
      <c r="B35477">
        <v>3020</v>
      </c>
      <c r="C35477">
        <v>219.96458200000001</v>
      </c>
      <c r="D35477" t="s">
        <v>23</v>
      </c>
      <c r="E35477" t="b">
        <v>0</v>
      </c>
      <c r="F35477" t="b">
        <v>0</v>
      </c>
      <c r="G35477">
        <v>4</v>
      </c>
      <c r="H35477" t="b">
        <v>0</v>
      </c>
      <c r="I35477">
        <v>0</v>
      </c>
      <c r="J35477">
        <v>0</v>
      </c>
      <c r="K35477">
        <v>10</v>
      </c>
      <c r="L35477">
        <v>100</v>
      </c>
      <c r="M35477">
        <v>0</v>
      </c>
      <c r="N35477">
        <v>3.888135331</v>
      </c>
      <c r="O35477">
        <v>0.28854475000000002</v>
      </c>
      <c r="P35477">
        <v>200.22231980000001</v>
      </c>
      <c r="Q35477">
        <v>9.7467550579999997</v>
      </c>
      <c r="R35477">
        <v>483.95517899999999</v>
      </c>
      <c r="S35477">
        <v>28.436982189999998</v>
      </c>
      <c r="T35477">
        <v>2.3827799999999999</v>
      </c>
      <c r="U35477">
        <v>48.885390000000001</v>
      </c>
      <c r="V35477" t="s">
        <v>22</v>
      </c>
    </row>
    <row r="35478" spans="1:22" hidden="1" x14ac:dyDescent="0.35">
      <c r="A35478" t="s">
        <v>34</v>
      </c>
      <c r="B35478">
        <v>3021</v>
      </c>
      <c r="C35478">
        <v>209.24596890000001</v>
      </c>
      <c r="D35478" t="s">
        <v>23</v>
      </c>
      <c r="E35478" t="b">
        <v>0</v>
      </c>
      <c r="F35478" t="b">
        <v>0</v>
      </c>
      <c r="G35478">
        <v>2</v>
      </c>
      <c r="H35478" t="b">
        <v>0</v>
      </c>
      <c r="I35478">
        <v>0</v>
      </c>
      <c r="J35478">
        <v>0</v>
      </c>
      <c r="K35478">
        <v>10</v>
      </c>
      <c r="L35478">
        <v>100</v>
      </c>
      <c r="M35478">
        <v>0</v>
      </c>
      <c r="N35478">
        <v>3.3803050539999999</v>
      </c>
      <c r="O35478">
        <v>0.25747955900000002</v>
      </c>
      <c r="P35478">
        <v>212.3009869</v>
      </c>
      <c r="Q35478">
        <v>10.334740500000001</v>
      </c>
      <c r="R35478">
        <v>519.84230649999995</v>
      </c>
      <c r="S35478">
        <v>30.545693190000001</v>
      </c>
      <c r="T35478">
        <v>2.3862199999999998</v>
      </c>
      <c r="U35478">
        <v>48.877470000000002</v>
      </c>
      <c r="V35478" t="s">
        <v>22</v>
      </c>
    </row>
    <row r="35479" spans="1:22" hidden="1" x14ac:dyDescent="0.35">
      <c r="A35479" t="s">
        <v>34</v>
      </c>
      <c r="B35479">
        <v>3022</v>
      </c>
      <c r="C35479">
        <v>218.1004753</v>
      </c>
      <c r="D35479" t="s">
        <v>23</v>
      </c>
      <c r="E35479" t="b">
        <v>0</v>
      </c>
      <c r="F35479" t="b">
        <v>0</v>
      </c>
      <c r="G35479">
        <v>2</v>
      </c>
      <c r="H35479" t="b">
        <v>0</v>
      </c>
      <c r="I35479">
        <v>0</v>
      </c>
      <c r="J35479">
        <v>1</v>
      </c>
      <c r="K35479">
        <v>10</v>
      </c>
      <c r="L35479">
        <v>89</v>
      </c>
      <c r="M35479">
        <v>0</v>
      </c>
      <c r="N35479">
        <v>3.6502976020000002</v>
      </c>
      <c r="O35479">
        <v>0.46363941600000003</v>
      </c>
      <c r="P35479">
        <v>192.2711103</v>
      </c>
      <c r="Q35479">
        <v>9.3596928580000007</v>
      </c>
      <c r="R35479">
        <v>456.16379790000002</v>
      </c>
      <c r="S35479">
        <v>26.803973509999999</v>
      </c>
      <c r="T35479">
        <v>2.4019300000000001</v>
      </c>
      <c r="U35479">
        <v>48.86157</v>
      </c>
      <c r="V35479" t="s">
        <v>22</v>
      </c>
    </row>
    <row r="35480" spans="1:22" hidden="1" x14ac:dyDescent="0.35">
      <c r="A35480" t="s">
        <v>34</v>
      </c>
      <c r="B35480">
        <v>3023</v>
      </c>
      <c r="C35480">
        <v>218.1004753</v>
      </c>
      <c r="D35480" t="s">
        <v>23</v>
      </c>
      <c r="E35480" t="b">
        <v>0</v>
      </c>
      <c r="F35480" t="b">
        <v>0</v>
      </c>
      <c r="G35480">
        <v>2</v>
      </c>
      <c r="H35480" t="b">
        <v>0</v>
      </c>
      <c r="I35480">
        <v>0</v>
      </c>
      <c r="J35480">
        <v>1</v>
      </c>
      <c r="K35480">
        <v>10</v>
      </c>
      <c r="L35480">
        <v>88</v>
      </c>
      <c r="M35480">
        <v>0</v>
      </c>
      <c r="N35480">
        <v>3.7711402120000002</v>
      </c>
      <c r="O35480">
        <v>0.41054850599999998</v>
      </c>
      <c r="P35480">
        <v>185.2555006</v>
      </c>
      <c r="Q35480">
        <v>9.0181753400000009</v>
      </c>
      <c r="R35480">
        <v>443.48860100000002</v>
      </c>
      <c r="S35480">
        <v>26.059184810000001</v>
      </c>
      <c r="T35480">
        <v>2.4035799999999998</v>
      </c>
      <c r="U35480">
        <v>48.861640000000001</v>
      </c>
      <c r="V35480" t="s">
        <v>22</v>
      </c>
    </row>
    <row r="35481" spans="1:22" hidden="1" x14ac:dyDescent="0.35">
      <c r="A35481" t="s">
        <v>34</v>
      </c>
      <c r="B35481">
        <v>3024</v>
      </c>
      <c r="C35481">
        <v>313.86895329999999</v>
      </c>
      <c r="D35481" t="s">
        <v>23</v>
      </c>
      <c r="E35481" t="b">
        <v>0</v>
      </c>
      <c r="F35481" t="b">
        <v>0</v>
      </c>
      <c r="G35481">
        <v>4</v>
      </c>
      <c r="H35481" t="b">
        <v>0</v>
      </c>
      <c r="I35481">
        <v>0</v>
      </c>
      <c r="J35481">
        <v>0</v>
      </c>
      <c r="K35481">
        <v>8</v>
      </c>
      <c r="L35481">
        <v>70</v>
      </c>
      <c r="M35481">
        <v>1</v>
      </c>
      <c r="N35481">
        <v>4.4512116979999998</v>
      </c>
      <c r="O35481">
        <v>0.15508068999999999</v>
      </c>
      <c r="P35481">
        <v>163.811634</v>
      </c>
      <c r="Q35481">
        <v>7.9742951440000001</v>
      </c>
      <c r="R35481">
        <v>384.46066230000002</v>
      </c>
      <c r="S35481">
        <v>22.59073047</v>
      </c>
      <c r="T35481">
        <v>2.4058700000000002</v>
      </c>
      <c r="U35481">
        <v>48.875929999999997</v>
      </c>
      <c r="V35481" t="s">
        <v>22</v>
      </c>
    </row>
    <row r="35482" spans="1:22" hidden="1" x14ac:dyDescent="0.35">
      <c r="A35482" t="s">
        <v>34</v>
      </c>
      <c r="B35482">
        <v>3025</v>
      </c>
      <c r="C35482">
        <v>164.27439649999999</v>
      </c>
      <c r="D35482" t="s">
        <v>21</v>
      </c>
      <c r="E35482" t="b">
        <v>0</v>
      </c>
      <c r="F35482" t="b">
        <v>1</v>
      </c>
      <c r="G35482">
        <v>2</v>
      </c>
      <c r="H35482" t="b">
        <v>0</v>
      </c>
      <c r="I35482">
        <v>1</v>
      </c>
      <c r="J35482">
        <v>0</v>
      </c>
      <c r="K35482">
        <v>10</v>
      </c>
      <c r="L35482">
        <v>100</v>
      </c>
      <c r="M35482">
        <v>1</v>
      </c>
      <c r="N35482">
        <v>3.2759973769999999</v>
      </c>
      <c r="O35482">
        <v>0.20460798699999999</v>
      </c>
      <c r="P35482">
        <v>280.5684005</v>
      </c>
      <c r="Q35482">
        <v>13.65797519</v>
      </c>
      <c r="R35482">
        <v>647.96455790000005</v>
      </c>
      <c r="S35482">
        <v>38.074097350000002</v>
      </c>
      <c r="T35482">
        <v>2.35839</v>
      </c>
      <c r="U35482">
        <v>48.885800000000003</v>
      </c>
      <c r="V35482" t="s">
        <v>22</v>
      </c>
    </row>
    <row r="35483" spans="1:22" hidden="1" x14ac:dyDescent="0.35">
      <c r="A35483" t="s">
        <v>34</v>
      </c>
      <c r="B35483">
        <v>3026</v>
      </c>
      <c r="C35483">
        <v>237.20756829999999</v>
      </c>
      <c r="D35483" t="s">
        <v>23</v>
      </c>
      <c r="E35483" t="b">
        <v>0</v>
      </c>
      <c r="F35483" t="b">
        <v>0</v>
      </c>
      <c r="G35483">
        <v>4</v>
      </c>
      <c r="H35483" t="b">
        <v>0</v>
      </c>
      <c r="I35483">
        <v>1</v>
      </c>
      <c r="J35483">
        <v>0</v>
      </c>
      <c r="K35483">
        <v>9</v>
      </c>
      <c r="L35483">
        <v>92</v>
      </c>
      <c r="M35483">
        <v>0</v>
      </c>
      <c r="N35483">
        <v>4.4020286520000003</v>
      </c>
      <c r="O35483">
        <v>0.24276128599999999</v>
      </c>
      <c r="P35483">
        <v>163.5813995</v>
      </c>
      <c r="Q35483">
        <v>7.9630874040000004</v>
      </c>
      <c r="R35483">
        <v>383.86775599999999</v>
      </c>
      <c r="S35483">
        <v>22.55589157</v>
      </c>
      <c r="T35483">
        <v>2.4074499999999999</v>
      </c>
      <c r="U35483">
        <v>48.872860000000003</v>
      </c>
      <c r="V35483" t="s">
        <v>22</v>
      </c>
    </row>
    <row r="35484" spans="1:22" hidden="1" x14ac:dyDescent="0.35">
      <c r="A35484" t="s">
        <v>34</v>
      </c>
      <c r="B35484">
        <v>3027</v>
      </c>
      <c r="C35484">
        <v>170.5657564</v>
      </c>
      <c r="D35484" t="s">
        <v>21</v>
      </c>
      <c r="E35484" t="b">
        <v>0</v>
      </c>
      <c r="F35484" t="b">
        <v>1</v>
      </c>
      <c r="G35484">
        <v>2</v>
      </c>
      <c r="H35484" t="b">
        <v>0</v>
      </c>
      <c r="I35484">
        <v>1</v>
      </c>
      <c r="J35484">
        <v>0</v>
      </c>
      <c r="K35484">
        <v>10</v>
      </c>
      <c r="L35484">
        <v>93</v>
      </c>
      <c r="M35484">
        <v>1</v>
      </c>
      <c r="N35484">
        <v>2.963771237</v>
      </c>
      <c r="O35484">
        <v>0.46425240200000001</v>
      </c>
      <c r="P35484">
        <v>220.55237990000001</v>
      </c>
      <c r="Q35484">
        <v>10.73641553</v>
      </c>
      <c r="R35484">
        <v>548.74298680000004</v>
      </c>
      <c r="S35484">
        <v>32.243883779999997</v>
      </c>
      <c r="T35484">
        <v>2.3894899999999999</v>
      </c>
      <c r="U35484">
        <v>48.867660000000001</v>
      </c>
      <c r="V35484" t="s">
        <v>22</v>
      </c>
    </row>
    <row r="35485" spans="1:22" hidden="1" x14ac:dyDescent="0.35">
      <c r="A35485" t="s">
        <v>34</v>
      </c>
      <c r="B35485">
        <v>3028</v>
      </c>
      <c r="C35485">
        <v>127.2252773</v>
      </c>
      <c r="D35485" t="s">
        <v>21</v>
      </c>
      <c r="E35485" t="b">
        <v>0</v>
      </c>
      <c r="F35485" t="b">
        <v>1</v>
      </c>
      <c r="G35485">
        <v>4</v>
      </c>
      <c r="H35485" t="b">
        <v>0</v>
      </c>
      <c r="I35485">
        <v>0</v>
      </c>
      <c r="J35485">
        <v>1</v>
      </c>
      <c r="K35485">
        <v>8</v>
      </c>
      <c r="L35485">
        <v>85</v>
      </c>
      <c r="M35485">
        <v>1</v>
      </c>
      <c r="N35485">
        <v>4.2472985669999996</v>
      </c>
      <c r="O35485">
        <v>0.39934940899999999</v>
      </c>
      <c r="P35485">
        <v>166.88324979999999</v>
      </c>
      <c r="Q35485">
        <v>8.1238203660000003</v>
      </c>
      <c r="R35485">
        <v>392.88935090000001</v>
      </c>
      <c r="S35485">
        <v>23.085996309999999</v>
      </c>
      <c r="T35485">
        <v>2.4079999999999999</v>
      </c>
      <c r="U35485">
        <v>48.868000000000002</v>
      </c>
      <c r="V35485" t="s">
        <v>22</v>
      </c>
    </row>
    <row r="35486" spans="1:22" hidden="1" x14ac:dyDescent="0.35">
      <c r="A35486" t="s">
        <v>34</v>
      </c>
      <c r="B35486">
        <v>3029</v>
      </c>
      <c r="C35486">
        <v>129.32239720000001</v>
      </c>
      <c r="D35486" t="s">
        <v>21</v>
      </c>
      <c r="E35486" t="b">
        <v>0</v>
      </c>
      <c r="F35486" t="b">
        <v>1</v>
      </c>
      <c r="G35486">
        <v>2</v>
      </c>
      <c r="H35486" t="b">
        <v>0</v>
      </c>
      <c r="I35486">
        <v>0</v>
      </c>
      <c r="J35486">
        <v>0</v>
      </c>
      <c r="K35486">
        <v>9</v>
      </c>
      <c r="L35486">
        <v>96</v>
      </c>
      <c r="M35486">
        <v>1</v>
      </c>
      <c r="N35486">
        <v>3.7173052110000002</v>
      </c>
      <c r="O35486">
        <v>0.35658783900000002</v>
      </c>
      <c r="P35486">
        <v>188.06658010000001</v>
      </c>
      <c r="Q35486">
        <v>9.1550177470000005</v>
      </c>
      <c r="R35486">
        <v>452.62720189999999</v>
      </c>
      <c r="S35486">
        <v>26.596164770000001</v>
      </c>
      <c r="T35486">
        <v>2.3973800000000001</v>
      </c>
      <c r="U35486">
        <v>48.872410000000002</v>
      </c>
      <c r="V35486" t="s">
        <v>22</v>
      </c>
    </row>
    <row r="35487" spans="1:22" hidden="1" x14ac:dyDescent="0.35">
      <c r="A35487" t="s">
        <v>34</v>
      </c>
      <c r="B35487">
        <v>3030</v>
      </c>
      <c r="C35487">
        <v>222.52772859999999</v>
      </c>
      <c r="D35487" t="s">
        <v>23</v>
      </c>
      <c r="E35487" t="b">
        <v>0</v>
      </c>
      <c r="F35487" t="b">
        <v>0</v>
      </c>
      <c r="G35487">
        <v>2</v>
      </c>
      <c r="H35487" t="b">
        <v>0</v>
      </c>
      <c r="I35487">
        <v>0</v>
      </c>
      <c r="J35487">
        <v>0</v>
      </c>
      <c r="K35487">
        <v>9</v>
      </c>
      <c r="L35487">
        <v>93</v>
      </c>
      <c r="M35487">
        <v>1</v>
      </c>
      <c r="N35487">
        <v>3.910373828</v>
      </c>
      <c r="O35487">
        <v>0.25657516200000002</v>
      </c>
      <c r="P35487">
        <v>174.59916029999999</v>
      </c>
      <c r="Q35487">
        <v>8.4994282850000005</v>
      </c>
      <c r="R35487">
        <v>424.41038309999999</v>
      </c>
      <c r="S35487">
        <v>24.938157570000001</v>
      </c>
      <c r="T35487">
        <v>2.4060000000000001</v>
      </c>
      <c r="U35487">
        <v>48.854999999999997</v>
      </c>
      <c r="V35487" t="s">
        <v>22</v>
      </c>
    </row>
    <row r="35488" spans="1:22" hidden="1" x14ac:dyDescent="0.35">
      <c r="A35488" t="s">
        <v>34</v>
      </c>
      <c r="B35488">
        <v>3031</v>
      </c>
      <c r="C35488">
        <v>274.48970079999998</v>
      </c>
      <c r="D35488" t="s">
        <v>21</v>
      </c>
      <c r="E35488" t="b">
        <v>0</v>
      </c>
      <c r="F35488" t="b">
        <v>1</v>
      </c>
      <c r="G35488">
        <v>2</v>
      </c>
      <c r="H35488" t="b">
        <v>0</v>
      </c>
      <c r="I35488">
        <v>1</v>
      </c>
      <c r="J35488">
        <v>0</v>
      </c>
      <c r="K35488">
        <v>4</v>
      </c>
      <c r="L35488">
        <v>80</v>
      </c>
      <c r="M35488">
        <v>1</v>
      </c>
      <c r="N35488">
        <v>2.5233915059999998</v>
      </c>
      <c r="O35488">
        <v>0.27980849499999999</v>
      </c>
      <c r="P35488">
        <v>321.8745649</v>
      </c>
      <c r="Q35488">
        <v>15.66874535</v>
      </c>
      <c r="R35488">
        <v>818.22302809999996</v>
      </c>
      <c r="S35488">
        <v>48.078406209999997</v>
      </c>
      <c r="T35488">
        <v>2.3580000000000001</v>
      </c>
      <c r="U35488">
        <v>48.878999999999998</v>
      </c>
      <c r="V35488" t="s">
        <v>22</v>
      </c>
    </row>
    <row r="35489" spans="1:22" hidden="1" x14ac:dyDescent="0.35">
      <c r="A35489" t="s">
        <v>34</v>
      </c>
      <c r="B35489">
        <v>3032</v>
      </c>
      <c r="C35489">
        <v>97.63258458</v>
      </c>
      <c r="D35489" t="s">
        <v>24</v>
      </c>
      <c r="E35489" t="b">
        <v>1</v>
      </c>
      <c r="F35489" t="b">
        <v>0</v>
      </c>
      <c r="G35489">
        <v>6</v>
      </c>
      <c r="H35489" t="b">
        <v>0</v>
      </c>
      <c r="I35489">
        <v>0</v>
      </c>
      <c r="J35489">
        <v>1</v>
      </c>
      <c r="K35489">
        <v>7</v>
      </c>
      <c r="L35489">
        <v>80</v>
      </c>
      <c r="M35489">
        <v>1</v>
      </c>
      <c r="N35489">
        <v>3.966732522</v>
      </c>
      <c r="O35489">
        <v>0.279526092</v>
      </c>
      <c r="P35489">
        <v>199.41866920000001</v>
      </c>
      <c r="Q35489">
        <v>9.7076336170000008</v>
      </c>
      <c r="R35489">
        <v>484.05289579999999</v>
      </c>
      <c r="S35489">
        <v>28.442723990000001</v>
      </c>
      <c r="T35489">
        <v>2.3816700000000002</v>
      </c>
      <c r="U35489">
        <v>48.886719999999997</v>
      </c>
      <c r="V35489" t="s">
        <v>22</v>
      </c>
    </row>
    <row r="35490" spans="1:22" hidden="1" x14ac:dyDescent="0.35">
      <c r="A35490" t="s">
        <v>34</v>
      </c>
      <c r="B35490">
        <v>3033</v>
      </c>
      <c r="C35490">
        <v>369.55913880000003</v>
      </c>
      <c r="D35490" t="s">
        <v>21</v>
      </c>
      <c r="E35490" t="b">
        <v>0</v>
      </c>
      <c r="F35490" t="b">
        <v>1</v>
      </c>
      <c r="G35490">
        <v>2</v>
      </c>
      <c r="H35490" t="b">
        <v>0</v>
      </c>
      <c r="I35490">
        <v>0</v>
      </c>
      <c r="J35490">
        <v>1</v>
      </c>
      <c r="K35490">
        <v>10</v>
      </c>
      <c r="L35490">
        <v>91</v>
      </c>
      <c r="M35490">
        <v>1</v>
      </c>
      <c r="N35490">
        <v>3.664556202</v>
      </c>
      <c r="O35490">
        <v>0.15287389900000001</v>
      </c>
      <c r="P35490">
        <v>219.69317989999999</v>
      </c>
      <c r="Q35490">
        <v>10.69458996</v>
      </c>
      <c r="R35490">
        <v>527.83527000000004</v>
      </c>
      <c r="S35490">
        <v>31.01535603</v>
      </c>
      <c r="T35490">
        <v>2.3739400000000002</v>
      </c>
      <c r="U35490">
        <v>48.886420000000001</v>
      </c>
      <c r="V35490" t="s">
        <v>22</v>
      </c>
    </row>
    <row r="35491" spans="1:22" hidden="1" x14ac:dyDescent="0.35">
      <c r="A35491" t="s">
        <v>34</v>
      </c>
      <c r="B35491">
        <v>3034</v>
      </c>
      <c r="C35491">
        <v>405.67620470000003</v>
      </c>
      <c r="D35491" t="s">
        <v>21</v>
      </c>
      <c r="E35491" t="b">
        <v>0</v>
      </c>
      <c r="F35491" t="b">
        <v>1</v>
      </c>
      <c r="G35491">
        <v>3</v>
      </c>
      <c r="H35491" t="b">
        <v>0</v>
      </c>
      <c r="I35491">
        <v>0</v>
      </c>
      <c r="J35491">
        <v>1</v>
      </c>
      <c r="K35491">
        <v>10</v>
      </c>
      <c r="L35491">
        <v>100</v>
      </c>
      <c r="M35491">
        <v>1</v>
      </c>
      <c r="N35491">
        <v>3.6679839489999999</v>
      </c>
      <c r="O35491">
        <v>0.13045764200000001</v>
      </c>
      <c r="P35491">
        <v>221.95049119999999</v>
      </c>
      <c r="Q35491">
        <v>10.804475119999999</v>
      </c>
      <c r="R35491">
        <v>528.39543230000004</v>
      </c>
      <c r="S35491">
        <v>31.048270899999999</v>
      </c>
      <c r="T35491">
        <v>2.37243</v>
      </c>
      <c r="U35491">
        <v>48.886899999999997</v>
      </c>
      <c r="V35491" t="s">
        <v>22</v>
      </c>
    </row>
    <row r="35492" spans="1:22" hidden="1" x14ac:dyDescent="0.35">
      <c r="A35492" t="s">
        <v>34</v>
      </c>
      <c r="B35492">
        <v>3035</v>
      </c>
      <c r="C35492">
        <v>369.55913880000003</v>
      </c>
      <c r="D35492" t="s">
        <v>21</v>
      </c>
      <c r="E35492" t="b">
        <v>0</v>
      </c>
      <c r="F35492" t="b">
        <v>1</v>
      </c>
      <c r="G35492">
        <v>2</v>
      </c>
      <c r="H35492" t="b">
        <v>0</v>
      </c>
      <c r="I35492">
        <v>0</v>
      </c>
      <c r="J35492">
        <v>1</v>
      </c>
      <c r="K35492">
        <v>10</v>
      </c>
      <c r="L35492">
        <v>100</v>
      </c>
      <c r="M35492">
        <v>1</v>
      </c>
      <c r="N35492">
        <v>3.6376045819999998</v>
      </c>
      <c r="O35492">
        <v>0.168748594</v>
      </c>
      <c r="P35492">
        <v>221.11594450000001</v>
      </c>
      <c r="Q35492">
        <v>10.763849670000001</v>
      </c>
      <c r="R35492">
        <v>531.07595289999995</v>
      </c>
      <c r="S35492">
        <v>31.205777049999998</v>
      </c>
      <c r="T35492">
        <v>2.3735900000000001</v>
      </c>
      <c r="U35492">
        <v>48.88626</v>
      </c>
      <c r="V35492" t="s">
        <v>22</v>
      </c>
    </row>
    <row r="35493" spans="1:22" hidden="1" x14ac:dyDescent="0.35">
      <c r="A35493" t="s">
        <v>34</v>
      </c>
      <c r="B35493">
        <v>3036</v>
      </c>
      <c r="C35493">
        <v>369.55913880000003</v>
      </c>
      <c r="D35493" t="s">
        <v>21</v>
      </c>
      <c r="E35493" t="b">
        <v>0</v>
      </c>
      <c r="F35493" t="b">
        <v>1</v>
      </c>
      <c r="G35493">
        <v>2</v>
      </c>
      <c r="H35493" t="b">
        <v>0</v>
      </c>
      <c r="I35493">
        <v>0</v>
      </c>
      <c r="J35493">
        <v>1</v>
      </c>
      <c r="K35493">
        <v>9</v>
      </c>
      <c r="L35493">
        <v>91</v>
      </c>
      <c r="M35493">
        <v>1</v>
      </c>
      <c r="N35493">
        <v>3.6933040849999998</v>
      </c>
      <c r="O35493">
        <v>0.124087617</v>
      </c>
      <c r="P35493">
        <v>218.65953540000001</v>
      </c>
      <c r="Q35493">
        <v>10.6442725</v>
      </c>
      <c r="R35493">
        <v>524.58327489999999</v>
      </c>
      <c r="S35493">
        <v>30.824270290000001</v>
      </c>
      <c r="T35493">
        <v>2.37399</v>
      </c>
      <c r="U35493">
        <v>48.886690000000002</v>
      </c>
      <c r="V35493" t="s">
        <v>22</v>
      </c>
    </row>
    <row r="35494" spans="1:22" hidden="1" x14ac:dyDescent="0.35">
      <c r="A35494" t="s">
        <v>34</v>
      </c>
      <c r="B35494">
        <v>3037</v>
      </c>
      <c r="C35494">
        <v>405.67620470000003</v>
      </c>
      <c r="D35494" t="s">
        <v>21</v>
      </c>
      <c r="E35494" t="b">
        <v>0</v>
      </c>
      <c r="F35494" t="b">
        <v>1</v>
      </c>
      <c r="G35494">
        <v>3</v>
      </c>
      <c r="H35494" t="b">
        <v>0</v>
      </c>
      <c r="I35494">
        <v>0</v>
      </c>
      <c r="J35494">
        <v>1</v>
      </c>
      <c r="K35494">
        <v>10</v>
      </c>
      <c r="L35494">
        <v>100</v>
      </c>
      <c r="M35494">
        <v>1</v>
      </c>
      <c r="N35494">
        <v>3.7424475510000001</v>
      </c>
      <c r="O35494">
        <v>5.0790861999999999E-2</v>
      </c>
      <c r="P35494">
        <v>218.11424400000001</v>
      </c>
      <c r="Q35494">
        <v>10.6177279</v>
      </c>
      <c r="R35494">
        <v>518.26209659999995</v>
      </c>
      <c r="S35494">
        <v>30.45284079</v>
      </c>
      <c r="T35494">
        <v>2.3732000000000002</v>
      </c>
      <c r="U35494">
        <v>48.887410000000003</v>
      </c>
      <c r="V35494" t="s">
        <v>22</v>
      </c>
    </row>
    <row r="35495" spans="1:22" hidden="1" x14ac:dyDescent="0.35">
      <c r="A35495" t="s">
        <v>34</v>
      </c>
      <c r="B35495">
        <v>3038</v>
      </c>
      <c r="C35495">
        <v>333.67508620000001</v>
      </c>
      <c r="D35495" t="s">
        <v>21</v>
      </c>
      <c r="E35495" t="b">
        <v>0</v>
      </c>
      <c r="F35495" t="b">
        <v>1</v>
      </c>
      <c r="G35495">
        <v>2</v>
      </c>
      <c r="H35495" t="b">
        <v>0</v>
      </c>
      <c r="I35495">
        <v>0</v>
      </c>
      <c r="J35495">
        <v>1</v>
      </c>
      <c r="K35495">
        <v>9</v>
      </c>
      <c r="L35495">
        <v>95</v>
      </c>
      <c r="M35495">
        <v>1</v>
      </c>
      <c r="N35495">
        <v>3.7287952249999998</v>
      </c>
      <c r="O35495">
        <v>0.13195305800000001</v>
      </c>
      <c r="P35495">
        <v>220.88521840000001</v>
      </c>
      <c r="Q35495">
        <v>10.752618</v>
      </c>
      <c r="R35495">
        <v>521.59613569999999</v>
      </c>
      <c r="S35495">
        <v>30.64874738</v>
      </c>
      <c r="T35495">
        <v>2.37182</v>
      </c>
      <c r="U35495">
        <v>48.887659999999997</v>
      </c>
      <c r="V35495" t="s">
        <v>22</v>
      </c>
    </row>
    <row r="35496" spans="1:22" hidden="1" x14ac:dyDescent="0.35">
      <c r="A35496" t="s">
        <v>34</v>
      </c>
      <c r="B35496">
        <v>3039</v>
      </c>
      <c r="C35496">
        <v>333.67508620000001</v>
      </c>
      <c r="D35496" t="s">
        <v>21</v>
      </c>
      <c r="E35496" t="b">
        <v>0</v>
      </c>
      <c r="F35496" t="b">
        <v>1</v>
      </c>
      <c r="G35496">
        <v>2</v>
      </c>
      <c r="H35496" t="b">
        <v>0</v>
      </c>
      <c r="I35496">
        <v>0</v>
      </c>
      <c r="J35496">
        <v>1</v>
      </c>
      <c r="K35496">
        <v>9</v>
      </c>
      <c r="L35496">
        <v>90</v>
      </c>
      <c r="M35496">
        <v>1</v>
      </c>
      <c r="N35496">
        <v>3.6692758830000001</v>
      </c>
      <c r="O35496">
        <v>0.124898935</v>
      </c>
      <c r="P35496">
        <v>221.53380720000001</v>
      </c>
      <c r="Q35496">
        <v>10.784191079999999</v>
      </c>
      <c r="R35496">
        <v>527.94540140000004</v>
      </c>
      <c r="S35496">
        <v>31.021827290000001</v>
      </c>
      <c r="T35496">
        <v>2.3726500000000001</v>
      </c>
      <c r="U35496">
        <v>48.886850000000003</v>
      </c>
      <c r="V35496" t="s">
        <v>22</v>
      </c>
    </row>
    <row r="35497" spans="1:22" hidden="1" x14ac:dyDescent="0.35">
      <c r="A35497" t="s">
        <v>34</v>
      </c>
      <c r="B35497">
        <v>3040</v>
      </c>
      <c r="C35497">
        <v>134.4486905</v>
      </c>
      <c r="D35497" t="s">
        <v>21</v>
      </c>
      <c r="E35497" t="b">
        <v>0</v>
      </c>
      <c r="F35497" t="b">
        <v>1</v>
      </c>
      <c r="G35497">
        <v>2</v>
      </c>
      <c r="H35497" t="b">
        <v>0</v>
      </c>
      <c r="I35497">
        <v>0</v>
      </c>
      <c r="J35497">
        <v>0</v>
      </c>
      <c r="K35497">
        <v>6</v>
      </c>
      <c r="L35497">
        <v>80</v>
      </c>
      <c r="M35497">
        <v>0</v>
      </c>
      <c r="N35497">
        <v>3.635021563</v>
      </c>
      <c r="O35497">
        <v>0.24471907400000001</v>
      </c>
      <c r="P35497">
        <v>255.11321380000001</v>
      </c>
      <c r="Q35497">
        <v>12.41882528</v>
      </c>
      <c r="R35497">
        <v>584.63177370000005</v>
      </c>
      <c r="S35497">
        <v>34.352692279999999</v>
      </c>
      <c r="T35497">
        <v>2.3600400000000001</v>
      </c>
      <c r="U35497">
        <v>48.888910000000003</v>
      </c>
      <c r="V35497" t="s">
        <v>22</v>
      </c>
    </row>
    <row r="35498" spans="1:22" hidden="1" x14ac:dyDescent="0.35">
      <c r="A35498" t="s">
        <v>34</v>
      </c>
      <c r="B35498">
        <v>3041</v>
      </c>
      <c r="C35498">
        <v>133.7496505</v>
      </c>
      <c r="D35498" t="s">
        <v>24</v>
      </c>
      <c r="E35498" t="b">
        <v>1</v>
      </c>
      <c r="F35498" t="b">
        <v>0</v>
      </c>
      <c r="G35498">
        <v>2</v>
      </c>
      <c r="H35498" t="b">
        <v>1</v>
      </c>
      <c r="I35498">
        <v>1</v>
      </c>
      <c r="J35498">
        <v>0</v>
      </c>
      <c r="K35498">
        <v>10</v>
      </c>
      <c r="L35498">
        <v>100</v>
      </c>
      <c r="M35498">
        <v>1</v>
      </c>
      <c r="N35498">
        <v>3.9533862829999999</v>
      </c>
      <c r="O35498">
        <v>0.24173810800000001</v>
      </c>
      <c r="P35498">
        <v>177.23132759999999</v>
      </c>
      <c r="Q35498">
        <v>8.6275613040000003</v>
      </c>
      <c r="R35498">
        <v>423.18090619999998</v>
      </c>
      <c r="S35498">
        <v>24.865914069999999</v>
      </c>
      <c r="T35498">
        <v>2.40476</v>
      </c>
      <c r="U35498">
        <v>48.86589</v>
      </c>
      <c r="V35498" t="s">
        <v>22</v>
      </c>
    </row>
    <row r="35499" spans="1:22" hidden="1" x14ac:dyDescent="0.35">
      <c r="A35499" t="s">
        <v>34</v>
      </c>
      <c r="B35499">
        <v>3042</v>
      </c>
      <c r="C35499">
        <v>229.51812839999999</v>
      </c>
      <c r="D35499" t="s">
        <v>23</v>
      </c>
      <c r="E35499" t="b">
        <v>0</v>
      </c>
      <c r="F35499" t="b">
        <v>0</v>
      </c>
      <c r="G35499">
        <v>4</v>
      </c>
      <c r="H35499" t="b">
        <v>0</v>
      </c>
      <c r="I35499">
        <v>0</v>
      </c>
      <c r="J35499">
        <v>0</v>
      </c>
      <c r="K35499">
        <v>10</v>
      </c>
      <c r="L35499">
        <v>100</v>
      </c>
      <c r="M35499">
        <v>1</v>
      </c>
      <c r="N35499">
        <v>3.8368084339999999</v>
      </c>
      <c r="O35499">
        <v>0.27400559499999999</v>
      </c>
      <c r="P35499">
        <v>190.74814649999999</v>
      </c>
      <c r="Q35499">
        <v>9.2855554950000005</v>
      </c>
      <c r="R35499">
        <v>459.68907810000002</v>
      </c>
      <c r="S35499">
        <v>27.011117339999998</v>
      </c>
      <c r="T35499">
        <v>2.3917899999999999</v>
      </c>
      <c r="U35499">
        <v>48.879539999999999</v>
      </c>
      <c r="V35499" t="s">
        <v>22</v>
      </c>
    </row>
    <row r="35500" spans="1:22" hidden="1" x14ac:dyDescent="0.35">
      <c r="A35500" t="s">
        <v>34</v>
      </c>
      <c r="B35500">
        <v>3043</v>
      </c>
      <c r="C35500">
        <v>205.2847423</v>
      </c>
      <c r="D35500" t="s">
        <v>23</v>
      </c>
      <c r="E35500" t="b">
        <v>0</v>
      </c>
      <c r="F35500" t="b">
        <v>0</v>
      </c>
      <c r="G35500">
        <v>2</v>
      </c>
      <c r="H35500" t="b">
        <v>0</v>
      </c>
      <c r="I35500">
        <v>0</v>
      </c>
      <c r="J35500">
        <v>0</v>
      </c>
      <c r="K35500">
        <v>10</v>
      </c>
      <c r="L35500">
        <v>100</v>
      </c>
      <c r="M35500">
        <v>1</v>
      </c>
      <c r="N35500">
        <v>3.8646407479999998</v>
      </c>
      <c r="O35500">
        <v>0.24661453899999999</v>
      </c>
      <c r="P35500">
        <v>180.82742189999999</v>
      </c>
      <c r="Q35500">
        <v>8.8026179609999993</v>
      </c>
      <c r="R35500">
        <v>433.5258422</v>
      </c>
      <c r="S35500">
        <v>25.473777720000001</v>
      </c>
      <c r="T35500">
        <v>2.4031799999999999</v>
      </c>
      <c r="U35500">
        <v>48.866630000000001</v>
      </c>
      <c r="V35500" t="s">
        <v>22</v>
      </c>
    </row>
    <row r="35501" spans="1:22" hidden="1" x14ac:dyDescent="0.35">
      <c r="A35501" t="s">
        <v>34</v>
      </c>
      <c r="B35501">
        <v>3044</v>
      </c>
      <c r="C35501">
        <v>282.17914059999998</v>
      </c>
      <c r="D35501" t="s">
        <v>23</v>
      </c>
      <c r="E35501" t="b">
        <v>0</v>
      </c>
      <c r="F35501" t="b">
        <v>0</v>
      </c>
      <c r="G35501">
        <v>2</v>
      </c>
      <c r="H35501" t="b">
        <v>0</v>
      </c>
      <c r="I35501">
        <v>0</v>
      </c>
      <c r="J35501">
        <v>1</v>
      </c>
      <c r="K35501">
        <v>10</v>
      </c>
      <c r="L35501">
        <v>60</v>
      </c>
      <c r="M35501">
        <v>0</v>
      </c>
      <c r="N35501">
        <v>3.4077981159999999</v>
      </c>
      <c r="O35501">
        <v>0.34968842</v>
      </c>
      <c r="P35501">
        <v>219.51481749999999</v>
      </c>
      <c r="Q35501">
        <v>10.68590734</v>
      </c>
      <c r="R35501">
        <v>535.16080929999998</v>
      </c>
      <c r="S35501">
        <v>31.445801320000001</v>
      </c>
      <c r="T35501">
        <v>2.3797799999999998</v>
      </c>
      <c r="U35501">
        <v>48.881500000000003</v>
      </c>
      <c r="V35501" t="s">
        <v>22</v>
      </c>
    </row>
    <row r="35502" spans="1:22" hidden="1" x14ac:dyDescent="0.35">
      <c r="A35502" t="s">
        <v>34</v>
      </c>
      <c r="B35502">
        <v>3045</v>
      </c>
      <c r="C35502">
        <v>223.22676860000001</v>
      </c>
      <c r="D35502" t="s">
        <v>23</v>
      </c>
      <c r="E35502" t="b">
        <v>0</v>
      </c>
      <c r="F35502" t="b">
        <v>0</v>
      </c>
      <c r="G35502">
        <v>2</v>
      </c>
      <c r="H35502" t="b">
        <v>0</v>
      </c>
      <c r="I35502">
        <v>0</v>
      </c>
      <c r="J35502">
        <v>0</v>
      </c>
      <c r="K35502">
        <v>9</v>
      </c>
      <c r="L35502">
        <v>91</v>
      </c>
      <c r="M35502">
        <v>1</v>
      </c>
      <c r="N35502">
        <v>3.843112085</v>
      </c>
      <c r="O35502">
        <v>0.29769572399999999</v>
      </c>
      <c r="P35502">
        <v>270.67046909999999</v>
      </c>
      <c r="Q35502">
        <v>13.17614723</v>
      </c>
      <c r="R35502">
        <v>590.04288010000005</v>
      </c>
      <c r="S35502">
        <v>34.670646390000002</v>
      </c>
      <c r="T35502">
        <v>2.35385</v>
      </c>
      <c r="U35502">
        <v>48.891129999999997</v>
      </c>
      <c r="V35502" t="s">
        <v>22</v>
      </c>
    </row>
    <row r="35503" spans="1:22" hidden="1" x14ac:dyDescent="0.35">
      <c r="A35503" t="s">
        <v>34</v>
      </c>
      <c r="B35503">
        <v>3046</v>
      </c>
      <c r="C35503">
        <v>201.09050239999999</v>
      </c>
      <c r="D35503" t="s">
        <v>23</v>
      </c>
      <c r="E35503" t="b">
        <v>0</v>
      </c>
      <c r="F35503" t="b">
        <v>0</v>
      </c>
      <c r="G35503">
        <v>2</v>
      </c>
      <c r="H35503" t="b">
        <v>0</v>
      </c>
      <c r="I35503">
        <v>0</v>
      </c>
      <c r="J35503">
        <v>0</v>
      </c>
      <c r="K35503">
        <v>10</v>
      </c>
      <c r="L35503">
        <v>100</v>
      </c>
      <c r="M35503">
        <v>0</v>
      </c>
      <c r="N35503">
        <v>3.6764198239999999</v>
      </c>
      <c r="O35503">
        <v>0.34993072800000002</v>
      </c>
      <c r="P35503">
        <v>183.53961910000001</v>
      </c>
      <c r="Q35503">
        <v>8.9346468059999999</v>
      </c>
      <c r="R35503">
        <v>451.99885870000003</v>
      </c>
      <c r="S35503">
        <v>26.559243609999999</v>
      </c>
      <c r="T35503">
        <v>2.4028100000000001</v>
      </c>
      <c r="U35503">
        <v>48.855040000000002</v>
      </c>
      <c r="V35503" t="s">
        <v>22</v>
      </c>
    </row>
    <row r="35504" spans="1:22" hidden="1" x14ac:dyDescent="0.35">
      <c r="A35504" t="s">
        <v>34</v>
      </c>
      <c r="B35504">
        <v>3047</v>
      </c>
      <c r="C35504">
        <v>163.80836980000001</v>
      </c>
      <c r="D35504" t="s">
        <v>23</v>
      </c>
      <c r="E35504" t="b">
        <v>0</v>
      </c>
      <c r="F35504" t="b">
        <v>0</v>
      </c>
      <c r="G35504">
        <v>2</v>
      </c>
      <c r="H35504" t="b">
        <v>0</v>
      </c>
      <c r="I35504">
        <v>0</v>
      </c>
      <c r="J35504">
        <v>0</v>
      </c>
      <c r="K35504">
        <v>10</v>
      </c>
      <c r="L35504">
        <v>97</v>
      </c>
      <c r="M35504">
        <v>0</v>
      </c>
      <c r="N35504">
        <v>3.2591425100000002</v>
      </c>
      <c r="O35504">
        <v>0.226330065</v>
      </c>
      <c r="P35504">
        <v>222.5179072</v>
      </c>
      <c r="Q35504">
        <v>10.832096740000001</v>
      </c>
      <c r="R35504">
        <v>538.48028769999996</v>
      </c>
      <c r="S35504">
        <v>31.640852330000001</v>
      </c>
      <c r="T35504">
        <v>2.38409</v>
      </c>
      <c r="U35504">
        <v>48.87735</v>
      </c>
      <c r="V35504" t="s">
        <v>22</v>
      </c>
    </row>
    <row r="35505" spans="1:22" hidden="1" x14ac:dyDescent="0.35">
      <c r="A35505" t="s">
        <v>34</v>
      </c>
      <c r="B35505">
        <v>3048</v>
      </c>
      <c r="C35505">
        <v>229.98415510000001</v>
      </c>
      <c r="D35505" t="s">
        <v>23</v>
      </c>
      <c r="E35505" t="b">
        <v>0</v>
      </c>
      <c r="F35505" t="b">
        <v>0</v>
      </c>
      <c r="G35505">
        <v>2</v>
      </c>
      <c r="H35505" t="b">
        <v>0</v>
      </c>
      <c r="I35505">
        <v>0</v>
      </c>
      <c r="J35505">
        <v>0</v>
      </c>
      <c r="K35505">
        <v>10</v>
      </c>
      <c r="L35505">
        <v>100</v>
      </c>
      <c r="M35505">
        <v>1</v>
      </c>
      <c r="N35505">
        <v>3.7055463359999998</v>
      </c>
      <c r="O35505">
        <v>6.3394444999999994E-2</v>
      </c>
      <c r="P35505">
        <v>209.4655448</v>
      </c>
      <c r="Q35505">
        <v>10.19671213</v>
      </c>
      <c r="R35505">
        <v>523.9370533</v>
      </c>
      <c r="S35505">
        <v>30.78629862</v>
      </c>
      <c r="T35505">
        <v>2.37968</v>
      </c>
      <c r="U35505">
        <v>48.884770000000003</v>
      </c>
      <c r="V35505" t="s">
        <v>22</v>
      </c>
    </row>
    <row r="35506" spans="1:22" hidden="1" x14ac:dyDescent="0.35">
      <c r="A35506" t="s">
        <v>34</v>
      </c>
      <c r="B35506">
        <v>3049</v>
      </c>
      <c r="C35506">
        <v>243.03290150000001</v>
      </c>
      <c r="D35506" t="s">
        <v>23</v>
      </c>
      <c r="E35506" t="b">
        <v>0</v>
      </c>
      <c r="F35506" t="b">
        <v>0</v>
      </c>
      <c r="G35506">
        <v>3</v>
      </c>
      <c r="H35506" t="b">
        <v>0</v>
      </c>
      <c r="I35506">
        <v>1</v>
      </c>
      <c r="J35506">
        <v>0</v>
      </c>
      <c r="K35506">
        <v>9</v>
      </c>
      <c r="L35506">
        <v>100</v>
      </c>
      <c r="M35506">
        <v>1</v>
      </c>
      <c r="N35506">
        <v>2.8988766460000002</v>
      </c>
      <c r="O35506">
        <v>0.20509311399999999</v>
      </c>
      <c r="P35506">
        <v>233.59562629999999</v>
      </c>
      <c r="Q35506">
        <v>11.371356370000001</v>
      </c>
      <c r="R35506">
        <v>602.26665290000005</v>
      </c>
      <c r="S35506">
        <v>35.388909609999999</v>
      </c>
      <c r="T35506">
        <v>2.3824900000000002</v>
      </c>
      <c r="U35506">
        <v>48.873739999999998</v>
      </c>
      <c r="V35506" t="s">
        <v>22</v>
      </c>
    </row>
    <row r="35507" spans="1:22" hidden="1" x14ac:dyDescent="0.35">
      <c r="A35507" t="s">
        <v>34</v>
      </c>
      <c r="B35507">
        <v>3050</v>
      </c>
      <c r="C35507">
        <v>171.03178299999999</v>
      </c>
      <c r="D35507" t="s">
        <v>21</v>
      </c>
      <c r="E35507" t="b">
        <v>0</v>
      </c>
      <c r="F35507" t="b">
        <v>1</v>
      </c>
      <c r="G35507">
        <v>2</v>
      </c>
      <c r="H35507" t="b">
        <v>0</v>
      </c>
      <c r="I35507">
        <v>0</v>
      </c>
      <c r="J35507">
        <v>0</v>
      </c>
      <c r="K35507">
        <v>9</v>
      </c>
      <c r="L35507">
        <v>96</v>
      </c>
      <c r="M35507">
        <v>1</v>
      </c>
      <c r="N35507">
        <v>3.2795593190000001</v>
      </c>
      <c r="O35507">
        <v>0.135153784</v>
      </c>
      <c r="P35507">
        <v>268.61899649999998</v>
      </c>
      <c r="Q35507">
        <v>13.07628223</v>
      </c>
      <c r="R35507">
        <v>629.39746279999997</v>
      </c>
      <c r="S35507">
        <v>36.983103440000001</v>
      </c>
      <c r="T35507">
        <v>2.3610099999999998</v>
      </c>
      <c r="U35507">
        <v>48.885559999999998</v>
      </c>
      <c r="V35507" t="s">
        <v>22</v>
      </c>
    </row>
    <row r="35508" spans="1:22" hidden="1" x14ac:dyDescent="0.35">
      <c r="A35508" t="s">
        <v>34</v>
      </c>
      <c r="B35508">
        <v>3051</v>
      </c>
      <c r="C35508">
        <v>606.06766709999999</v>
      </c>
      <c r="D35508" t="s">
        <v>23</v>
      </c>
      <c r="E35508" t="b">
        <v>0</v>
      </c>
      <c r="F35508" t="b">
        <v>0</v>
      </c>
      <c r="G35508">
        <v>4</v>
      </c>
      <c r="H35508" t="b">
        <v>0</v>
      </c>
      <c r="I35508">
        <v>0</v>
      </c>
      <c r="J35508">
        <v>1</v>
      </c>
      <c r="K35508">
        <v>9</v>
      </c>
      <c r="L35508">
        <v>84</v>
      </c>
      <c r="M35508">
        <v>3</v>
      </c>
      <c r="N35508">
        <v>3.591081424</v>
      </c>
      <c r="O35508">
        <v>0.22972458600000001</v>
      </c>
      <c r="P35508">
        <v>195.49591559999999</v>
      </c>
      <c r="Q35508">
        <v>9.5166752910000003</v>
      </c>
      <c r="R35508">
        <v>463.02523170000001</v>
      </c>
      <c r="S35508">
        <v>27.207148190000002</v>
      </c>
      <c r="T35508">
        <v>2.40055</v>
      </c>
      <c r="U35508">
        <v>48.86354</v>
      </c>
      <c r="V35508" t="s">
        <v>22</v>
      </c>
    </row>
    <row r="35509" spans="1:22" hidden="1" x14ac:dyDescent="0.35">
      <c r="A35509" t="s">
        <v>34</v>
      </c>
      <c r="B35509">
        <v>3052</v>
      </c>
      <c r="C35509">
        <v>316.19908659999999</v>
      </c>
      <c r="D35509" t="s">
        <v>23</v>
      </c>
      <c r="E35509" t="b">
        <v>0</v>
      </c>
      <c r="F35509" t="b">
        <v>0</v>
      </c>
      <c r="G35509">
        <v>4</v>
      </c>
      <c r="H35509" t="b">
        <v>0</v>
      </c>
      <c r="I35509">
        <v>1</v>
      </c>
      <c r="J35509">
        <v>0</v>
      </c>
      <c r="K35509">
        <v>8</v>
      </c>
      <c r="L35509">
        <v>87</v>
      </c>
      <c r="M35509">
        <v>1</v>
      </c>
      <c r="N35509">
        <v>3.0884369490000001</v>
      </c>
      <c r="O35509">
        <v>0.20245960399999999</v>
      </c>
      <c r="P35509">
        <v>273.07263339999997</v>
      </c>
      <c r="Q35509">
        <v>13.293083770000001</v>
      </c>
      <c r="R35509">
        <v>562.93216819999998</v>
      </c>
      <c r="S35509">
        <v>33.077633509999998</v>
      </c>
      <c r="T35509">
        <v>2.3816199999999998</v>
      </c>
      <c r="U35509">
        <v>48.87679</v>
      </c>
      <c r="V35509" t="s">
        <v>22</v>
      </c>
    </row>
    <row r="35510" spans="1:22" hidden="1" x14ac:dyDescent="0.35">
      <c r="A35510" t="s">
        <v>34</v>
      </c>
      <c r="B35510">
        <v>3053</v>
      </c>
      <c r="C35510">
        <v>206.44980889999999</v>
      </c>
      <c r="D35510" t="s">
        <v>23</v>
      </c>
      <c r="E35510" t="b">
        <v>0</v>
      </c>
      <c r="F35510" t="b">
        <v>0</v>
      </c>
      <c r="G35510">
        <v>2</v>
      </c>
      <c r="H35510" t="b">
        <v>0</v>
      </c>
      <c r="I35510">
        <v>0</v>
      </c>
      <c r="J35510">
        <v>0</v>
      </c>
      <c r="K35510">
        <v>10</v>
      </c>
      <c r="L35510">
        <v>100</v>
      </c>
      <c r="M35510">
        <v>0</v>
      </c>
      <c r="N35510">
        <v>4.3614540780000004</v>
      </c>
      <c r="O35510">
        <v>0.206643468</v>
      </c>
      <c r="P35510">
        <v>183.8642203</v>
      </c>
      <c r="Q35510">
        <v>8.9504482880000005</v>
      </c>
      <c r="R35510">
        <v>447.06075920000001</v>
      </c>
      <c r="S35510">
        <v>26.269083179999999</v>
      </c>
      <c r="T35510">
        <v>2.3885200000000002</v>
      </c>
      <c r="U35510">
        <v>48.887909999999998</v>
      </c>
      <c r="V35510" t="s">
        <v>22</v>
      </c>
    </row>
    <row r="35511" spans="1:22" hidden="1" x14ac:dyDescent="0.35">
      <c r="A35511" t="s">
        <v>34</v>
      </c>
      <c r="B35511">
        <v>3054</v>
      </c>
      <c r="C35511">
        <v>122.0989841</v>
      </c>
      <c r="D35511" t="s">
        <v>23</v>
      </c>
      <c r="E35511" t="b">
        <v>0</v>
      </c>
      <c r="F35511" t="b">
        <v>0</v>
      </c>
      <c r="G35511">
        <v>2</v>
      </c>
      <c r="H35511" t="b">
        <v>0</v>
      </c>
      <c r="I35511">
        <v>0</v>
      </c>
      <c r="J35511">
        <v>0</v>
      </c>
      <c r="K35511">
        <v>10</v>
      </c>
      <c r="L35511">
        <v>100</v>
      </c>
      <c r="M35511">
        <v>0</v>
      </c>
      <c r="N35511">
        <v>4.2039184369999996</v>
      </c>
      <c r="O35511">
        <v>0.175190334</v>
      </c>
      <c r="P35511">
        <v>169.14322139999999</v>
      </c>
      <c r="Q35511">
        <v>8.2338350200000008</v>
      </c>
      <c r="R35511">
        <v>399.71525439999999</v>
      </c>
      <c r="S35511">
        <v>23.48708324</v>
      </c>
      <c r="T35511">
        <v>2.40591</v>
      </c>
      <c r="U35511">
        <v>48.870699999999999</v>
      </c>
      <c r="V35511" t="s">
        <v>22</v>
      </c>
    </row>
    <row r="35512" spans="1:22" hidden="1" x14ac:dyDescent="0.35">
      <c r="A35512" t="s">
        <v>34</v>
      </c>
      <c r="B35512">
        <v>3055</v>
      </c>
      <c r="C35512">
        <v>174.99300959999999</v>
      </c>
      <c r="D35512" t="s">
        <v>23</v>
      </c>
      <c r="E35512" t="b">
        <v>0</v>
      </c>
      <c r="F35512" t="b">
        <v>0</v>
      </c>
      <c r="G35512">
        <v>2</v>
      </c>
      <c r="H35512" t="b">
        <v>0</v>
      </c>
      <c r="I35512">
        <v>0</v>
      </c>
      <c r="J35512">
        <v>0</v>
      </c>
      <c r="K35512">
        <v>9</v>
      </c>
      <c r="L35512">
        <v>95</v>
      </c>
      <c r="M35512">
        <v>1</v>
      </c>
      <c r="N35512">
        <v>4.071047471</v>
      </c>
      <c r="O35512">
        <v>0.44155868799999998</v>
      </c>
      <c r="P35512">
        <v>219.5154063</v>
      </c>
      <c r="Q35512">
        <v>10.685936010000001</v>
      </c>
      <c r="R35512">
        <v>497.81902789999998</v>
      </c>
      <c r="S35512">
        <v>29.25161554</v>
      </c>
      <c r="T35512">
        <v>2.3658100000000002</v>
      </c>
      <c r="U35512">
        <v>48.892159999999997</v>
      </c>
      <c r="V35512" t="s">
        <v>22</v>
      </c>
    </row>
    <row r="35513" spans="1:22" hidden="1" x14ac:dyDescent="0.35">
      <c r="A35513" t="s">
        <v>34</v>
      </c>
      <c r="B35513">
        <v>3056</v>
      </c>
      <c r="C35513">
        <v>278.21791409999997</v>
      </c>
      <c r="D35513" t="s">
        <v>23</v>
      </c>
      <c r="E35513" t="b">
        <v>0</v>
      </c>
      <c r="F35513" t="b">
        <v>0</v>
      </c>
      <c r="G35513">
        <v>4</v>
      </c>
      <c r="H35513" t="b">
        <v>0</v>
      </c>
      <c r="I35513">
        <v>0</v>
      </c>
      <c r="J35513">
        <v>0</v>
      </c>
      <c r="K35513">
        <v>10</v>
      </c>
      <c r="L35513">
        <v>100</v>
      </c>
      <c r="M35513">
        <v>1</v>
      </c>
      <c r="N35513">
        <v>3.447584242</v>
      </c>
      <c r="O35513">
        <v>0.52153704599999995</v>
      </c>
      <c r="P35513">
        <v>199.82931579999999</v>
      </c>
      <c r="Q35513">
        <v>9.7276237549999998</v>
      </c>
      <c r="R35513">
        <v>486.56339229999998</v>
      </c>
      <c r="S35513">
        <v>28.5902396</v>
      </c>
      <c r="T35513">
        <v>2.3938600000000001</v>
      </c>
      <c r="U35513">
        <v>48.871600000000001</v>
      </c>
      <c r="V35513" t="s">
        <v>22</v>
      </c>
    </row>
    <row r="35514" spans="1:22" hidden="1" x14ac:dyDescent="0.35">
      <c r="A35514" t="s">
        <v>34</v>
      </c>
      <c r="B35514">
        <v>3057</v>
      </c>
      <c r="C35514">
        <v>134.4486905</v>
      </c>
      <c r="D35514" t="s">
        <v>21</v>
      </c>
      <c r="E35514" t="b">
        <v>0</v>
      </c>
      <c r="F35514" t="b">
        <v>1</v>
      </c>
      <c r="G35514">
        <v>2</v>
      </c>
      <c r="H35514" t="b">
        <v>0</v>
      </c>
      <c r="I35514">
        <v>1</v>
      </c>
      <c r="J35514">
        <v>0</v>
      </c>
      <c r="K35514">
        <v>9</v>
      </c>
      <c r="L35514">
        <v>85</v>
      </c>
      <c r="M35514">
        <v>1</v>
      </c>
      <c r="N35514">
        <v>3.3035420169999998</v>
      </c>
      <c r="O35514">
        <v>0.16564459300000001</v>
      </c>
      <c r="P35514">
        <v>272.27262480000002</v>
      </c>
      <c r="Q35514">
        <v>13.25413962</v>
      </c>
      <c r="R35514">
        <v>633.26076520000004</v>
      </c>
      <c r="S35514">
        <v>37.210109299999999</v>
      </c>
      <c r="T35514">
        <v>2.3598699999999999</v>
      </c>
      <c r="U35514">
        <v>48.885910000000003</v>
      </c>
      <c r="V35514" t="s">
        <v>22</v>
      </c>
    </row>
    <row r="35515" spans="1:22" hidden="1" x14ac:dyDescent="0.35">
      <c r="A35515" t="s">
        <v>34</v>
      </c>
      <c r="B35515">
        <v>3058</v>
      </c>
      <c r="C35515">
        <v>289.63556720000003</v>
      </c>
      <c r="D35515" t="s">
        <v>23</v>
      </c>
      <c r="E35515" t="b">
        <v>0</v>
      </c>
      <c r="F35515" t="b">
        <v>0</v>
      </c>
      <c r="G35515">
        <v>3</v>
      </c>
      <c r="H35515" t="b">
        <v>0</v>
      </c>
      <c r="I35515">
        <v>0</v>
      </c>
      <c r="J35515">
        <v>0</v>
      </c>
      <c r="K35515">
        <v>8</v>
      </c>
      <c r="L35515">
        <v>90</v>
      </c>
      <c r="M35515">
        <v>1</v>
      </c>
      <c r="N35515">
        <v>4.1519196020000004</v>
      </c>
      <c r="O35515">
        <v>0.29976422699999999</v>
      </c>
      <c r="P35515">
        <v>172.8939743</v>
      </c>
      <c r="Q35515">
        <v>8.4164204050000002</v>
      </c>
      <c r="R35515">
        <v>408.755674</v>
      </c>
      <c r="S35515">
        <v>24.018294109999999</v>
      </c>
      <c r="T35515">
        <v>2.4022199999999998</v>
      </c>
      <c r="U35515">
        <v>48.874720000000003</v>
      </c>
      <c r="V35515" t="s">
        <v>22</v>
      </c>
    </row>
    <row r="35516" spans="1:22" hidden="1" x14ac:dyDescent="0.35">
      <c r="A35516" t="s">
        <v>34</v>
      </c>
      <c r="B35516">
        <v>3059</v>
      </c>
      <c r="C35516">
        <v>127.9243173</v>
      </c>
      <c r="D35516" t="s">
        <v>21</v>
      </c>
      <c r="E35516" t="b">
        <v>0</v>
      </c>
      <c r="F35516" t="b">
        <v>1</v>
      </c>
      <c r="G35516">
        <v>2</v>
      </c>
      <c r="H35516" t="b">
        <v>0</v>
      </c>
      <c r="I35516">
        <v>1</v>
      </c>
      <c r="J35516">
        <v>0</v>
      </c>
      <c r="K35516">
        <v>10</v>
      </c>
      <c r="L35516">
        <v>100</v>
      </c>
      <c r="M35516">
        <v>1</v>
      </c>
      <c r="N35516">
        <v>3.8395288600000002</v>
      </c>
      <c r="O35516">
        <v>0.66030549900000002</v>
      </c>
      <c r="P35516">
        <v>180.3224069</v>
      </c>
      <c r="Q35516">
        <v>8.7780340020000001</v>
      </c>
      <c r="R35516">
        <v>438.94274890000003</v>
      </c>
      <c r="S35516">
        <v>25.792072650000001</v>
      </c>
      <c r="T35516">
        <v>2.4049900000000002</v>
      </c>
      <c r="U35516">
        <v>48.858690000000003</v>
      </c>
      <c r="V35516" t="s">
        <v>22</v>
      </c>
    </row>
    <row r="35517" spans="1:22" hidden="1" x14ac:dyDescent="0.35">
      <c r="A35517" t="s">
        <v>34</v>
      </c>
      <c r="B35517">
        <v>3060</v>
      </c>
      <c r="C35517">
        <v>171.03178299999999</v>
      </c>
      <c r="D35517" t="s">
        <v>21</v>
      </c>
      <c r="E35517" t="b">
        <v>0</v>
      </c>
      <c r="F35517" t="b">
        <v>1</v>
      </c>
      <c r="G35517">
        <v>2</v>
      </c>
      <c r="H35517" t="b">
        <v>0</v>
      </c>
      <c r="I35517">
        <v>1</v>
      </c>
      <c r="J35517">
        <v>0</v>
      </c>
      <c r="K35517">
        <v>10</v>
      </c>
      <c r="L35517">
        <v>91</v>
      </c>
      <c r="M35517">
        <v>1</v>
      </c>
      <c r="N35517">
        <v>3.9438929429999998</v>
      </c>
      <c r="O35517">
        <v>0.53266866000000002</v>
      </c>
      <c r="P35517">
        <v>174.97880739999999</v>
      </c>
      <c r="Q35517">
        <v>8.5179093800000008</v>
      </c>
      <c r="R35517">
        <v>421.3645823</v>
      </c>
      <c r="S35517">
        <v>24.75918772</v>
      </c>
      <c r="T35517">
        <v>2.4064899999999998</v>
      </c>
      <c r="U35517">
        <v>48.857559999999999</v>
      </c>
      <c r="V35517" t="s">
        <v>22</v>
      </c>
    </row>
    <row r="35518" spans="1:22" hidden="1" x14ac:dyDescent="0.35">
      <c r="A35518" t="s">
        <v>34</v>
      </c>
      <c r="B35518">
        <v>3061</v>
      </c>
      <c r="C35518">
        <v>198.06132909999999</v>
      </c>
      <c r="D35518" t="s">
        <v>21</v>
      </c>
      <c r="E35518" t="b">
        <v>0</v>
      </c>
      <c r="F35518" t="b">
        <v>1</v>
      </c>
      <c r="G35518">
        <v>2</v>
      </c>
      <c r="H35518" t="b">
        <v>0</v>
      </c>
      <c r="I35518">
        <v>0</v>
      </c>
      <c r="J35518">
        <v>0</v>
      </c>
      <c r="K35518">
        <v>9</v>
      </c>
      <c r="L35518">
        <v>94</v>
      </c>
      <c r="M35518">
        <v>1</v>
      </c>
      <c r="N35518">
        <v>2.6118477470000001</v>
      </c>
      <c r="O35518">
        <v>0.17410698299999999</v>
      </c>
      <c r="P35518">
        <v>251.84572059999999</v>
      </c>
      <c r="Q35518">
        <v>12.25976481</v>
      </c>
      <c r="R35518">
        <v>644.6932147</v>
      </c>
      <c r="S35518">
        <v>37.881874740000001</v>
      </c>
      <c r="T35518">
        <v>2.3774799999999998</v>
      </c>
      <c r="U35518">
        <v>48.873469999999998</v>
      </c>
      <c r="V35518" t="s">
        <v>22</v>
      </c>
    </row>
    <row r="35519" spans="1:22" hidden="1" x14ac:dyDescent="0.35">
      <c r="A35519" t="s">
        <v>34</v>
      </c>
      <c r="B35519">
        <v>3062</v>
      </c>
      <c r="C35519">
        <v>193.6340759</v>
      </c>
      <c r="D35519" t="s">
        <v>23</v>
      </c>
      <c r="E35519" t="b">
        <v>0</v>
      </c>
      <c r="F35519" t="b">
        <v>0</v>
      </c>
      <c r="G35519">
        <v>2</v>
      </c>
      <c r="H35519" t="b">
        <v>0</v>
      </c>
      <c r="I35519">
        <v>0</v>
      </c>
      <c r="J35519">
        <v>0</v>
      </c>
      <c r="K35519">
        <v>10</v>
      </c>
      <c r="L35519">
        <v>96</v>
      </c>
      <c r="M35519">
        <v>1</v>
      </c>
      <c r="N35519">
        <v>3.3762402310000001</v>
      </c>
      <c r="O35519">
        <v>0.31118111399999998</v>
      </c>
      <c r="P35519">
        <v>201.7872381</v>
      </c>
      <c r="Q35519">
        <v>9.8229347530000002</v>
      </c>
      <c r="R35519">
        <v>494.48653539999998</v>
      </c>
      <c r="S35519">
        <v>29.055799820000001</v>
      </c>
      <c r="T35519">
        <v>2.3958300000000001</v>
      </c>
      <c r="U35519">
        <v>48.867260000000002</v>
      </c>
      <c r="V35519" t="s">
        <v>22</v>
      </c>
    </row>
    <row r="35520" spans="1:22" hidden="1" x14ac:dyDescent="0.35">
      <c r="A35520" t="s">
        <v>34</v>
      </c>
      <c r="B35520">
        <v>3063</v>
      </c>
      <c r="C35520">
        <v>364.89887220000003</v>
      </c>
      <c r="D35520" t="s">
        <v>23</v>
      </c>
      <c r="E35520" t="b">
        <v>0</v>
      </c>
      <c r="F35520" t="b">
        <v>0</v>
      </c>
      <c r="G35520">
        <v>4</v>
      </c>
      <c r="H35520" t="b">
        <v>0</v>
      </c>
      <c r="I35520">
        <v>0</v>
      </c>
      <c r="J35520">
        <v>0</v>
      </c>
      <c r="K35520">
        <v>9</v>
      </c>
      <c r="L35520">
        <v>88</v>
      </c>
      <c r="M35520">
        <v>1</v>
      </c>
      <c r="N35520">
        <v>2.7189999810000001</v>
      </c>
      <c r="O35520">
        <v>0.2896685</v>
      </c>
      <c r="P35520">
        <v>234.59602090000001</v>
      </c>
      <c r="Q35520">
        <v>11.42005524</v>
      </c>
      <c r="R35520">
        <v>596.39139450000005</v>
      </c>
      <c r="S35520">
        <v>35.043682150000002</v>
      </c>
      <c r="T35520">
        <v>2.3850799999999999</v>
      </c>
      <c r="U35520">
        <v>48.86853</v>
      </c>
      <c r="V35520" t="s">
        <v>22</v>
      </c>
    </row>
    <row r="35521" spans="1:22" hidden="1" x14ac:dyDescent="0.35">
      <c r="A35521" t="s">
        <v>34</v>
      </c>
      <c r="B35521">
        <v>3064</v>
      </c>
      <c r="C35521">
        <v>266.56724759999997</v>
      </c>
      <c r="D35521" t="s">
        <v>23</v>
      </c>
      <c r="E35521" t="b">
        <v>0</v>
      </c>
      <c r="F35521" t="b">
        <v>0</v>
      </c>
      <c r="G35521">
        <v>2</v>
      </c>
      <c r="H35521" t="b">
        <v>0</v>
      </c>
      <c r="I35521">
        <v>0</v>
      </c>
      <c r="J35521">
        <v>0</v>
      </c>
      <c r="K35521">
        <v>10</v>
      </c>
      <c r="L35521">
        <v>100</v>
      </c>
      <c r="M35521">
        <v>1</v>
      </c>
      <c r="N35521">
        <v>3.273182877</v>
      </c>
      <c r="O35521">
        <v>0.59715794099999997</v>
      </c>
      <c r="P35521">
        <v>206.80056540000001</v>
      </c>
      <c r="Q35521">
        <v>10.06698183</v>
      </c>
      <c r="R35521">
        <v>508.46563889999999</v>
      </c>
      <c r="S35521">
        <v>29.87720547</v>
      </c>
      <c r="T35521">
        <v>2.3922699999999999</v>
      </c>
      <c r="U35521">
        <v>48.870240000000003</v>
      </c>
      <c r="V35521" t="s">
        <v>22</v>
      </c>
    </row>
    <row r="35522" spans="1:22" hidden="1" x14ac:dyDescent="0.35">
      <c r="A35522" t="s">
        <v>34</v>
      </c>
      <c r="B35522">
        <v>3065</v>
      </c>
      <c r="C35522">
        <v>207.84788889999999</v>
      </c>
      <c r="D35522" t="s">
        <v>23</v>
      </c>
      <c r="E35522" t="b">
        <v>0</v>
      </c>
      <c r="F35522" t="b">
        <v>0</v>
      </c>
      <c r="G35522">
        <v>2</v>
      </c>
      <c r="H35522" t="b">
        <v>0</v>
      </c>
      <c r="I35522">
        <v>0</v>
      </c>
      <c r="J35522">
        <v>0</v>
      </c>
      <c r="K35522">
        <v>10</v>
      </c>
      <c r="L35522">
        <v>100</v>
      </c>
      <c r="M35522">
        <v>1</v>
      </c>
      <c r="N35522">
        <v>3.7157829900000001</v>
      </c>
      <c r="O35522">
        <v>0.36349372099999999</v>
      </c>
      <c r="P35522">
        <v>182.003862</v>
      </c>
      <c r="Q35522">
        <v>8.8598866709999999</v>
      </c>
      <c r="R35522">
        <v>446.82494809999997</v>
      </c>
      <c r="S35522">
        <v>26.25522702</v>
      </c>
      <c r="T35522">
        <v>2.4033500000000001</v>
      </c>
      <c r="U35522">
        <v>48.855080000000001</v>
      </c>
      <c r="V35522" t="s">
        <v>22</v>
      </c>
    </row>
    <row r="35523" spans="1:22" hidden="1" x14ac:dyDescent="0.35">
      <c r="A35523" t="s">
        <v>34</v>
      </c>
      <c r="B35523">
        <v>3066</v>
      </c>
      <c r="C35523">
        <v>195.49818250000001</v>
      </c>
      <c r="D35523" t="s">
        <v>21</v>
      </c>
      <c r="E35523" t="b">
        <v>0</v>
      </c>
      <c r="F35523" t="b">
        <v>1</v>
      </c>
      <c r="G35523">
        <v>2</v>
      </c>
      <c r="H35523" t="b">
        <v>0</v>
      </c>
      <c r="I35523">
        <v>0</v>
      </c>
      <c r="J35523">
        <v>0</v>
      </c>
      <c r="K35523">
        <v>10</v>
      </c>
      <c r="L35523">
        <v>100</v>
      </c>
      <c r="M35523">
        <v>1</v>
      </c>
      <c r="N35523">
        <v>3.8945918430000002</v>
      </c>
      <c r="O35523">
        <v>0.20190249599999999</v>
      </c>
      <c r="P35523">
        <v>186.78039430000001</v>
      </c>
      <c r="Q35523">
        <v>9.0924066529999994</v>
      </c>
      <c r="R35523">
        <v>446.11482669999998</v>
      </c>
      <c r="S35523">
        <v>26.213500620000001</v>
      </c>
      <c r="T35523">
        <v>2.3939599999999999</v>
      </c>
      <c r="U35523">
        <v>48.878660000000004</v>
      </c>
      <c r="V35523" t="s">
        <v>22</v>
      </c>
    </row>
    <row r="35524" spans="1:22" hidden="1" x14ac:dyDescent="0.35">
      <c r="A35524" t="s">
        <v>34</v>
      </c>
      <c r="B35524">
        <v>3067</v>
      </c>
      <c r="C35524">
        <v>158.21605</v>
      </c>
      <c r="D35524" t="s">
        <v>21</v>
      </c>
      <c r="E35524" t="b">
        <v>0</v>
      </c>
      <c r="F35524" t="b">
        <v>1</v>
      </c>
      <c r="G35524">
        <v>2</v>
      </c>
      <c r="H35524" t="b">
        <v>1</v>
      </c>
      <c r="I35524">
        <v>0</v>
      </c>
      <c r="J35524">
        <v>0</v>
      </c>
      <c r="K35524">
        <v>10</v>
      </c>
      <c r="L35524">
        <v>90</v>
      </c>
      <c r="M35524">
        <v>1</v>
      </c>
      <c r="N35524">
        <v>4.1238550390000004</v>
      </c>
      <c r="O35524">
        <v>8.0989180999999993E-2</v>
      </c>
      <c r="P35524">
        <v>182.21571940000001</v>
      </c>
      <c r="Q35524">
        <v>8.8701998199999998</v>
      </c>
      <c r="R35524">
        <v>432.93807679999998</v>
      </c>
      <c r="S35524">
        <v>25.439240900000001</v>
      </c>
      <c r="T35524">
        <v>2.3932199999999999</v>
      </c>
      <c r="U35524">
        <v>48.88232</v>
      </c>
      <c r="V35524" t="s">
        <v>22</v>
      </c>
    </row>
    <row r="35525" spans="1:22" hidden="1" x14ac:dyDescent="0.35">
      <c r="A35525" t="s">
        <v>34</v>
      </c>
      <c r="B35525">
        <v>3068</v>
      </c>
      <c r="C35525">
        <v>171.03178299999999</v>
      </c>
      <c r="D35525" t="s">
        <v>23</v>
      </c>
      <c r="E35525" t="b">
        <v>0</v>
      </c>
      <c r="F35525" t="b">
        <v>0</v>
      </c>
      <c r="G35525">
        <v>2</v>
      </c>
      <c r="H35525" t="b">
        <v>0</v>
      </c>
      <c r="I35525">
        <v>0</v>
      </c>
      <c r="J35525">
        <v>0</v>
      </c>
      <c r="K35525">
        <v>10</v>
      </c>
      <c r="L35525">
        <v>93</v>
      </c>
      <c r="M35525">
        <v>0</v>
      </c>
      <c r="N35525">
        <v>3.4340069209999999</v>
      </c>
      <c r="O35525">
        <v>0.36144067699999999</v>
      </c>
      <c r="P35525">
        <v>201.029956</v>
      </c>
      <c r="Q35525">
        <v>9.7860705140000004</v>
      </c>
      <c r="R35525">
        <v>491.80830830000002</v>
      </c>
      <c r="S35525">
        <v>28.89842844</v>
      </c>
      <c r="T35525">
        <v>2.3925999999999998</v>
      </c>
      <c r="U35525">
        <v>48.872779999999999</v>
      </c>
      <c r="V35525" t="s">
        <v>22</v>
      </c>
    </row>
    <row r="35526" spans="1:22" hidden="1" x14ac:dyDescent="0.35">
      <c r="A35526" t="s">
        <v>34</v>
      </c>
      <c r="B35526">
        <v>3069</v>
      </c>
      <c r="C35526">
        <v>134.4486905</v>
      </c>
      <c r="D35526" t="s">
        <v>23</v>
      </c>
      <c r="E35526" t="b">
        <v>0</v>
      </c>
      <c r="F35526" t="b">
        <v>0</v>
      </c>
      <c r="G35526">
        <v>2</v>
      </c>
      <c r="H35526" t="b">
        <v>0</v>
      </c>
      <c r="I35526">
        <v>0</v>
      </c>
      <c r="J35526">
        <v>0</v>
      </c>
      <c r="K35526">
        <v>10</v>
      </c>
      <c r="L35526">
        <v>100</v>
      </c>
      <c r="M35526">
        <v>0</v>
      </c>
      <c r="N35526">
        <v>3.7550240669999999</v>
      </c>
      <c r="O35526">
        <v>8.7252829000000004E-2</v>
      </c>
      <c r="P35526">
        <v>185.34075240000001</v>
      </c>
      <c r="Q35526">
        <v>9.0223253700000008</v>
      </c>
      <c r="R35526">
        <v>456.53252270000002</v>
      </c>
      <c r="S35526">
        <v>26.82563961</v>
      </c>
      <c r="T35526">
        <v>2.4009200000000002</v>
      </c>
      <c r="U35526">
        <v>48.868000000000002</v>
      </c>
      <c r="V35526" t="s">
        <v>22</v>
      </c>
    </row>
    <row r="35527" spans="1:22" hidden="1" x14ac:dyDescent="0.35">
      <c r="A35527" t="s">
        <v>34</v>
      </c>
      <c r="B35527">
        <v>3070</v>
      </c>
      <c r="C35527">
        <v>364.89887220000003</v>
      </c>
      <c r="D35527" t="s">
        <v>23</v>
      </c>
      <c r="E35527" t="b">
        <v>0</v>
      </c>
      <c r="F35527" t="b">
        <v>0</v>
      </c>
      <c r="G35527">
        <v>5</v>
      </c>
      <c r="H35527" t="b">
        <v>0</v>
      </c>
      <c r="I35527">
        <v>0</v>
      </c>
      <c r="J35527">
        <v>0</v>
      </c>
      <c r="K35527">
        <v>10</v>
      </c>
      <c r="L35527">
        <v>100</v>
      </c>
      <c r="M35527">
        <v>0</v>
      </c>
      <c r="N35527">
        <v>2.7456619089999998</v>
      </c>
      <c r="O35527">
        <v>0.30763859399999999</v>
      </c>
      <c r="P35527">
        <v>246.4582594</v>
      </c>
      <c r="Q35527">
        <v>11.99750502</v>
      </c>
      <c r="R35527">
        <v>619.12575770000001</v>
      </c>
      <c r="S35527">
        <v>36.379542800000003</v>
      </c>
      <c r="T35527">
        <v>2.3784399999999999</v>
      </c>
      <c r="U35527">
        <v>48.87453</v>
      </c>
      <c r="V35527" t="s">
        <v>22</v>
      </c>
    </row>
    <row r="35528" spans="1:22" hidden="1" x14ac:dyDescent="0.35">
      <c r="A35528" t="s">
        <v>34</v>
      </c>
      <c r="B35528">
        <v>3071</v>
      </c>
      <c r="C35528">
        <v>326.91769970000001</v>
      </c>
      <c r="D35528" t="s">
        <v>23</v>
      </c>
      <c r="E35528" t="b">
        <v>0</v>
      </c>
      <c r="F35528" t="b">
        <v>0</v>
      </c>
      <c r="G35528">
        <v>4</v>
      </c>
      <c r="H35528" t="b">
        <v>0</v>
      </c>
      <c r="I35528">
        <v>0</v>
      </c>
      <c r="J35528">
        <v>1</v>
      </c>
      <c r="K35528">
        <v>9</v>
      </c>
      <c r="L35528">
        <v>90</v>
      </c>
      <c r="M35528">
        <v>1</v>
      </c>
      <c r="N35528">
        <v>3.501495695</v>
      </c>
      <c r="O35528">
        <v>0.498017875</v>
      </c>
      <c r="P35528">
        <v>196.83258259999999</v>
      </c>
      <c r="Q35528">
        <v>9.5817437909999992</v>
      </c>
      <c r="R35528">
        <v>481.1772957</v>
      </c>
      <c r="S35528">
        <v>28.273755059999999</v>
      </c>
      <c r="T35528">
        <v>2.4004099999999999</v>
      </c>
      <c r="U35528">
        <v>48.858280000000001</v>
      </c>
      <c r="V35528" t="s">
        <v>22</v>
      </c>
    </row>
    <row r="35529" spans="1:22" hidden="1" x14ac:dyDescent="0.35">
      <c r="A35529" t="s">
        <v>34</v>
      </c>
      <c r="B35529">
        <v>3072</v>
      </c>
      <c r="C35529">
        <v>171.03178299999999</v>
      </c>
      <c r="D35529" t="s">
        <v>23</v>
      </c>
      <c r="E35529" t="b">
        <v>0</v>
      </c>
      <c r="F35529" t="b">
        <v>0</v>
      </c>
      <c r="G35529">
        <v>2</v>
      </c>
      <c r="H35529" t="b">
        <v>0</v>
      </c>
      <c r="I35529">
        <v>0</v>
      </c>
      <c r="J35529">
        <v>0</v>
      </c>
      <c r="K35529">
        <v>6</v>
      </c>
      <c r="L35529">
        <v>80</v>
      </c>
      <c r="M35529">
        <v>2</v>
      </c>
      <c r="N35529">
        <v>3.9649551430000001</v>
      </c>
      <c r="O35529">
        <v>0.20750837499999999</v>
      </c>
      <c r="P35529">
        <v>171.17764339999999</v>
      </c>
      <c r="Q35529">
        <v>8.3328699959999994</v>
      </c>
      <c r="R35529">
        <v>422.9929631</v>
      </c>
      <c r="S35529">
        <v>24.85487062</v>
      </c>
      <c r="T35529">
        <v>2.4061300000000001</v>
      </c>
      <c r="U35529">
        <v>48.850990000000003</v>
      </c>
      <c r="V35529" t="s">
        <v>22</v>
      </c>
    </row>
    <row r="35530" spans="1:22" hidden="1" x14ac:dyDescent="0.35">
      <c r="A35530" t="s">
        <v>34</v>
      </c>
      <c r="B35530">
        <v>3073</v>
      </c>
      <c r="C35530">
        <v>235.34346160000001</v>
      </c>
      <c r="D35530" t="s">
        <v>23</v>
      </c>
      <c r="E35530" t="b">
        <v>0</v>
      </c>
      <c r="F35530" t="b">
        <v>0</v>
      </c>
      <c r="G35530">
        <v>2</v>
      </c>
      <c r="H35530" t="b">
        <v>0</v>
      </c>
      <c r="I35530">
        <v>1</v>
      </c>
      <c r="J35530">
        <v>0</v>
      </c>
      <c r="K35530">
        <v>10</v>
      </c>
      <c r="L35530">
        <v>100</v>
      </c>
      <c r="M35530">
        <v>1</v>
      </c>
      <c r="N35530">
        <v>1.7435434000000001</v>
      </c>
      <c r="O35530">
        <v>0.139931164</v>
      </c>
      <c r="P35530">
        <v>300.22924230000001</v>
      </c>
      <c r="Q35530">
        <v>14.61505835</v>
      </c>
      <c r="R35530">
        <v>778.17934149999996</v>
      </c>
      <c r="S35530">
        <v>45.725457730000002</v>
      </c>
      <c r="T35530">
        <v>2.3757000000000001</v>
      </c>
      <c r="U35530">
        <v>48.860639999999997</v>
      </c>
      <c r="V35530" t="s">
        <v>22</v>
      </c>
    </row>
    <row r="35531" spans="1:22" hidden="1" x14ac:dyDescent="0.35">
      <c r="A35531" t="s">
        <v>34</v>
      </c>
      <c r="B35531">
        <v>3074</v>
      </c>
      <c r="C35531">
        <v>318.52921989999999</v>
      </c>
      <c r="D35531" t="s">
        <v>23</v>
      </c>
      <c r="E35531" t="b">
        <v>0</v>
      </c>
      <c r="F35531" t="b">
        <v>0</v>
      </c>
      <c r="G35531">
        <v>4</v>
      </c>
      <c r="H35531" t="b">
        <v>0</v>
      </c>
      <c r="I35531">
        <v>0</v>
      </c>
      <c r="J35531">
        <v>0</v>
      </c>
      <c r="K35531">
        <v>9</v>
      </c>
      <c r="L35531">
        <v>100</v>
      </c>
      <c r="M35531">
        <v>1</v>
      </c>
      <c r="N35531">
        <v>3.5212603640000002</v>
      </c>
      <c r="O35531">
        <v>0.46237883899999999</v>
      </c>
      <c r="P35531">
        <v>283.11516669999997</v>
      </c>
      <c r="Q35531">
        <v>13.781950910000001</v>
      </c>
      <c r="R35531">
        <v>628.7282854</v>
      </c>
      <c r="S35531">
        <v>36.943782880000001</v>
      </c>
      <c r="T35531">
        <v>2.3555100000000002</v>
      </c>
      <c r="U35531">
        <v>48.888190000000002</v>
      </c>
      <c r="V35531" t="s">
        <v>22</v>
      </c>
    </row>
    <row r="35532" spans="1:22" hidden="1" x14ac:dyDescent="0.35">
      <c r="A35532" t="s">
        <v>34</v>
      </c>
      <c r="B35532">
        <v>3075</v>
      </c>
      <c r="C35532">
        <v>266.56724759999997</v>
      </c>
      <c r="D35532" t="s">
        <v>23</v>
      </c>
      <c r="E35532" t="b">
        <v>0</v>
      </c>
      <c r="F35532" t="b">
        <v>0</v>
      </c>
      <c r="G35532">
        <v>4</v>
      </c>
      <c r="H35532" t="b">
        <v>0</v>
      </c>
      <c r="I35532">
        <v>0</v>
      </c>
      <c r="J35532">
        <v>0</v>
      </c>
      <c r="K35532">
        <v>9</v>
      </c>
      <c r="L35532">
        <v>93</v>
      </c>
      <c r="M35532">
        <v>1</v>
      </c>
      <c r="N35532">
        <v>3.591565895</v>
      </c>
      <c r="O35532">
        <v>0.14150541</v>
      </c>
      <c r="P35532">
        <v>194.30631299999999</v>
      </c>
      <c r="Q35532">
        <v>9.4587658399999999</v>
      </c>
      <c r="R35532">
        <v>470.57397570000001</v>
      </c>
      <c r="S35532">
        <v>27.650708890000001</v>
      </c>
      <c r="T35532">
        <v>2.4001700000000001</v>
      </c>
      <c r="U35532">
        <v>48.864609999999999</v>
      </c>
      <c r="V35532" t="s">
        <v>22</v>
      </c>
    </row>
    <row r="35533" spans="1:22" hidden="1" x14ac:dyDescent="0.35">
      <c r="A35533" t="s">
        <v>34</v>
      </c>
      <c r="B35533">
        <v>3076</v>
      </c>
      <c r="C35533">
        <v>219.49855529999999</v>
      </c>
      <c r="D35533" t="s">
        <v>23</v>
      </c>
      <c r="E35533" t="b">
        <v>0</v>
      </c>
      <c r="F35533" t="b">
        <v>0</v>
      </c>
      <c r="G35533">
        <v>2</v>
      </c>
      <c r="H35533" t="b">
        <v>0</v>
      </c>
      <c r="I35533">
        <v>1</v>
      </c>
      <c r="J35533">
        <v>0</v>
      </c>
      <c r="K35533">
        <v>6</v>
      </c>
      <c r="L35533">
        <v>67</v>
      </c>
      <c r="M35533">
        <v>1</v>
      </c>
      <c r="N35533">
        <v>3.7738087579999999</v>
      </c>
      <c r="O35533">
        <v>0.173910974</v>
      </c>
      <c r="P35533">
        <v>242.79071669999999</v>
      </c>
      <c r="Q35533">
        <v>11.818970269999999</v>
      </c>
      <c r="R35533">
        <v>558.73166449999997</v>
      </c>
      <c r="S35533">
        <v>32.830813849999998</v>
      </c>
      <c r="T35533">
        <v>2.3616700000000002</v>
      </c>
      <c r="U35533">
        <v>48.89</v>
      </c>
      <c r="V35533" t="s">
        <v>22</v>
      </c>
    </row>
    <row r="35534" spans="1:22" hidden="1" x14ac:dyDescent="0.35">
      <c r="A35534" t="s">
        <v>34</v>
      </c>
      <c r="B35534">
        <v>3077</v>
      </c>
      <c r="C35534">
        <v>322.25743310000001</v>
      </c>
      <c r="D35534" t="s">
        <v>23</v>
      </c>
      <c r="E35534" t="b">
        <v>0</v>
      </c>
      <c r="F35534" t="b">
        <v>0</v>
      </c>
      <c r="G35534">
        <v>5</v>
      </c>
      <c r="H35534" t="b">
        <v>0</v>
      </c>
      <c r="I35534">
        <v>0</v>
      </c>
      <c r="J35534">
        <v>0</v>
      </c>
      <c r="K35534">
        <v>10</v>
      </c>
      <c r="L35534">
        <v>96</v>
      </c>
      <c r="M35534">
        <v>3</v>
      </c>
      <c r="N35534">
        <v>4.386299213</v>
      </c>
      <c r="O35534">
        <v>0.40801493300000002</v>
      </c>
      <c r="P35534">
        <v>176.99591419999999</v>
      </c>
      <c r="Q35534">
        <v>8.6161014579999993</v>
      </c>
      <c r="R35534">
        <v>419.47045059999999</v>
      </c>
      <c r="S35534">
        <v>24.647889419999998</v>
      </c>
      <c r="T35534">
        <v>2.3933</v>
      </c>
      <c r="U35534">
        <v>48.885570000000001</v>
      </c>
      <c r="V35534" t="s">
        <v>22</v>
      </c>
    </row>
    <row r="35535" spans="1:22" hidden="1" x14ac:dyDescent="0.35">
      <c r="A35535" t="s">
        <v>34</v>
      </c>
      <c r="B35535">
        <v>3078</v>
      </c>
      <c r="C35535">
        <v>134.4486905</v>
      </c>
      <c r="D35535" t="s">
        <v>21</v>
      </c>
      <c r="E35535" t="b">
        <v>0</v>
      </c>
      <c r="F35535" t="b">
        <v>1</v>
      </c>
      <c r="G35535">
        <v>2</v>
      </c>
      <c r="H35535" t="b">
        <v>0</v>
      </c>
      <c r="I35535">
        <v>0</v>
      </c>
      <c r="J35535">
        <v>0</v>
      </c>
      <c r="K35535">
        <v>10</v>
      </c>
      <c r="L35535">
        <v>100</v>
      </c>
      <c r="M35535">
        <v>1</v>
      </c>
      <c r="N35535">
        <v>4.2070729350000002</v>
      </c>
      <c r="O35535">
        <v>0.25313047599999999</v>
      </c>
      <c r="P35535">
        <v>172.3674346</v>
      </c>
      <c r="Q35535">
        <v>8.3907886339999997</v>
      </c>
      <c r="R35535">
        <v>405.97213210000001</v>
      </c>
      <c r="S35535">
        <v>23.854734480000001</v>
      </c>
      <c r="T35535">
        <v>2.4013</v>
      </c>
      <c r="U35535">
        <v>48.876719999999999</v>
      </c>
      <c r="V35535" t="s">
        <v>22</v>
      </c>
    </row>
    <row r="35536" spans="1:22" hidden="1" x14ac:dyDescent="0.35">
      <c r="A35536" t="s">
        <v>34</v>
      </c>
      <c r="B35536">
        <v>3079</v>
      </c>
      <c r="C35536">
        <v>176.6241029</v>
      </c>
      <c r="D35536" t="s">
        <v>21</v>
      </c>
      <c r="E35536" t="b">
        <v>0</v>
      </c>
      <c r="F35536" t="b">
        <v>1</v>
      </c>
      <c r="G35536">
        <v>2</v>
      </c>
      <c r="H35536" t="b">
        <v>0</v>
      </c>
      <c r="I35536">
        <v>1</v>
      </c>
      <c r="J35536">
        <v>0</v>
      </c>
      <c r="K35536">
        <v>10</v>
      </c>
      <c r="L35536">
        <v>100</v>
      </c>
      <c r="M35536">
        <v>1</v>
      </c>
      <c r="N35536">
        <v>4.1277541739999997</v>
      </c>
      <c r="O35536">
        <v>0.27757749199999998</v>
      </c>
      <c r="P35536">
        <v>205.1432087</v>
      </c>
      <c r="Q35536">
        <v>9.9863022679999993</v>
      </c>
      <c r="R35536">
        <v>477.1810079</v>
      </c>
      <c r="S35536">
        <v>28.038935039999998</v>
      </c>
      <c r="T35536">
        <v>2.37324</v>
      </c>
      <c r="U35536">
        <v>48.891150000000003</v>
      </c>
      <c r="V35536" t="s">
        <v>22</v>
      </c>
    </row>
    <row r="35537" spans="1:22" hidden="1" x14ac:dyDescent="0.35">
      <c r="A35537" t="s">
        <v>34</v>
      </c>
      <c r="B35537">
        <v>3080</v>
      </c>
      <c r="C35537">
        <v>205.2847423</v>
      </c>
      <c r="D35537" t="s">
        <v>23</v>
      </c>
      <c r="E35537" t="b">
        <v>0</v>
      </c>
      <c r="F35537" t="b">
        <v>0</v>
      </c>
      <c r="G35537">
        <v>2</v>
      </c>
      <c r="H35537" t="b">
        <v>0</v>
      </c>
      <c r="I35537">
        <v>0</v>
      </c>
      <c r="J35537">
        <v>1</v>
      </c>
      <c r="K35537">
        <v>10</v>
      </c>
      <c r="L35537">
        <v>100</v>
      </c>
      <c r="M35537">
        <v>1</v>
      </c>
      <c r="N35537">
        <v>4.2120045780000002</v>
      </c>
      <c r="O35537">
        <v>0.32837833999999999</v>
      </c>
      <c r="P35537">
        <v>182.13715189999999</v>
      </c>
      <c r="Q35537">
        <v>8.8663751790000003</v>
      </c>
      <c r="R35537">
        <v>431.62458950000001</v>
      </c>
      <c r="S35537">
        <v>25.36206099</v>
      </c>
      <c r="T35537">
        <v>2.3917000000000002</v>
      </c>
      <c r="U35537">
        <v>48.884410000000003</v>
      </c>
      <c r="V35537" t="s">
        <v>22</v>
      </c>
    </row>
    <row r="35538" spans="1:22" hidden="1" x14ac:dyDescent="0.35">
      <c r="A35538" t="s">
        <v>34</v>
      </c>
      <c r="B35538">
        <v>3081</v>
      </c>
      <c r="C35538">
        <v>169.633703</v>
      </c>
      <c r="D35538" t="s">
        <v>23</v>
      </c>
      <c r="E35538" t="b">
        <v>0</v>
      </c>
      <c r="F35538" t="b">
        <v>0</v>
      </c>
      <c r="G35538">
        <v>3</v>
      </c>
      <c r="H35538" t="b">
        <v>0</v>
      </c>
      <c r="I35538">
        <v>0</v>
      </c>
      <c r="J35538">
        <v>0</v>
      </c>
      <c r="K35538">
        <v>10</v>
      </c>
      <c r="L35538">
        <v>100</v>
      </c>
      <c r="M35538">
        <v>1</v>
      </c>
      <c r="N35538">
        <v>3.948702215</v>
      </c>
      <c r="O35538">
        <v>9.8048852000000006E-2</v>
      </c>
      <c r="P35538">
        <v>180.43661090000001</v>
      </c>
      <c r="Q35538">
        <v>8.7835934150000003</v>
      </c>
      <c r="R35538">
        <v>429.48588599999999</v>
      </c>
      <c r="S35538">
        <v>25.236391770000001</v>
      </c>
      <c r="T35538">
        <v>2.3989699999999998</v>
      </c>
      <c r="U35538">
        <v>48.874780000000001</v>
      </c>
      <c r="V35538" t="s">
        <v>22</v>
      </c>
    </row>
    <row r="35539" spans="1:22" hidden="1" x14ac:dyDescent="0.35">
      <c r="A35539" t="s">
        <v>34</v>
      </c>
      <c r="B35539">
        <v>3082</v>
      </c>
      <c r="C35539">
        <v>185.944636</v>
      </c>
      <c r="D35539" t="s">
        <v>21</v>
      </c>
      <c r="E35539" t="b">
        <v>0</v>
      </c>
      <c r="F35539" t="b">
        <v>1</v>
      </c>
      <c r="G35539">
        <v>2</v>
      </c>
      <c r="H35539" t="b">
        <v>0</v>
      </c>
      <c r="I35539">
        <v>0</v>
      </c>
      <c r="J35539">
        <v>0</v>
      </c>
      <c r="K35539">
        <v>10</v>
      </c>
      <c r="L35539">
        <v>100</v>
      </c>
      <c r="M35539">
        <v>1</v>
      </c>
      <c r="N35539">
        <v>2.9600431180000002</v>
      </c>
      <c r="O35539">
        <v>0.207188336</v>
      </c>
      <c r="P35539">
        <v>230.47896539999999</v>
      </c>
      <c r="Q35539">
        <v>11.21963837</v>
      </c>
      <c r="R35539">
        <v>536.70431470000005</v>
      </c>
      <c r="S35539">
        <v>31.536496979999999</v>
      </c>
      <c r="T35539">
        <v>2.3928799999999999</v>
      </c>
      <c r="U35539">
        <v>48.859340000000003</v>
      </c>
      <c r="V35539" t="s">
        <v>22</v>
      </c>
    </row>
    <row r="35540" spans="1:22" hidden="1" x14ac:dyDescent="0.35">
      <c r="A35540" t="s">
        <v>34</v>
      </c>
      <c r="B35540">
        <v>3083</v>
      </c>
      <c r="C35540">
        <v>107.6521577</v>
      </c>
      <c r="D35540" t="s">
        <v>24</v>
      </c>
      <c r="E35540" t="b">
        <v>1</v>
      </c>
      <c r="F35540" t="b">
        <v>0</v>
      </c>
      <c r="G35540">
        <v>2</v>
      </c>
      <c r="H35540" t="b">
        <v>0</v>
      </c>
      <c r="I35540">
        <v>0</v>
      </c>
      <c r="J35540">
        <v>1</v>
      </c>
      <c r="K35540">
        <v>10</v>
      </c>
      <c r="L35540">
        <v>100</v>
      </c>
      <c r="M35540">
        <v>1</v>
      </c>
      <c r="N35540">
        <v>4.4041754920000002</v>
      </c>
      <c r="O35540">
        <v>0.120107715</v>
      </c>
      <c r="P35540">
        <v>191.90886309999999</v>
      </c>
      <c r="Q35540">
        <v>9.3420587860000008</v>
      </c>
      <c r="R35540">
        <v>443.99453240000003</v>
      </c>
      <c r="S35540">
        <v>26.08891311</v>
      </c>
      <c r="T35540">
        <v>2.37731</v>
      </c>
      <c r="U35540">
        <v>48.892719999999997</v>
      </c>
      <c r="V35540" t="s">
        <v>22</v>
      </c>
    </row>
    <row r="35541" spans="1:22" hidden="1" x14ac:dyDescent="0.35">
      <c r="A35541" t="s">
        <v>34</v>
      </c>
      <c r="B35541">
        <v>3084</v>
      </c>
      <c r="C35541">
        <v>157.05098330000001</v>
      </c>
      <c r="D35541" t="s">
        <v>21</v>
      </c>
      <c r="E35541" t="b">
        <v>0</v>
      </c>
      <c r="F35541" t="b">
        <v>1</v>
      </c>
      <c r="G35541">
        <v>2</v>
      </c>
      <c r="H35541" t="b">
        <v>1</v>
      </c>
      <c r="I35541">
        <v>0</v>
      </c>
      <c r="J35541">
        <v>0</v>
      </c>
      <c r="K35541">
        <v>9</v>
      </c>
      <c r="L35541">
        <v>98</v>
      </c>
      <c r="M35541">
        <v>1</v>
      </c>
      <c r="N35541">
        <v>4.1661229779999998</v>
      </c>
      <c r="O35541">
        <v>0.35333324999999999</v>
      </c>
      <c r="P35541">
        <v>169.5672055</v>
      </c>
      <c r="Q35541">
        <v>8.2544744209999994</v>
      </c>
      <c r="R35541">
        <v>400.56909009999998</v>
      </c>
      <c r="S35541">
        <v>23.537254229999999</v>
      </c>
      <c r="T35541">
        <v>2.4070200000000002</v>
      </c>
      <c r="U35541">
        <v>48.867620000000002</v>
      </c>
      <c r="V35541" t="s">
        <v>22</v>
      </c>
    </row>
    <row r="35542" spans="1:22" hidden="1" x14ac:dyDescent="0.35">
      <c r="A35542" t="s">
        <v>34</v>
      </c>
      <c r="B35542">
        <v>3085</v>
      </c>
      <c r="C35542">
        <v>219.96458200000001</v>
      </c>
      <c r="D35542" t="s">
        <v>23</v>
      </c>
      <c r="E35542" t="b">
        <v>0</v>
      </c>
      <c r="F35542" t="b">
        <v>0</v>
      </c>
      <c r="G35542">
        <v>2</v>
      </c>
      <c r="H35542" t="b">
        <v>0</v>
      </c>
      <c r="I35542">
        <v>0</v>
      </c>
      <c r="J35542">
        <v>0</v>
      </c>
      <c r="K35542">
        <v>10</v>
      </c>
      <c r="L35542">
        <v>100</v>
      </c>
      <c r="M35542">
        <v>1</v>
      </c>
      <c r="N35542">
        <v>3.842621195</v>
      </c>
      <c r="O35542">
        <v>0.32765036199999997</v>
      </c>
      <c r="P35542">
        <v>181.80185660000001</v>
      </c>
      <c r="Q35542">
        <v>8.8500531169999999</v>
      </c>
      <c r="R35542">
        <v>434.99463530000003</v>
      </c>
      <c r="S35542">
        <v>25.56008332</v>
      </c>
      <c r="T35542">
        <v>2.4032399999999998</v>
      </c>
      <c r="U35542">
        <v>48.865780000000001</v>
      </c>
      <c r="V35542" t="s">
        <v>22</v>
      </c>
    </row>
    <row r="35543" spans="1:22" hidden="1" x14ac:dyDescent="0.35">
      <c r="A35543" t="s">
        <v>34</v>
      </c>
      <c r="B35543">
        <v>3086</v>
      </c>
      <c r="C35543">
        <v>4184.6863640000001</v>
      </c>
      <c r="D35543" t="s">
        <v>23</v>
      </c>
      <c r="E35543" t="b">
        <v>0</v>
      </c>
      <c r="F35543" t="b">
        <v>0</v>
      </c>
      <c r="G35543">
        <v>4</v>
      </c>
      <c r="H35543" t="b">
        <v>0</v>
      </c>
      <c r="I35543">
        <v>0</v>
      </c>
      <c r="J35543">
        <v>0</v>
      </c>
      <c r="K35543">
        <v>9</v>
      </c>
      <c r="L35543">
        <v>90</v>
      </c>
      <c r="M35543">
        <v>3</v>
      </c>
      <c r="N35543">
        <v>3.8693847959999998</v>
      </c>
      <c r="O35543">
        <v>0.347889897</v>
      </c>
      <c r="P35543">
        <v>194.70048159999999</v>
      </c>
      <c r="Q35543">
        <v>9.4779538349999992</v>
      </c>
      <c r="R35543">
        <v>465.87663320000001</v>
      </c>
      <c r="S35543">
        <v>27.37469522</v>
      </c>
      <c r="T35543">
        <v>2.3878200000000001</v>
      </c>
      <c r="U35543">
        <v>48.882570000000001</v>
      </c>
      <c r="V35543" t="s">
        <v>22</v>
      </c>
    </row>
    <row r="35544" spans="1:22" hidden="1" x14ac:dyDescent="0.35">
      <c r="A35544" t="s">
        <v>34</v>
      </c>
      <c r="B35544">
        <v>3087</v>
      </c>
      <c r="C35544">
        <v>259.5768478</v>
      </c>
      <c r="D35544" t="s">
        <v>23</v>
      </c>
      <c r="E35544" t="b">
        <v>0</v>
      </c>
      <c r="F35544" t="b">
        <v>0</v>
      </c>
      <c r="G35544">
        <v>4</v>
      </c>
      <c r="H35544" t="b">
        <v>0</v>
      </c>
      <c r="I35544">
        <v>0</v>
      </c>
      <c r="J35544">
        <v>0</v>
      </c>
      <c r="K35544">
        <v>9</v>
      </c>
      <c r="L35544">
        <v>95</v>
      </c>
      <c r="M35544">
        <v>1</v>
      </c>
      <c r="N35544">
        <v>3.0727465409999999</v>
      </c>
      <c r="O35544">
        <v>0.57273716100000005</v>
      </c>
      <c r="P35544">
        <v>215.36836969999999</v>
      </c>
      <c r="Q35544">
        <v>10.48405966</v>
      </c>
      <c r="R35544">
        <v>535.99820980000004</v>
      </c>
      <c r="S35544">
        <v>31.495006589999999</v>
      </c>
      <c r="T35544">
        <v>2.3907699999999998</v>
      </c>
      <c r="U35544">
        <v>48.868169999999999</v>
      </c>
      <c r="V35544" t="s">
        <v>22</v>
      </c>
    </row>
    <row r="35545" spans="1:22" hidden="1" x14ac:dyDescent="0.35">
      <c r="A35545" t="s">
        <v>34</v>
      </c>
      <c r="B35545">
        <v>3088</v>
      </c>
      <c r="C35545">
        <v>238.83866159999999</v>
      </c>
      <c r="D35545" t="s">
        <v>21</v>
      </c>
      <c r="E35545" t="b">
        <v>0</v>
      </c>
      <c r="F35545" t="b">
        <v>1</v>
      </c>
      <c r="G35545">
        <v>2</v>
      </c>
      <c r="H35545" t="b">
        <v>0</v>
      </c>
      <c r="I35545">
        <v>1</v>
      </c>
      <c r="J35545">
        <v>0</v>
      </c>
      <c r="K35545">
        <v>9</v>
      </c>
      <c r="L35545">
        <v>80</v>
      </c>
      <c r="M35545">
        <v>1</v>
      </c>
      <c r="N35545">
        <v>3.7944852650000001</v>
      </c>
      <c r="O35545">
        <v>0.13921245600000001</v>
      </c>
      <c r="P35545">
        <v>188.37303259999999</v>
      </c>
      <c r="Q35545">
        <v>9.1699357490000004</v>
      </c>
      <c r="R35545">
        <v>452.56938300000002</v>
      </c>
      <c r="S35545">
        <v>26.59276736</v>
      </c>
      <c r="T35545">
        <v>2.3948</v>
      </c>
      <c r="U35545">
        <v>48.876449999999998</v>
      </c>
      <c r="V35545" t="s">
        <v>22</v>
      </c>
    </row>
    <row r="35546" spans="1:22" hidden="1" x14ac:dyDescent="0.35">
      <c r="A35546" t="s">
        <v>34</v>
      </c>
      <c r="B35546">
        <v>3089</v>
      </c>
      <c r="C35546">
        <v>244.89700809999999</v>
      </c>
      <c r="D35546" t="s">
        <v>23</v>
      </c>
      <c r="E35546" t="b">
        <v>0</v>
      </c>
      <c r="F35546" t="b">
        <v>0</v>
      </c>
      <c r="G35546">
        <v>2</v>
      </c>
      <c r="H35546" t="b">
        <v>0</v>
      </c>
      <c r="I35546">
        <v>0</v>
      </c>
      <c r="J35546">
        <v>0</v>
      </c>
      <c r="K35546">
        <v>9</v>
      </c>
      <c r="L35546">
        <v>92</v>
      </c>
      <c r="M35546">
        <v>0</v>
      </c>
      <c r="N35546">
        <v>3.1710192049999999</v>
      </c>
      <c r="O35546">
        <v>0.106331341</v>
      </c>
      <c r="P35546">
        <v>217.39178240000001</v>
      </c>
      <c r="Q35546">
        <v>10.582558710000001</v>
      </c>
      <c r="R35546">
        <v>559.19710889999999</v>
      </c>
      <c r="S35546">
        <v>32.858163150000003</v>
      </c>
      <c r="T35546">
        <v>2.3865400000000001</v>
      </c>
      <c r="U35546">
        <v>48.874360000000003</v>
      </c>
      <c r="V35546" t="s">
        <v>22</v>
      </c>
    </row>
    <row r="35547" spans="1:22" hidden="1" x14ac:dyDescent="0.35">
      <c r="A35547" t="s">
        <v>34</v>
      </c>
      <c r="B35547">
        <v>3090</v>
      </c>
      <c r="C35547">
        <v>206.44980889999999</v>
      </c>
      <c r="D35547" t="s">
        <v>23</v>
      </c>
      <c r="E35547" t="b">
        <v>0</v>
      </c>
      <c r="F35547" t="b">
        <v>0</v>
      </c>
      <c r="G35547">
        <v>2</v>
      </c>
      <c r="H35547" t="b">
        <v>0</v>
      </c>
      <c r="I35547">
        <v>0</v>
      </c>
      <c r="J35547">
        <v>0</v>
      </c>
      <c r="K35547">
        <v>9</v>
      </c>
      <c r="L35547">
        <v>91</v>
      </c>
      <c r="M35547">
        <v>1</v>
      </c>
      <c r="N35547">
        <v>3.1023356660000001</v>
      </c>
      <c r="O35547">
        <v>0.41325126299999998</v>
      </c>
      <c r="P35547">
        <v>215.44109030000001</v>
      </c>
      <c r="Q35547">
        <v>10.487599680000001</v>
      </c>
      <c r="R35547">
        <v>521.98526660000005</v>
      </c>
      <c r="S35547">
        <v>30.671612530000001</v>
      </c>
      <c r="T35547">
        <v>2.3927700000000001</v>
      </c>
      <c r="U35547">
        <v>48.865589999999997</v>
      </c>
      <c r="V35547" t="s">
        <v>22</v>
      </c>
    </row>
    <row r="35548" spans="1:22" hidden="1" x14ac:dyDescent="0.35">
      <c r="A35548" t="s">
        <v>34</v>
      </c>
      <c r="B35548">
        <v>3091</v>
      </c>
      <c r="C35548">
        <v>138.87594369999999</v>
      </c>
      <c r="D35548" t="s">
        <v>21</v>
      </c>
      <c r="E35548" t="b">
        <v>0</v>
      </c>
      <c r="F35548" t="b">
        <v>1</v>
      </c>
      <c r="G35548">
        <v>2</v>
      </c>
      <c r="H35548" t="b">
        <v>0</v>
      </c>
      <c r="I35548">
        <v>0</v>
      </c>
      <c r="J35548">
        <v>0</v>
      </c>
      <c r="K35548">
        <v>10</v>
      </c>
      <c r="L35548">
        <v>90</v>
      </c>
      <c r="M35548">
        <v>1</v>
      </c>
      <c r="N35548">
        <v>3.7356519079999999</v>
      </c>
      <c r="O35548">
        <v>0.180517865</v>
      </c>
      <c r="P35548">
        <v>206.5474064</v>
      </c>
      <c r="Q35548">
        <v>10.054658140000001</v>
      </c>
      <c r="R35548">
        <v>504.8669501</v>
      </c>
      <c r="S35548">
        <v>29.665748180000001</v>
      </c>
      <c r="T35548">
        <v>2.3812000000000002</v>
      </c>
      <c r="U35548">
        <v>48.884439999999998</v>
      </c>
      <c r="V35548" t="s">
        <v>22</v>
      </c>
    </row>
    <row r="35549" spans="1:22" hidden="1" x14ac:dyDescent="0.35">
      <c r="A35549" t="s">
        <v>34</v>
      </c>
      <c r="B35549">
        <v>3092</v>
      </c>
      <c r="C35549">
        <v>394.02553829999999</v>
      </c>
      <c r="D35549" t="s">
        <v>23</v>
      </c>
      <c r="E35549" t="b">
        <v>0</v>
      </c>
      <c r="F35549" t="b">
        <v>0</v>
      </c>
      <c r="G35549">
        <v>2</v>
      </c>
      <c r="H35549" t="b">
        <v>0</v>
      </c>
      <c r="I35549">
        <v>0</v>
      </c>
      <c r="J35549">
        <v>0</v>
      </c>
      <c r="K35549">
        <v>9</v>
      </c>
      <c r="L35549">
        <v>94</v>
      </c>
      <c r="M35549">
        <v>1</v>
      </c>
      <c r="N35549">
        <v>4.3485545769999998</v>
      </c>
      <c r="O35549">
        <v>0.32051215599999999</v>
      </c>
      <c r="P35549">
        <v>197.8545848</v>
      </c>
      <c r="Q35549">
        <v>9.6314945139999999</v>
      </c>
      <c r="R35549">
        <v>452.2985711</v>
      </c>
      <c r="S35549">
        <v>26.576854569999998</v>
      </c>
      <c r="T35549">
        <v>2.3733</v>
      </c>
      <c r="U35549">
        <v>48.893259999999998</v>
      </c>
      <c r="V35549" t="s">
        <v>22</v>
      </c>
    </row>
    <row r="35550" spans="1:22" hidden="1" x14ac:dyDescent="0.35">
      <c r="A35550" t="s">
        <v>34</v>
      </c>
      <c r="B35550">
        <v>3093</v>
      </c>
      <c r="C35550">
        <v>359.07353899999998</v>
      </c>
      <c r="D35550" t="s">
        <v>23</v>
      </c>
      <c r="E35550" t="b">
        <v>0</v>
      </c>
      <c r="F35550" t="b">
        <v>0</v>
      </c>
      <c r="G35550">
        <v>4</v>
      </c>
      <c r="H35550" t="b">
        <v>0</v>
      </c>
      <c r="I35550">
        <v>0</v>
      </c>
      <c r="J35550">
        <v>0</v>
      </c>
      <c r="K35550">
        <v>8</v>
      </c>
      <c r="L35550">
        <v>87</v>
      </c>
      <c r="M35550">
        <v>1</v>
      </c>
      <c r="N35550">
        <v>2.559758177</v>
      </c>
      <c r="O35550">
        <v>0.16756042700000001</v>
      </c>
      <c r="P35550">
        <v>243.13799169999999</v>
      </c>
      <c r="Q35550">
        <v>11.8358755</v>
      </c>
      <c r="R35550">
        <v>625.94811589999995</v>
      </c>
      <c r="S35550">
        <v>36.780421410000002</v>
      </c>
      <c r="T35550">
        <v>2.3833700000000002</v>
      </c>
      <c r="U35550">
        <v>48.867609999999999</v>
      </c>
      <c r="V35550" t="s">
        <v>22</v>
      </c>
    </row>
    <row r="35551" spans="1:22" hidden="1" x14ac:dyDescent="0.35">
      <c r="A35551" t="s">
        <v>34</v>
      </c>
      <c r="B35551">
        <v>3094</v>
      </c>
      <c r="C35551">
        <v>167.5365831</v>
      </c>
      <c r="D35551" t="s">
        <v>23</v>
      </c>
      <c r="E35551" t="b">
        <v>0</v>
      </c>
      <c r="F35551" t="b">
        <v>0</v>
      </c>
      <c r="G35551">
        <v>2</v>
      </c>
      <c r="H35551" t="b">
        <v>0</v>
      </c>
      <c r="I35551">
        <v>0</v>
      </c>
      <c r="J35551">
        <v>0</v>
      </c>
      <c r="K35551">
        <v>7</v>
      </c>
      <c r="L35551">
        <v>82</v>
      </c>
      <c r="M35551">
        <v>0</v>
      </c>
      <c r="N35551">
        <v>4.024245026</v>
      </c>
      <c r="O35551">
        <v>0.25203234000000002</v>
      </c>
      <c r="P35551">
        <v>266.58837260000001</v>
      </c>
      <c r="Q35551">
        <v>12.977432139999999</v>
      </c>
      <c r="R35551">
        <v>579.52431379999996</v>
      </c>
      <c r="S35551">
        <v>34.052580300000002</v>
      </c>
      <c r="T35551">
        <v>2.3516599999999999</v>
      </c>
      <c r="U35551">
        <v>48.892760000000003</v>
      </c>
      <c r="V35551" t="s">
        <v>22</v>
      </c>
    </row>
    <row r="35552" spans="1:22" hidden="1" x14ac:dyDescent="0.35">
      <c r="A35552" t="s">
        <v>34</v>
      </c>
      <c r="B35552">
        <v>3095</v>
      </c>
      <c r="C35552">
        <v>254.68356790000001</v>
      </c>
      <c r="D35552" t="s">
        <v>23</v>
      </c>
      <c r="E35552" t="b">
        <v>0</v>
      </c>
      <c r="F35552" t="b">
        <v>0</v>
      </c>
      <c r="G35552">
        <v>3</v>
      </c>
      <c r="H35552" t="b">
        <v>0</v>
      </c>
      <c r="I35552">
        <v>0</v>
      </c>
      <c r="J35552">
        <v>0</v>
      </c>
      <c r="K35552">
        <v>9</v>
      </c>
      <c r="L35552">
        <v>86</v>
      </c>
      <c r="M35552">
        <v>2</v>
      </c>
      <c r="N35552">
        <v>4.3919575980000003</v>
      </c>
      <c r="O35552">
        <v>0.19708493899999999</v>
      </c>
      <c r="P35552">
        <v>166.2626085</v>
      </c>
      <c r="Q35552">
        <v>8.0936077560000008</v>
      </c>
      <c r="R35552">
        <v>390.06248859999999</v>
      </c>
      <c r="S35552">
        <v>22.919891190000001</v>
      </c>
      <c r="T35552">
        <v>2.4039999999999999</v>
      </c>
      <c r="U35552">
        <v>48.877000000000002</v>
      </c>
      <c r="V35552" t="s">
        <v>22</v>
      </c>
    </row>
    <row r="35553" spans="1:22" hidden="1" x14ac:dyDescent="0.35">
      <c r="A35553" t="s">
        <v>34</v>
      </c>
      <c r="B35553">
        <v>3096</v>
      </c>
      <c r="C35553">
        <v>127.2252773</v>
      </c>
      <c r="D35553" t="s">
        <v>21</v>
      </c>
      <c r="E35553" t="b">
        <v>0</v>
      </c>
      <c r="F35553" t="b">
        <v>1</v>
      </c>
      <c r="G35553">
        <v>2</v>
      </c>
      <c r="H35553" t="b">
        <v>0</v>
      </c>
      <c r="I35553">
        <v>0</v>
      </c>
      <c r="J35553">
        <v>1</v>
      </c>
      <c r="K35553">
        <v>8</v>
      </c>
      <c r="L35553">
        <v>82</v>
      </c>
      <c r="M35553">
        <v>1</v>
      </c>
      <c r="N35553">
        <v>4.2473034109999999</v>
      </c>
      <c r="O35553">
        <v>0.39934420500000001</v>
      </c>
      <c r="P35553">
        <v>166.8830734</v>
      </c>
      <c r="Q35553">
        <v>8.1238117780000003</v>
      </c>
      <c r="R35553">
        <v>392.88885740000001</v>
      </c>
      <c r="S35553">
        <v>23.085967310000001</v>
      </c>
      <c r="T35553">
        <v>2.4079999999999999</v>
      </c>
      <c r="U35553">
        <v>48.868000000000002</v>
      </c>
      <c r="V35553" t="s">
        <v>22</v>
      </c>
    </row>
    <row r="35554" spans="1:22" hidden="1" x14ac:dyDescent="0.35">
      <c r="A35554" t="s">
        <v>34</v>
      </c>
      <c r="B35554">
        <v>3097</v>
      </c>
      <c r="C35554">
        <v>127.2252773</v>
      </c>
      <c r="D35554" t="s">
        <v>21</v>
      </c>
      <c r="E35554" t="b">
        <v>0</v>
      </c>
      <c r="F35554" t="b">
        <v>1</v>
      </c>
      <c r="G35554">
        <v>2</v>
      </c>
      <c r="H35554" t="b">
        <v>0</v>
      </c>
      <c r="I35554">
        <v>0</v>
      </c>
      <c r="J35554">
        <v>1</v>
      </c>
      <c r="K35554">
        <v>8</v>
      </c>
      <c r="L35554">
        <v>78</v>
      </c>
      <c r="M35554">
        <v>1</v>
      </c>
      <c r="N35554">
        <v>4.3068431540000001</v>
      </c>
      <c r="O35554">
        <v>0.42943209199999999</v>
      </c>
      <c r="P35554">
        <v>164.95972019999999</v>
      </c>
      <c r="Q35554">
        <v>8.0301835910000001</v>
      </c>
      <c r="R35554">
        <v>387.4517851</v>
      </c>
      <c r="S35554">
        <v>22.76648746</v>
      </c>
      <c r="T35554">
        <v>2.4087700000000001</v>
      </c>
      <c r="U35554">
        <v>48.868169999999999</v>
      </c>
      <c r="V35554" t="s">
        <v>22</v>
      </c>
    </row>
    <row r="35555" spans="1:22" hidden="1" x14ac:dyDescent="0.35">
      <c r="A35555" t="s">
        <v>34</v>
      </c>
      <c r="B35555">
        <v>3098</v>
      </c>
      <c r="C35555">
        <v>127.2252773</v>
      </c>
      <c r="D35555" t="s">
        <v>21</v>
      </c>
      <c r="E35555" t="b">
        <v>0</v>
      </c>
      <c r="F35555" t="b">
        <v>1</v>
      </c>
      <c r="G35555">
        <v>2</v>
      </c>
      <c r="H35555" t="b">
        <v>0</v>
      </c>
      <c r="I35555">
        <v>0</v>
      </c>
      <c r="J35555">
        <v>1</v>
      </c>
      <c r="K35555">
        <v>9</v>
      </c>
      <c r="L35555">
        <v>82</v>
      </c>
      <c r="M35555">
        <v>1</v>
      </c>
      <c r="N35555">
        <v>4.2472964170000003</v>
      </c>
      <c r="O35555">
        <v>0.39935700699999999</v>
      </c>
      <c r="P35555">
        <v>166.88334080000001</v>
      </c>
      <c r="Q35555">
        <v>8.1238247950000009</v>
      </c>
      <c r="R35555">
        <v>392.88960070000002</v>
      </c>
      <c r="S35555">
        <v>23.086010989999998</v>
      </c>
      <c r="T35555">
        <v>2.4079999999999999</v>
      </c>
      <c r="U35555">
        <v>48.868000000000002</v>
      </c>
      <c r="V35555" t="s">
        <v>22</v>
      </c>
    </row>
    <row r="35556" spans="1:22" hidden="1" x14ac:dyDescent="0.35">
      <c r="A35556" t="s">
        <v>34</v>
      </c>
      <c r="B35556">
        <v>3099</v>
      </c>
      <c r="C35556">
        <v>127.2252773</v>
      </c>
      <c r="D35556" t="s">
        <v>21</v>
      </c>
      <c r="E35556" t="b">
        <v>0</v>
      </c>
      <c r="F35556" t="b">
        <v>1</v>
      </c>
      <c r="G35556">
        <v>2</v>
      </c>
      <c r="H35556" t="b">
        <v>0</v>
      </c>
      <c r="I35556">
        <v>0</v>
      </c>
      <c r="J35556">
        <v>1</v>
      </c>
      <c r="K35556">
        <v>9</v>
      </c>
      <c r="L35556">
        <v>79</v>
      </c>
      <c r="M35556">
        <v>1</v>
      </c>
      <c r="N35556">
        <v>4.2473106090000003</v>
      </c>
      <c r="O35556">
        <v>0.399344323</v>
      </c>
      <c r="P35556">
        <v>166.88283000000001</v>
      </c>
      <c r="Q35556">
        <v>8.1237999290000005</v>
      </c>
      <c r="R35556">
        <v>392.8881695</v>
      </c>
      <c r="S35556">
        <v>23.08592689</v>
      </c>
      <c r="T35556">
        <v>2.4079999999999999</v>
      </c>
      <c r="U35556">
        <v>48.868000000000002</v>
      </c>
      <c r="V35556" t="s">
        <v>22</v>
      </c>
    </row>
    <row r="35557" spans="1:22" hidden="1" x14ac:dyDescent="0.35">
      <c r="A35557" t="s">
        <v>34</v>
      </c>
      <c r="B35557">
        <v>3100</v>
      </c>
      <c r="C35557">
        <v>556.20281480000006</v>
      </c>
      <c r="D35557" t="s">
        <v>23</v>
      </c>
      <c r="E35557" t="b">
        <v>0</v>
      </c>
      <c r="F35557" t="b">
        <v>0</v>
      </c>
      <c r="G35557">
        <v>6</v>
      </c>
      <c r="H35557" t="b">
        <v>0</v>
      </c>
      <c r="I35557">
        <v>0</v>
      </c>
      <c r="J35557">
        <v>0</v>
      </c>
      <c r="K35557">
        <v>10</v>
      </c>
      <c r="L35557">
        <v>91</v>
      </c>
      <c r="M35557">
        <v>3</v>
      </c>
      <c r="N35557">
        <v>2.7467182289999998</v>
      </c>
      <c r="O35557">
        <v>0.36652009400000002</v>
      </c>
      <c r="P35557">
        <v>234.91396219999999</v>
      </c>
      <c r="Q35557">
        <v>11.435532520000001</v>
      </c>
      <c r="R35557">
        <v>592.64566679999996</v>
      </c>
      <c r="S35557">
        <v>34.823584920000002</v>
      </c>
      <c r="T35557">
        <v>2.3847200000000002</v>
      </c>
      <c r="U35557">
        <v>48.869430000000001</v>
      </c>
      <c r="V35557" t="s">
        <v>22</v>
      </c>
    </row>
    <row r="35558" spans="1:22" hidden="1" x14ac:dyDescent="0.35">
      <c r="A35558" t="s">
        <v>34</v>
      </c>
      <c r="B35558">
        <v>3101</v>
      </c>
      <c r="C35558">
        <v>127.2252773</v>
      </c>
      <c r="D35558" t="s">
        <v>21</v>
      </c>
      <c r="E35558" t="b">
        <v>0</v>
      </c>
      <c r="F35558" t="b">
        <v>1</v>
      </c>
      <c r="G35558">
        <v>2</v>
      </c>
      <c r="H35558" t="b">
        <v>0</v>
      </c>
      <c r="I35558">
        <v>0</v>
      </c>
      <c r="J35558">
        <v>1</v>
      </c>
      <c r="K35558">
        <v>8</v>
      </c>
      <c r="L35558">
        <v>76</v>
      </c>
      <c r="M35558">
        <v>1</v>
      </c>
      <c r="N35558">
        <v>4.3179923379999998</v>
      </c>
      <c r="O35558">
        <v>0.37576953699999999</v>
      </c>
      <c r="P35558">
        <v>164.43869240000001</v>
      </c>
      <c r="Q35558">
        <v>8.0048201349999992</v>
      </c>
      <c r="R35558">
        <v>386.07978730000002</v>
      </c>
      <c r="S35558">
        <v>22.68586951</v>
      </c>
      <c r="T35558">
        <v>2.4092099999999999</v>
      </c>
      <c r="U35558">
        <v>48.867559999999997</v>
      </c>
      <c r="V35558" t="s">
        <v>22</v>
      </c>
    </row>
    <row r="35559" spans="1:22" hidden="1" x14ac:dyDescent="0.35">
      <c r="A35559" t="s">
        <v>34</v>
      </c>
      <c r="B35559">
        <v>3102</v>
      </c>
      <c r="C35559">
        <v>127.2252773</v>
      </c>
      <c r="D35559" t="s">
        <v>21</v>
      </c>
      <c r="E35559" t="b">
        <v>0</v>
      </c>
      <c r="F35559" t="b">
        <v>1</v>
      </c>
      <c r="G35559">
        <v>2</v>
      </c>
      <c r="H35559" t="b">
        <v>0</v>
      </c>
      <c r="I35559">
        <v>0</v>
      </c>
      <c r="J35559">
        <v>1</v>
      </c>
      <c r="K35559">
        <v>9</v>
      </c>
      <c r="L35559">
        <v>76</v>
      </c>
      <c r="M35559">
        <v>1</v>
      </c>
      <c r="N35559">
        <v>4.247314362</v>
      </c>
      <c r="O35559">
        <v>0.399368116</v>
      </c>
      <c r="P35559">
        <v>166.8827598</v>
      </c>
      <c r="Q35559">
        <v>8.1237965120000002</v>
      </c>
      <c r="R35559">
        <v>392.88794849999999</v>
      </c>
      <c r="S35559">
        <v>23.085913900000001</v>
      </c>
      <c r="T35559">
        <v>2.4079999999999999</v>
      </c>
      <c r="U35559">
        <v>48.868000000000002</v>
      </c>
      <c r="V35559" t="s">
        <v>22</v>
      </c>
    </row>
    <row r="35560" spans="1:22" hidden="1" x14ac:dyDescent="0.35">
      <c r="A35560" t="s">
        <v>34</v>
      </c>
      <c r="B35560">
        <v>3103</v>
      </c>
      <c r="C35560">
        <v>139.34197040000001</v>
      </c>
      <c r="D35560" t="s">
        <v>21</v>
      </c>
      <c r="E35560" t="b">
        <v>0</v>
      </c>
      <c r="F35560" t="b">
        <v>1</v>
      </c>
      <c r="G35560">
        <v>2</v>
      </c>
      <c r="H35560" t="b">
        <v>0</v>
      </c>
      <c r="I35560">
        <v>1</v>
      </c>
      <c r="J35560">
        <v>0</v>
      </c>
      <c r="K35560">
        <v>9</v>
      </c>
      <c r="L35560">
        <v>95</v>
      </c>
      <c r="M35560">
        <v>1</v>
      </c>
      <c r="N35560">
        <v>3.6746624950000002</v>
      </c>
      <c r="O35560">
        <v>0.155574774</v>
      </c>
      <c r="P35560">
        <v>188.8814902</v>
      </c>
      <c r="Q35560">
        <v>9.1946872949999996</v>
      </c>
      <c r="R35560">
        <v>462.58726919999998</v>
      </c>
      <c r="S35560">
        <v>27.181413710000001</v>
      </c>
      <c r="T35560">
        <v>2.3996300000000002</v>
      </c>
      <c r="U35560">
        <v>48.868220000000001</v>
      </c>
      <c r="V35560" t="s">
        <v>22</v>
      </c>
    </row>
    <row r="35561" spans="1:22" hidden="1" x14ac:dyDescent="0.35">
      <c r="A35561" t="s">
        <v>34</v>
      </c>
      <c r="B35561">
        <v>3104</v>
      </c>
      <c r="C35561">
        <v>163.80836980000001</v>
      </c>
      <c r="D35561" t="s">
        <v>21</v>
      </c>
      <c r="E35561" t="b">
        <v>0</v>
      </c>
      <c r="F35561" t="b">
        <v>1</v>
      </c>
      <c r="G35561">
        <v>2</v>
      </c>
      <c r="H35561" t="b">
        <v>0</v>
      </c>
      <c r="I35561">
        <v>1</v>
      </c>
      <c r="J35561">
        <v>0</v>
      </c>
      <c r="K35561">
        <v>9</v>
      </c>
      <c r="L35561">
        <v>92</v>
      </c>
      <c r="M35561">
        <v>1</v>
      </c>
      <c r="N35561">
        <v>3.600772525</v>
      </c>
      <c r="O35561">
        <v>0.23942878000000001</v>
      </c>
      <c r="P35561">
        <v>191.6982903</v>
      </c>
      <c r="Q35561">
        <v>9.3318081750000008</v>
      </c>
      <c r="R35561">
        <v>466.74991060000002</v>
      </c>
      <c r="S35561">
        <v>27.426008599999999</v>
      </c>
      <c r="T35561">
        <v>2.3984100000000002</v>
      </c>
      <c r="U35561">
        <v>48.868459999999999</v>
      </c>
      <c r="V35561" t="s">
        <v>22</v>
      </c>
    </row>
    <row r="35562" spans="1:22" hidden="1" x14ac:dyDescent="0.35">
      <c r="A35562" t="s">
        <v>34</v>
      </c>
      <c r="B35562">
        <v>3105</v>
      </c>
      <c r="C35562">
        <v>127.2252773</v>
      </c>
      <c r="D35562" t="s">
        <v>21</v>
      </c>
      <c r="E35562" t="b">
        <v>0</v>
      </c>
      <c r="F35562" t="b">
        <v>1</v>
      </c>
      <c r="G35562">
        <v>2</v>
      </c>
      <c r="H35562" t="b">
        <v>0</v>
      </c>
      <c r="I35562">
        <v>0</v>
      </c>
      <c r="J35562">
        <v>1</v>
      </c>
      <c r="K35562">
        <v>9</v>
      </c>
      <c r="L35562">
        <v>85</v>
      </c>
      <c r="M35562">
        <v>1</v>
      </c>
      <c r="N35562">
        <v>4.2473014200000003</v>
      </c>
      <c r="O35562">
        <v>0.39934636600000001</v>
      </c>
      <c r="P35562">
        <v>166.88314600000001</v>
      </c>
      <c r="Q35562">
        <v>8.1238153109999995</v>
      </c>
      <c r="R35562">
        <v>392.88906040000001</v>
      </c>
      <c r="S35562">
        <v>23.08597924</v>
      </c>
      <c r="T35562">
        <v>2.4079999999999999</v>
      </c>
      <c r="U35562">
        <v>48.868000000000002</v>
      </c>
      <c r="V35562" t="s">
        <v>22</v>
      </c>
    </row>
    <row r="35563" spans="1:22" hidden="1" x14ac:dyDescent="0.35">
      <c r="A35563" t="s">
        <v>34</v>
      </c>
      <c r="B35563">
        <v>3106</v>
      </c>
      <c r="C35563">
        <v>329.94687299999998</v>
      </c>
      <c r="D35563" t="s">
        <v>23</v>
      </c>
      <c r="E35563" t="b">
        <v>0</v>
      </c>
      <c r="F35563" t="b">
        <v>0</v>
      </c>
      <c r="G35563">
        <v>4</v>
      </c>
      <c r="H35563" t="b">
        <v>0</v>
      </c>
      <c r="I35563">
        <v>1</v>
      </c>
      <c r="J35563">
        <v>0</v>
      </c>
      <c r="K35563">
        <v>10</v>
      </c>
      <c r="L35563">
        <v>95</v>
      </c>
      <c r="M35563">
        <v>1</v>
      </c>
      <c r="N35563">
        <v>3.5140356979999998</v>
      </c>
      <c r="O35563">
        <v>0.26900184900000002</v>
      </c>
      <c r="P35563">
        <v>195.66278610000001</v>
      </c>
      <c r="Q35563">
        <v>9.5247984940000006</v>
      </c>
      <c r="R35563">
        <v>479.11743619999999</v>
      </c>
      <c r="S35563">
        <v>28.152718669999999</v>
      </c>
      <c r="T35563">
        <v>2.3977599999999999</v>
      </c>
      <c r="U35563">
        <v>48.86739</v>
      </c>
      <c r="V35563" t="s">
        <v>22</v>
      </c>
    </row>
    <row r="35564" spans="1:22" hidden="1" x14ac:dyDescent="0.35">
      <c r="A35564" t="s">
        <v>34</v>
      </c>
      <c r="B35564">
        <v>3107</v>
      </c>
      <c r="C35564">
        <v>127.2252773</v>
      </c>
      <c r="D35564" t="s">
        <v>21</v>
      </c>
      <c r="E35564" t="b">
        <v>0</v>
      </c>
      <c r="F35564" t="b">
        <v>1</v>
      </c>
      <c r="G35564">
        <v>2</v>
      </c>
      <c r="H35564" t="b">
        <v>0</v>
      </c>
      <c r="I35564">
        <v>0</v>
      </c>
      <c r="J35564">
        <v>1</v>
      </c>
      <c r="K35564">
        <v>8</v>
      </c>
      <c r="L35564">
        <v>78</v>
      </c>
      <c r="M35564">
        <v>1</v>
      </c>
      <c r="N35564">
        <v>4.2472942529999997</v>
      </c>
      <c r="O35564">
        <v>0.39935026699999998</v>
      </c>
      <c r="P35564">
        <v>166.883398</v>
      </c>
      <c r="Q35564">
        <v>8.1238275770000001</v>
      </c>
      <c r="R35564">
        <v>392.88976860000002</v>
      </c>
      <c r="S35564">
        <v>23.086020850000001</v>
      </c>
      <c r="T35564">
        <v>2.4079999999999999</v>
      </c>
      <c r="U35564">
        <v>48.868000000000002</v>
      </c>
      <c r="V35564" t="s">
        <v>22</v>
      </c>
    </row>
    <row r="35565" spans="1:22" hidden="1" x14ac:dyDescent="0.35">
      <c r="A35565" t="s">
        <v>34</v>
      </c>
      <c r="B35565">
        <v>3108</v>
      </c>
      <c r="C35565">
        <v>127.2252773</v>
      </c>
      <c r="D35565" t="s">
        <v>21</v>
      </c>
      <c r="E35565" t="b">
        <v>0</v>
      </c>
      <c r="F35565" t="b">
        <v>1</v>
      </c>
      <c r="G35565">
        <v>2</v>
      </c>
      <c r="H35565" t="b">
        <v>0</v>
      </c>
      <c r="I35565">
        <v>0</v>
      </c>
      <c r="J35565">
        <v>1</v>
      </c>
      <c r="K35565">
        <v>9</v>
      </c>
      <c r="L35565">
        <v>83</v>
      </c>
      <c r="M35565">
        <v>1</v>
      </c>
      <c r="N35565">
        <v>4.2473077190000001</v>
      </c>
      <c r="O35565">
        <v>0.39935261500000002</v>
      </c>
      <c r="P35565">
        <v>166.88294769999999</v>
      </c>
      <c r="Q35565">
        <v>8.123805656</v>
      </c>
      <c r="R35565">
        <v>392.8884941</v>
      </c>
      <c r="S35565">
        <v>23.08594596</v>
      </c>
      <c r="T35565">
        <v>2.4079999999999999</v>
      </c>
      <c r="U35565">
        <v>48.868000000000002</v>
      </c>
      <c r="V35565" t="s">
        <v>22</v>
      </c>
    </row>
    <row r="35566" spans="1:22" hidden="1" x14ac:dyDescent="0.35">
      <c r="A35566" t="s">
        <v>34</v>
      </c>
      <c r="B35566">
        <v>3109</v>
      </c>
      <c r="C35566">
        <v>412.66660450000001</v>
      </c>
      <c r="D35566" t="s">
        <v>23</v>
      </c>
      <c r="E35566" t="b">
        <v>0</v>
      </c>
      <c r="F35566" t="b">
        <v>0</v>
      </c>
      <c r="G35566">
        <v>6</v>
      </c>
      <c r="H35566" t="b">
        <v>0</v>
      </c>
      <c r="I35566">
        <v>0</v>
      </c>
      <c r="J35566">
        <v>0</v>
      </c>
      <c r="K35566">
        <v>9</v>
      </c>
      <c r="L35566">
        <v>96</v>
      </c>
      <c r="M35566">
        <v>4</v>
      </c>
      <c r="N35566">
        <v>4.4644707419999996</v>
      </c>
      <c r="O35566">
        <v>0.39256691399999999</v>
      </c>
      <c r="P35566">
        <v>179.05080760000001</v>
      </c>
      <c r="Q35566">
        <v>8.7161329789999993</v>
      </c>
      <c r="R35566">
        <v>444.82481009999998</v>
      </c>
      <c r="S35566">
        <v>26.13769984</v>
      </c>
      <c r="T35566">
        <v>2.3913700000000002</v>
      </c>
      <c r="U35566">
        <v>48.887610000000002</v>
      </c>
      <c r="V35566" t="s">
        <v>22</v>
      </c>
    </row>
    <row r="35567" spans="1:22" hidden="1" x14ac:dyDescent="0.35">
      <c r="A35567" t="s">
        <v>34</v>
      </c>
      <c r="B35567">
        <v>3110</v>
      </c>
      <c r="C35567">
        <v>278.21791409999997</v>
      </c>
      <c r="D35567" t="s">
        <v>21</v>
      </c>
      <c r="E35567" t="b">
        <v>0</v>
      </c>
      <c r="F35567" t="b">
        <v>1</v>
      </c>
      <c r="G35567">
        <v>2</v>
      </c>
      <c r="H35567" t="b">
        <v>1</v>
      </c>
      <c r="I35567">
        <v>0</v>
      </c>
      <c r="J35567">
        <v>0</v>
      </c>
      <c r="K35567">
        <v>10</v>
      </c>
      <c r="L35567">
        <v>96</v>
      </c>
      <c r="M35567">
        <v>1</v>
      </c>
      <c r="N35567">
        <v>3.790535566</v>
      </c>
      <c r="O35567">
        <v>3.4302936999999999E-2</v>
      </c>
      <c r="P35567">
        <v>215.23049449999999</v>
      </c>
      <c r="Q35567">
        <v>10.47734794</v>
      </c>
      <c r="R35567">
        <v>512.24158550000004</v>
      </c>
      <c r="S35567">
        <v>30.099078339999998</v>
      </c>
      <c r="T35567">
        <v>2.3740299999999999</v>
      </c>
      <c r="U35567">
        <v>48.887639999999998</v>
      </c>
      <c r="V35567" t="s">
        <v>22</v>
      </c>
    </row>
    <row r="35568" spans="1:22" hidden="1" x14ac:dyDescent="0.35">
      <c r="A35568" t="s">
        <v>34</v>
      </c>
      <c r="B35568">
        <v>3111</v>
      </c>
      <c r="C35568">
        <v>181.2843695</v>
      </c>
      <c r="D35568" t="s">
        <v>23</v>
      </c>
      <c r="E35568" t="b">
        <v>0</v>
      </c>
      <c r="F35568" t="b">
        <v>0</v>
      </c>
      <c r="G35568">
        <v>2</v>
      </c>
      <c r="H35568" t="b">
        <v>0</v>
      </c>
      <c r="I35568">
        <v>0</v>
      </c>
      <c r="J35568">
        <v>0</v>
      </c>
      <c r="K35568">
        <v>10</v>
      </c>
      <c r="L35568">
        <v>96</v>
      </c>
      <c r="M35568">
        <v>0</v>
      </c>
      <c r="N35568">
        <v>3.528805433</v>
      </c>
      <c r="O35568">
        <v>0.14848731700000001</v>
      </c>
      <c r="P35568">
        <v>186.76886039999999</v>
      </c>
      <c r="Q35568">
        <v>9.0918451870000005</v>
      </c>
      <c r="R35568">
        <v>479.50657109999997</v>
      </c>
      <c r="S35568">
        <v>28.175584059999998</v>
      </c>
      <c r="T35568">
        <v>2.4001800000000002</v>
      </c>
      <c r="U35568">
        <v>48.851289999999999</v>
      </c>
      <c r="V35568" t="s">
        <v>22</v>
      </c>
    </row>
    <row r="35569" spans="1:22" hidden="1" x14ac:dyDescent="0.35">
      <c r="A35569" t="s">
        <v>34</v>
      </c>
      <c r="B35569">
        <v>3112</v>
      </c>
      <c r="C35569">
        <v>127.2252773</v>
      </c>
      <c r="D35569" t="s">
        <v>21</v>
      </c>
      <c r="E35569" t="b">
        <v>0</v>
      </c>
      <c r="F35569" t="b">
        <v>1</v>
      </c>
      <c r="G35569">
        <v>2</v>
      </c>
      <c r="H35569" t="b">
        <v>0</v>
      </c>
      <c r="I35569">
        <v>0</v>
      </c>
      <c r="J35569">
        <v>1</v>
      </c>
      <c r="K35569">
        <v>8</v>
      </c>
      <c r="L35569">
        <v>79</v>
      </c>
      <c r="M35569">
        <v>1</v>
      </c>
      <c r="N35569">
        <v>4.2473034140000001</v>
      </c>
      <c r="O35569">
        <v>0.39934375100000002</v>
      </c>
      <c r="P35569">
        <v>166.88307219999999</v>
      </c>
      <c r="Q35569">
        <v>8.1238117200000008</v>
      </c>
      <c r="R35569">
        <v>392.88885449999998</v>
      </c>
      <c r="S35569">
        <v>23.085967140000001</v>
      </c>
      <c r="T35569">
        <v>2.4079999999999999</v>
      </c>
      <c r="U35569">
        <v>48.868000000000002</v>
      </c>
      <c r="V35569" t="s">
        <v>22</v>
      </c>
    </row>
    <row r="35570" spans="1:22" hidden="1" x14ac:dyDescent="0.35">
      <c r="A35570" t="s">
        <v>34</v>
      </c>
      <c r="B35570">
        <v>3113</v>
      </c>
      <c r="C35570">
        <v>265.86820770000003</v>
      </c>
      <c r="D35570" t="s">
        <v>23</v>
      </c>
      <c r="E35570" t="b">
        <v>0</v>
      </c>
      <c r="F35570" t="b">
        <v>0</v>
      </c>
      <c r="G35570">
        <v>3</v>
      </c>
      <c r="H35570" t="b">
        <v>0</v>
      </c>
      <c r="I35570">
        <v>0</v>
      </c>
      <c r="J35570">
        <v>0</v>
      </c>
      <c r="K35570">
        <v>10</v>
      </c>
      <c r="L35570">
        <v>95</v>
      </c>
      <c r="M35570">
        <v>2</v>
      </c>
      <c r="N35570">
        <v>4.413754612</v>
      </c>
      <c r="O35570">
        <v>0.28924134699999998</v>
      </c>
      <c r="P35570">
        <v>181.76087000000001</v>
      </c>
      <c r="Q35570">
        <v>8.8480579000000006</v>
      </c>
      <c r="R35570">
        <v>464.20303669999998</v>
      </c>
      <c r="S35570">
        <v>27.276355460000001</v>
      </c>
      <c r="T35570">
        <v>2.3898100000000002</v>
      </c>
      <c r="U35570">
        <v>48.88785</v>
      </c>
      <c r="V35570" t="s">
        <v>22</v>
      </c>
    </row>
    <row r="35571" spans="1:22" hidden="1" x14ac:dyDescent="0.35">
      <c r="A35571" t="s">
        <v>34</v>
      </c>
      <c r="B35571">
        <v>3114</v>
      </c>
      <c r="C35571">
        <v>213.6732221</v>
      </c>
      <c r="D35571" t="s">
        <v>21</v>
      </c>
      <c r="E35571" t="b">
        <v>0</v>
      </c>
      <c r="F35571" t="b">
        <v>1</v>
      </c>
      <c r="G35571">
        <v>2</v>
      </c>
      <c r="H35571" t="b">
        <v>0</v>
      </c>
      <c r="I35571">
        <v>0</v>
      </c>
      <c r="J35571">
        <v>0</v>
      </c>
      <c r="K35571">
        <v>9</v>
      </c>
      <c r="L35571">
        <v>89</v>
      </c>
      <c r="M35571">
        <v>1</v>
      </c>
      <c r="N35571">
        <v>4.232441283</v>
      </c>
      <c r="O35571">
        <v>9.3177877000000006E-2</v>
      </c>
      <c r="P35571">
        <v>177.52911649999999</v>
      </c>
      <c r="Q35571">
        <v>8.6420575670000002</v>
      </c>
      <c r="R35571">
        <v>418.01059629999997</v>
      </c>
      <c r="S35571">
        <v>24.56210905</v>
      </c>
      <c r="T35571">
        <v>2.3953500000000001</v>
      </c>
      <c r="U35571">
        <v>48.882249999999999</v>
      </c>
      <c r="V35571" t="s">
        <v>22</v>
      </c>
    </row>
    <row r="35572" spans="1:22" hidden="1" x14ac:dyDescent="0.35">
      <c r="A35572" t="s">
        <v>34</v>
      </c>
      <c r="B35572">
        <v>3115</v>
      </c>
      <c r="C35572">
        <v>275.65476749999999</v>
      </c>
      <c r="D35572" t="s">
        <v>23</v>
      </c>
      <c r="E35572" t="b">
        <v>0</v>
      </c>
      <c r="F35572" t="b">
        <v>0</v>
      </c>
      <c r="G35572">
        <v>2</v>
      </c>
      <c r="H35572" t="b">
        <v>0</v>
      </c>
      <c r="I35572">
        <v>0</v>
      </c>
      <c r="J35572">
        <v>0</v>
      </c>
      <c r="K35572">
        <v>7</v>
      </c>
      <c r="L35572">
        <v>87</v>
      </c>
      <c r="M35572">
        <v>1</v>
      </c>
      <c r="N35572">
        <v>4.0401130649999999</v>
      </c>
      <c r="O35572">
        <v>0.154911088</v>
      </c>
      <c r="P35572">
        <v>168.83906920000001</v>
      </c>
      <c r="Q35572">
        <v>8.2190289910000001</v>
      </c>
      <c r="R35572">
        <v>412.18785430000003</v>
      </c>
      <c r="S35572">
        <v>24.219967430000001</v>
      </c>
      <c r="T35572">
        <v>2.40726</v>
      </c>
      <c r="U35572">
        <v>48.851399999999998</v>
      </c>
      <c r="V35572" t="s">
        <v>22</v>
      </c>
    </row>
    <row r="35573" spans="1:22" hidden="1" x14ac:dyDescent="0.35">
      <c r="A35573" t="s">
        <v>34</v>
      </c>
      <c r="B35573">
        <v>3116</v>
      </c>
      <c r="C35573">
        <v>405.67620470000003</v>
      </c>
      <c r="D35573" t="s">
        <v>23</v>
      </c>
      <c r="E35573" t="b">
        <v>0</v>
      </c>
      <c r="F35573" t="b">
        <v>0</v>
      </c>
      <c r="G35573">
        <v>6</v>
      </c>
      <c r="H35573" t="b">
        <v>0</v>
      </c>
      <c r="I35573">
        <v>1</v>
      </c>
      <c r="J35573">
        <v>0</v>
      </c>
      <c r="K35573">
        <v>7</v>
      </c>
      <c r="L35573">
        <v>80</v>
      </c>
      <c r="M35573">
        <v>2</v>
      </c>
      <c r="N35573">
        <v>2.8563735530000001</v>
      </c>
      <c r="O35573">
        <v>0.403422581</v>
      </c>
      <c r="P35573">
        <v>229.91482959999999</v>
      </c>
      <c r="Q35573">
        <v>11.19217643</v>
      </c>
      <c r="R35573">
        <v>576.16098</v>
      </c>
      <c r="S35573">
        <v>33.854952359999999</v>
      </c>
      <c r="T35573">
        <v>2.3856899999999999</v>
      </c>
      <c r="U35573">
        <v>48.870269999999998</v>
      </c>
      <c r="V35573" t="s">
        <v>22</v>
      </c>
    </row>
    <row r="35574" spans="1:22" hidden="1" x14ac:dyDescent="0.35">
      <c r="A35574" t="s">
        <v>34</v>
      </c>
      <c r="B35574">
        <v>3117</v>
      </c>
      <c r="C35574">
        <v>278.21791409999997</v>
      </c>
      <c r="D35574" t="s">
        <v>23</v>
      </c>
      <c r="E35574" t="b">
        <v>0</v>
      </c>
      <c r="F35574" t="b">
        <v>0</v>
      </c>
      <c r="G35574">
        <v>2</v>
      </c>
      <c r="H35574" t="b">
        <v>0</v>
      </c>
      <c r="I35574">
        <v>0</v>
      </c>
      <c r="J35574">
        <v>0</v>
      </c>
      <c r="K35574">
        <v>10</v>
      </c>
      <c r="L35574">
        <v>94</v>
      </c>
      <c r="M35574">
        <v>0</v>
      </c>
      <c r="N35574">
        <v>3.396996551</v>
      </c>
      <c r="O35574">
        <v>8.1302772999999995E-2</v>
      </c>
      <c r="P35574">
        <v>203.81635610000001</v>
      </c>
      <c r="Q35574">
        <v>9.9217115339999999</v>
      </c>
      <c r="R35574">
        <v>517.35148530000004</v>
      </c>
      <c r="S35574">
        <v>30.399333689999999</v>
      </c>
      <c r="T35574">
        <v>2.39723</v>
      </c>
      <c r="U35574">
        <v>48.865070000000003</v>
      </c>
      <c r="V35574" t="s">
        <v>22</v>
      </c>
    </row>
    <row r="35575" spans="1:22" hidden="1" x14ac:dyDescent="0.35">
      <c r="A35575" t="s">
        <v>34</v>
      </c>
      <c r="B35575">
        <v>3118</v>
      </c>
      <c r="C35575">
        <v>136.0797838</v>
      </c>
      <c r="D35575" t="s">
        <v>21</v>
      </c>
      <c r="E35575" t="b">
        <v>0</v>
      </c>
      <c r="F35575" t="b">
        <v>1</v>
      </c>
      <c r="G35575">
        <v>2</v>
      </c>
      <c r="H35575" t="b">
        <v>1</v>
      </c>
      <c r="I35575">
        <v>0</v>
      </c>
      <c r="J35575">
        <v>0</v>
      </c>
      <c r="K35575">
        <v>10</v>
      </c>
      <c r="L35575">
        <v>97</v>
      </c>
      <c r="M35575">
        <v>1</v>
      </c>
      <c r="N35575">
        <v>4.1704016450000001</v>
      </c>
      <c r="O35575">
        <v>1.0233436E-2</v>
      </c>
      <c r="P35575">
        <v>189.7864702</v>
      </c>
      <c r="Q35575">
        <v>9.2387414149999998</v>
      </c>
      <c r="R35575">
        <v>459.06813570000003</v>
      </c>
      <c r="S35575">
        <v>26.97463106</v>
      </c>
      <c r="T35575">
        <v>2.3860000000000001</v>
      </c>
      <c r="U35575">
        <v>48.887</v>
      </c>
      <c r="V35575" t="s">
        <v>22</v>
      </c>
    </row>
    <row r="35576" spans="1:22" hidden="1" x14ac:dyDescent="0.35">
      <c r="A35576" t="s">
        <v>34</v>
      </c>
      <c r="B35576">
        <v>3119</v>
      </c>
      <c r="C35576">
        <v>151.69167680000001</v>
      </c>
      <c r="D35576" t="s">
        <v>21</v>
      </c>
      <c r="E35576" t="b">
        <v>0</v>
      </c>
      <c r="F35576" t="b">
        <v>1</v>
      </c>
      <c r="G35576">
        <v>2</v>
      </c>
      <c r="H35576" t="b">
        <v>0</v>
      </c>
      <c r="I35576">
        <v>1</v>
      </c>
      <c r="J35576">
        <v>0</v>
      </c>
      <c r="K35576">
        <v>9</v>
      </c>
      <c r="L35576">
        <v>88</v>
      </c>
      <c r="M35576">
        <v>1</v>
      </c>
      <c r="N35576">
        <v>2.6872601660000002</v>
      </c>
      <c r="O35576">
        <v>0.22577602199999999</v>
      </c>
      <c r="P35576">
        <v>247.0065634</v>
      </c>
      <c r="Q35576">
        <v>12.024196269999999</v>
      </c>
      <c r="R35576">
        <v>632.05652799999996</v>
      </c>
      <c r="S35576">
        <v>37.13934888</v>
      </c>
      <c r="T35576">
        <v>2.37879</v>
      </c>
      <c r="U35576">
        <v>48.873570000000001</v>
      </c>
      <c r="V35576" t="s">
        <v>22</v>
      </c>
    </row>
    <row r="35577" spans="1:22" hidden="1" x14ac:dyDescent="0.35">
      <c r="A35577" t="s">
        <v>34</v>
      </c>
      <c r="B35577">
        <v>3120</v>
      </c>
      <c r="C35577">
        <v>290.80063380000001</v>
      </c>
      <c r="D35577" t="s">
        <v>23</v>
      </c>
      <c r="E35577" t="b">
        <v>0</v>
      </c>
      <c r="F35577" t="b">
        <v>0</v>
      </c>
      <c r="G35577">
        <v>4</v>
      </c>
      <c r="H35577" t="b">
        <v>0</v>
      </c>
      <c r="I35577">
        <v>0</v>
      </c>
      <c r="J35577">
        <v>0</v>
      </c>
      <c r="K35577">
        <v>9</v>
      </c>
      <c r="L35577">
        <v>80</v>
      </c>
      <c r="M35577">
        <v>1</v>
      </c>
      <c r="N35577">
        <v>3.6603900540000001</v>
      </c>
      <c r="O35577">
        <v>0.16815222699999999</v>
      </c>
      <c r="P35577">
        <v>209.7522941</v>
      </c>
      <c r="Q35577">
        <v>10.210670990000001</v>
      </c>
      <c r="R35577">
        <v>540.33924660000002</v>
      </c>
      <c r="S35577">
        <v>31.7500839</v>
      </c>
      <c r="T35577">
        <v>2.3805100000000001</v>
      </c>
      <c r="U35577">
        <v>48.883929999999999</v>
      </c>
      <c r="V35577" t="s">
        <v>22</v>
      </c>
    </row>
    <row r="35578" spans="1:22" hidden="1" x14ac:dyDescent="0.35">
      <c r="A35578" t="s">
        <v>34</v>
      </c>
      <c r="B35578">
        <v>3121</v>
      </c>
      <c r="C35578">
        <v>277.98490070000003</v>
      </c>
      <c r="D35578" t="s">
        <v>23</v>
      </c>
      <c r="E35578" t="b">
        <v>0</v>
      </c>
      <c r="F35578" t="b">
        <v>0</v>
      </c>
      <c r="G35578">
        <v>2</v>
      </c>
      <c r="H35578" t="b">
        <v>0</v>
      </c>
      <c r="I35578">
        <v>1</v>
      </c>
      <c r="J35578">
        <v>0</v>
      </c>
      <c r="K35578">
        <v>9</v>
      </c>
      <c r="L35578">
        <v>97</v>
      </c>
      <c r="M35578">
        <v>1</v>
      </c>
      <c r="N35578">
        <v>2.7896656150000001</v>
      </c>
      <c r="O35578">
        <v>0.11631119099999999</v>
      </c>
      <c r="P35578">
        <v>225.64359959999999</v>
      </c>
      <c r="Q35578">
        <v>10.98425439</v>
      </c>
      <c r="R35578">
        <v>568.05647329999999</v>
      </c>
      <c r="S35578">
        <v>33.378735300000002</v>
      </c>
      <c r="T35578">
        <v>2.3907699999999998</v>
      </c>
      <c r="U35578">
        <v>48.857010000000002</v>
      </c>
      <c r="V35578" t="s">
        <v>22</v>
      </c>
    </row>
    <row r="35579" spans="1:22" hidden="1" x14ac:dyDescent="0.35">
      <c r="A35579" t="s">
        <v>34</v>
      </c>
      <c r="B35579">
        <v>3122</v>
      </c>
      <c r="C35579">
        <v>463.69652339999999</v>
      </c>
      <c r="D35579" t="s">
        <v>23</v>
      </c>
      <c r="E35579" t="b">
        <v>0</v>
      </c>
      <c r="F35579" t="b">
        <v>0</v>
      </c>
      <c r="G35579">
        <v>4</v>
      </c>
      <c r="H35579" t="b">
        <v>1</v>
      </c>
      <c r="I35579">
        <v>1</v>
      </c>
      <c r="J35579">
        <v>0</v>
      </c>
      <c r="K35579">
        <v>10</v>
      </c>
      <c r="L35579">
        <v>98</v>
      </c>
      <c r="M35579">
        <v>2</v>
      </c>
      <c r="N35579">
        <v>3.876572565</v>
      </c>
      <c r="O35579">
        <v>0.189837653</v>
      </c>
      <c r="P35579">
        <v>204.7832631</v>
      </c>
      <c r="Q35579">
        <v>9.9687802409999993</v>
      </c>
      <c r="R35579">
        <v>498.54670859999999</v>
      </c>
      <c r="S35579">
        <v>29.294373719999999</v>
      </c>
      <c r="T35579">
        <v>2.3794300000000002</v>
      </c>
      <c r="U35579">
        <v>48.886670000000002</v>
      </c>
      <c r="V35579" t="s">
        <v>22</v>
      </c>
    </row>
    <row r="35580" spans="1:22" hidden="1" x14ac:dyDescent="0.35">
      <c r="A35580" t="s">
        <v>34</v>
      </c>
      <c r="B35580">
        <v>3123</v>
      </c>
      <c r="C35580">
        <v>336.00521950000001</v>
      </c>
      <c r="D35580" t="s">
        <v>23</v>
      </c>
      <c r="E35580" t="b">
        <v>0</v>
      </c>
      <c r="F35580" t="b">
        <v>0</v>
      </c>
      <c r="G35580">
        <v>2</v>
      </c>
      <c r="H35580" t="b">
        <v>1</v>
      </c>
      <c r="I35580">
        <v>1</v>
      </c>
      <c r="J35580">
        <v>0</v>
      </c>
      <c r="K35580">
        <v>10</v>
      </c>
      <c r="L35580">
        <v>100</v>
      </c>
      <c r="M35580">
        <v>1</v>
      </c>
      <c r="N35580">
        <v>3.8789095169999999</v>
      </c>
      <c r="O35580">
        <v>0.20013824799999999</v>
      </c>
      <c r="P35580">
        <v>205.065483</v>
      </c>
      <c r="Q35580">
        <v>9.9825186109999997</v>
      </c>
      <c r="R35580">
        <v>499.9157467</v>
      </c>
      <c r="S35580">
        <v>29.374817759999999</v>
      </c>
      <c r="T35580">
        <v>2.3791799999999999</v>
      </c>
      <c r="U35580">
        <v>48.886789999999998</v>
      </c>
      <c r="V35580" t="s">
        <v>22</v>
      </c>
    </row>
    <row r="35581" spans="1:22" hidden="1" x14ac:dyDescent="0.35">
      <c r="A35581" t="s">
        <v>34</v>
      </c>
      <c r="B35581">
        <v>3124</v>
      </c>
      <c r="C35581">
        <v>223.69279520000001</v>
      </c>
      <c r="D35581" t="s">
        <v>23</v>
      </c>
      <c r="E35581" t="b">
        <v>0</v>
      </c>
      <c r="F35581" t="b">
        <v>0</v>
      </c>
      <c r="G35581">
        <v>4</v>
      </c>
      <c r="H35581" t="b">
        <v>0</v>
      </c>
      <c r="I35581">
        <v>0</v>
      </c>
      <c r="J35581">
        <v>0</v>
      </c>
      <c r="K35581">
        <v>10</v>
      </c>
      <c r="L35581">
        <v>100</v>
      </c>
      <c r="M35581">
        <v>2</v>
      </c>
      <c r="N35581">
        <v>4.0872033429999997</v>
      </c>
      <c r="O35581">
        <v>0.212189354</v>
      </c>
      <c r="P35581">
        <v>232.37313259999999</v>
      </c>
      <c r="Q35581">
        <v>11.31184579</v>
      </c>
      <c r="R35581">
        <v>518.19674429999998</v>
      </c>
      <c r="S35581">
        <v>30.44900071</v>
      </c>
      <c r="T35581">
        <v>2.3600099999999999</v>
      </c>
      <c r="U35581">
        <v>48.89302</v>
      </c>
      <c r="V35581" t="s">
        <v>22</v>
      </c>
    </row>
    <row r="35582" spans="1:22" hidden="1" x14ac:dyDescent="0.35">
      <c r="A35582" t="s">
        <v>34</v>
      </c>
      <c r="B35582">
        <v>3125</v>
      </c>
      <c r="C35582">
        <v>231.61524840000001</v>
      </c>
      <c r="D35582" t="s">
        <v>23</v>
      </c>
      <c r="E35582" t="b">
        <v>0</v>
      </c>
      <c r="F35582" t="b">
        <v>0</v>
      </c>
      <c r="G35582">
        <v>4</v>
      </c>
      <c r="H35582" t="b">
        <v>0</v>
      </c>
      <c r="I35582">
        <v>0</v>
      </c>
      <c r="J35582">
        <v>0</v>
      </c>
      <c r="K35582">
        <v>10</v>
      </c>
      <c r="L35582">
        <v>98</v>
      </c>
      <c r="M35582">
        <v>1</v>
      </c>
      <c r="N35582">
        <v>3.5587734590000002</v>
      </c>
      <c r="O35582">
        <v>0.15474955500000001</v>
      </c>
      <c r="P35582">
        <v>185.48812480000001</v>
      </c>
      <c r="Q35582">
        <v>9.0294994099999997</v>
      </c>
      <c r="R35582">
        <v>474.35825990000001</v>
      </c>
      <c r="S35582">
        <v>27.873071670000002</v>
      </c>
      <c r="T35582">
        <v>2.4005000000000001</v>
      </c>
      <c r="U35582">
        <v>48.850929999999998</v>
      </c>
      <c r="V35582" t="s">
        <v>22</v>
      </c>
    </row>
    <row r="35583" spans="1:22" hidden="1" x14ac:dyDescent="0.35">
      <c r="A35583" t="s">
        <v>34</v>
      </c>
      <c r="B35583">
        <v>3126</v>
      </c>
      <c r="C35583">
        <v>223.69279520000001</v>
      </c>
      <c r="D35583" t="s">
        <v>23</v>
      </c>
      <c r="E35583" t="b">
        <v>0</v>
      </c>
      <c r="F35583" t="b">
        <v>0</v>
      </c>
      <c r="G35583">
        <v>2</v>
      </c>
      <c r="H35583" t="b">
        <v>0</v>
      </c>
      <c r="I35583">
        <v>1</v>
      </c>
      <c r="J35583">
        <v>0</v>
      </c>
      <c r="K35583">
        <v>9</v>
      </c>
      <c r="L35583">
        <v>89</v>
      </c>
      <c r="M35583">
        <v>1</v>
      </c>
      <c r="N35583">
        <v>4.2052097550000003</v>
      </c>
      <c r="O35583">
        <v>0.25303405099999998</v>
      </c>
      <c r="P35583">
        <v>172.65878309999999</v>
      </c>
      <c r="Q35583">
        <v>8.4049713809999993</v>
      </c>
      <c r="R35583">
        <v>406.58553799999999</v>
      </c>
      <c r="S35583">
        <v>23.890777920000001</v>
      </c>
      <c r="T35583">
        <v>2.4009999999999998</v>
      </c>
      <c r="U35583">
        <v>48.877000000000002</v>
      </c>
      <c r="V35583" t="s">
        <v>22</v>
      </c>
    </row>
    <row r="35584" spans="1:22" hidden="1" x14ac:dyDescent="0.35">
      <c r="A35584" t="s">
        <v>34</v>
      </c>
      <c r="B35584">
        <v>3127</v>
      </c>
      <c r="C35584">
        <v>567.85348120000003</v>
      </c>
      <c r="D35584" t="s">
        <v>23</v>
      </c>
      <c r="E35584" t="b">
        <v>0</v>
      </c>
      <c r="F35584" t="b">
        <v>0</v>
      </c>
      <c r="G35584">
        <v>6</v>
      </c>
      <c r="H35584" t="b">
        <v>1</v>
      </c>
      <c r="I35584">
        <v>0</v>
      </c>
      <c r="J35584">
        <v>0</v>
      </c>
      <c r="K35584">
        <v>10</v>
      </c>
      <c r="L35584">
        <v>96</v>
      </c>
      <c r="M35584">
        <v>3</v>
      </c>
      <c r="N35584">
        <v>4.3121364309999999</v>
      </c>
      <c r="O35584">
        <v>0.30464179499999999</v>
      </c>
      <c r="P35584">
        <v>178.22278130000001</v>
      </c>
      <c r="Q35584">
        <v>8.6758249339999995</v>
      </c>
      <c r="R35584">
        <v>420.72622860000001</v>
      </c>
      <c r="S35584">
        <v>24.721678350000001</v>
      </c>
      <c r="T35584">
        <v>2.3933399999999998</v>
      </c>
      <c r="U35584">
        <v>48.884630000000001</v>
      </c>
      <c r="V35584" t="s">
        <v>22</v>
      </c>
    </row>
    <row r="35585" spans="1:22" hidden="1" x14ac:dyDescent="0.35">
      <c r="A35585" t="s">
        <v>34</v>
      </c>
      <c r="B35585">
        <v>3128</v>
      </c>
      <c r="C35585">
        <v>200.39146239999999</v>
      </c>
      <c r="D35585" t="s">
        <v>23</v>
      </c>
      <c r="E35585" t="b">
        <v>0</v>
      </c>
      <c r="F35585" t="b">
        <v>0</v>
      </c>
      <c r="G35585">
        <v>2</v>
      </c>
      <c r="H35585" t="b">
        <v>1</v>
      </c>
      <c r="I35585">
        <v>0</v>
      </c>
      <c r="J35585">
        <v>0</v>
      </c>
      <c r="K35585">
        <v>9</v>
      </c>
      <c r="L35585">
        <v>93</v>
      </c>
      <c r="M35585">
        <v>1</v>
      </c>
      <c r="N35585">
        <v>2.8912055360000002</v>
      </c>
      <c r="O35585">
        <v>0.240686394</v>
      </c>
      <c r="P35585">
        <v>235.16852349999999</v>
      </c>
      <c r="Q35585">
        <v>11.447924479999999</v>
      </c>
      <c r="R35585">
        <v>602.45154720000005</v>
      </c>
      <c r="S35585">
        <v>35.399773920000001</v>
      </c>
      <c r="T35585">
        <v>2.3820000000000001</v>
      </c>
      <c r="U35585">
        <v>48.874000000000002</v>
      </c>
      <c r="V35585" t="s">
        <v>22</v>
      </c>
    </row>
    <row r="35586" spans="1:22" hidden="1" x14ac:dyDescent="0.35">
      <c r="A35586" t="s">
        <v>34</v>
      </c>
      <c r="B35586">
        <v>3129</v>
      </c>
      <c r="C35586">
        <v>301.2862336</v>
      </c>
      <c r="D35586" t="s">
        <v>23</v>
      </c>
      <c r="E35586" t="b">
        <v>0</v>
      </c>
      <c r="F35586" t="b">
        <v>0</v>
      </c>
      <c r="G35586">
        <v>2</v>
      </c>
      <c r="H35586" t="b">
        <v>0</v>
      </c>
      <c r="I35586">
        <v>0</v>
      </c>
      <c r="J35586">
        <v>0</v>
      </c>
      <c r="K35586">
        <v>10</v>
      </c>
      <c r="L35586">
        <v>92</v>
      </c>
      <c r="M35586">
        <v>1</v>
      </c>
      <c r="N35586">
        <v>3.469720905</v>
      </c>
      <c r="O35586">
        <v>0.50849270899999999</v>
      </c>
      <c r="P35586">
        <v>200.63946670000001</v>
      </c>
      <c r="Q35586">
        <v>9.7670616260000003</v>
      </c>
      <c r="R35586">
        <v>478.99283630000002</v>
      </c>
      <c r="S35586">
        <v>28.145397240000001</v>
      </c>
      <c r="T35586">
        <v>2.3999199999999998</v>
      </c>
      <c r="U35586">
        <v>48.85886</v>
      </c>
      <c r="V35586" t="s">
        <v>22</v>
      </c>
    </row>
    <row r="35587" spans="1:22" hidden="1" x14ac:dyDescent="0.35">
      <c r="A35587" t="s">
        <v>34</v>
      </c>
      <c r="B35587">
        <v>0</v>
      </c>
      <c r="C35587">
        <v>536.39668189999998</v>
      </c>
      <c r="D35587" t="s">
        <v>23</v>
      </c>
      <c r="E35587" t="b">
        <v>0</v>
      </c>
      <c r="F35587" t="b">
        <v>0</v>
      </c>
      <c r="G35587">
        <v>5</v>
      </c>
      <c r="H35587" t="b">
        <v>0</v>
      </c>
      <c r="I35587">
        <v>0</v>
      </c>
      <c r="J35587">
        <v>1</v>
      </c>
      <c r="K35587">
        <v>9</v>
      </c>
      <c r="L35587">
        <v>89</v>
      </c>
      <c r="M35587">
        <v>1</v>
      </c>
      <c r="N35587">
        <v>1.3512012179999999</v>
      </c>
      <c r="O35587">
        <v>0.21234554</v>
      </c>
      <c r="P35587">
        <v>390.77677449999999</v>
      </c>
      <c r="Q35587">
        <v>19.00154904</v>
      </c>
      <c r="R35587">
        <v>1030.738507</v>
      </c>
      <c r="S35587">
        <v>47.550370700000002</v>
      </c>
      <c r="T35587">
        <v>2.359</v>
      </c>
      <c r="U35587">
        <v>48.868000000000002</v>
      </c>
      <c r="V35587" t="s">
        <v>25</v>
      </c>
    </row>
    <row r="35588" spans="1:22" hidden="1" x14ac:dyDescent="0.35">
      <c r="A35588" t="s">
        <v>34</v>
      </c>
      <c r="B35588">
        <v>1</v>
      </c>
      <c r="C35588">
        <v>290.10159379999999</v>
      </c>
      <c r="D35588" t="s">
        <v>21</v>
      </c>
      <c r="E35588" t="b">
        <v>0</v>
      </c>
      <c r="F35588" t="b">
        <v>1</v>
      </c>
      <c r="G35588">
        <v>2</v>
      </c>
      <c r="H35588" t="b">
        <v>1</v>
      </c>
      <c r="I35588">
        <v>0</v>
      </c>
      <c r="J35588">
        <v>0</v>
      </c>
      <c r="K35588">
        <v>10</v>
      </c>
      <c r="L35588">
        <v>97</v>
      </c>
      <c r="M35588">
        <v>1</v>
      </c>
      <c r="N35588">
        <v>0.69982124199999995</v>
      </c>
      <c r="O35588">
        <v>0.193710312</v>
      </c>
      <c r="P35588">
        <v>518.47827040000004</v>
      </c>
      <c r="Q35588">
        <v>25.211043549999999</v>
      </c>
      <c r="R35588">
        <v>1218.658866</v>
      </c>
      <c r="S35588">
        <v>56.219575069999998</v>
      </c>
      <c r="T35588">
        <v>2.35385</v>
      </c>
      <c r="U35588">
        <v>48.862819999999999</v>
      </c>
      <c r="V35588" t="s">
        <v>25</v>
      </c>
    </row>
    <row r="35589" spans="1:22" hidden="1" x14ac:dyDescent="0.35">
      <c r="A35589" t="s">
        <v>34</v>
      </c>
      <c r="B35589">
        <v>2</v>
      </c>
      <c r="C35589">
        <v>445.7544972</v>
      </c>
      <c r="D35589" t="s">
        <v>23</v>
      </c>
      <c r="E35589" t="b">
        <v>0</v>
      </c>
      <c r="F35589" t="b">
        <v>0</v>
      </c>
      <c r="G35589">
        <v>4</v>
      </c>
      <c r="H35589" t="b">
        <v>0</v>
      </c>
      <c r="I35589">
        <v>0</v>
      </c>
      <c r="J35589">
        <v>1</v>
      </c>
      <c r="K35589">
        <v>10</v>
      </c>
      <c r="L35589">
        <v>100</v>
      </c>
      <c r="M35589">
        <v>1</v>
      </c>
      <c r="N35589">
        <v>0.96898173600000004</v>
      </c>
      <c r="O35589">
        <v>0.29434293</v>
      </c>
      <c r="P35589">
        <v>432.6899421</v>
      </c>
      <c r="Q35589">
        <v>21.03957986</v>
      </c>
      <c r="R35589">
        <v>1069.8947929999999</v>
      </c>
      <c r="S35589">
        <v>49.356741489999997</v>
      </c>
      <c r="T35589">
        <v>2.3602300000000001</v>
      </c>
      <c r="U35589">
        <v>48.863750000000003</v>
      </c>
      <c r="V35589" t="s">
        <v>25</v>
      </c>
    </row>
    <row r="35590" spans="1:22" hidden="1" x14ac:dyDescent="0.35">
      <c r="A35590" t="s">
        <v>34</v>
      </c>
      <c r="B35590">
        <v>3</v>
      </c>
      <c r="C35590">
        <v>211.3430888</v>
      </c>
      <c r="D35590" t="s">
        <v>21</v>
      </c>
      <c r="E35590" t="b">
        <v>0</v>
      </c>
      <c r="F35590" t="b">
        <v>1</v>
      </c>
      <c r="G35590">
        <v>2</v>
      </c>
      <c r="H35590" t="b">
        <v>0</v>
      </c>
      <c r="I35590">
        <v>0</v>
      </c>
      <c r="J35590">
        <v>0</v>
      </c>
      <c r="K35590">
        <v>10</v>
      </c>
      <c r="L35590">
        <v>94</v>
      </c>
      <c r="M35590">
        <v>1</v>
      </c>
      <c r="N35590">
        <v>3.3023186450000002</v>
      </c>
      <c r="O35590">
        <v>0.23473971299999999</v>
      </c>
      <c r="P35590">
        <v>444.55528409999999</v>
      </c>
      <c r="Q35590">
        <v>21.616532970000002</v>
      </c>
      <c r="R35590">
        <v>902.85637010000005</v>
      </c>
      <c r="S35590">
        <v>41.650869559999997</v>
      </c>
      <c r="T35590">
        <v>2.3171400000000002</v>
      </c>
      <c r="U35590">
        <v>48.874749999999999</v>
      </c>
      <c r="V35590" t="s">
        <v>25</v>
      </c>
    </row>
    <row r="35591" spans="1:22" hidden="1" x14ac:dyDescent="0.35">
      <c r="A35591" t="s">
        <v>34</v>
      </c>
      <c r="B35591">
        <v>4</v>
      </c>
      <c r="C35591">
        <v>266.33423429999999</v>
      </c>
      <c r="D35591" t="s">
        <v>23</v>
      </c>
      <c r="E35591" t="b">
        <v>0</v>
      </c>
      <c r="F35591" t="b">
        <v>0</v>
      </c>
      <c r="G35591">
        <v>2</v>
      </c>
      <c r="H35591" t="b">
        <v>1</v>
      </c>
      <c r="I35591">
        <v>0</v>
      </c>
      <c r="J35591">
        <v>0</v>
      </c>
      <c r="K35591">
        <v>9</v>
      </c>
      <c r="L35591">
        <v>88</v>
      </c>
      <c r="M35591">
        <v>1</v>
      </c>
      <c r="N35591">
        <v>1.4024297800000001</v>
      </c>
      <c r="O35591">
        <v>5.5051930999999998E-2</v>
      </c>
      <c r="P35591">
        <v>1013.458689</v>
      </c>
      <c r="Q35591">
        <v>49.279502340000001</v>
      </c>
      <c r="R35591">
        <v>1348.0635110000001</v>
      </c>
      <c r="S35591">
        <v>62.189313050000003</v>
      </c>
      <c r="T35591">
        <v>2.3340800000000002</v>
      </c>
      <c r="U35591">
        <v>48.853839999999998</v>
      </c>
      <c r="V35591" t="s">
        <v>25</v>
      </c>
    </row>
    <row r="35592" spans="1:22" hidden="1" x14ac:dyDescent="0.35">
      <c r="A35592" t="s">
        <v>34</v>
      </c>
      <c r="B35592">
        <v>5</v>
      </c>
      <c r="C35592">
        <v>345.09273930000001</v>
      </c>
      <c r="D35592" t="s">
        <v>23</v>
      </c>
      <c r="E35592" t="b">
        <v>0</v>
      </c>
      <c r="F35592" t="b">
        <v>0</v>
      </c>
      <c r="G35592">
        <v>2</v>
      </c>
      <c r="H35592" t="b">
        <v>0</v>
      </c>
      <c r="I35592">
        <v>0</v>
      </c>
      <c r="J35592">
        <v>1</v>
      </c>
      <c r="K35592">
        <v>9</v>
      </c>
      <c r="L35592">
        <v>91</v>
      </c>
      <c r="M35592">
        <v>1</v>
      </c>
      <c r="N35592">
        <v>0.54757053300000003</v>
      </c>
      <c r="O35592">
        <v>0.196005507</v>
      </c>
      <c r="P35592">
        <v>542.1393544</v>
      </c>
      <c r="Q35592">
        <v>26.361565479999999</v>
      </c>
      <c r="R35592">
        <v>1199.1796200000001</v>
      </c>
      <c r="S35592">
        <v>55.320952030000001</v>
      </c>
      <c r="T35592">
        <v>2.3559999999999999</v>
      </c>
      <c r="U35592">
        <v>48.860999999999997</v>
      </c>
      <c r="V35592" t="s">
        <v>25</v>
      </c>
    </row>
    <row r="35593" spans="1:22" hidden="1" x14ac:dyDescent="0.35">
      <c r="A35593" t="s">
        <v>34</v>
      </c>
      <c r="B35593">
        <v>6</v>
      </c>
      <c r="C35593">
        <v>387.03513839999999</v>
      </c>
      <c r="D35593" t="s">
        <v>23</v>
      </c>
      <c r="E35593" t="b">
        <v>0</v>
      </c>
      <c r="F35593" t="b">
        <v>0</v>
      </c>
      <c r="G35593">
        <v>2</v>
      </c>
      <c r="H35593" t="b">
        <v>1</v>
      </c>
      <c r="I35593">
        <v>0</v>
      </c>
      <c r="J35593">
        <v>1</v>
      </c>
      <c r="K35593">
        <v>10</v>
      </c>
      <c r="L35593">
        <v>96</v>
      </c>
      <c r="M35593">
        <v>1</v>
      </c>
      <c r="N35593">
        <v>0.88241689700000003</v>
      </c>
      <c r="O35593">
        <v>0.15432821799999999</v>
      </c>
      <c r="P35593">
        <v>753.36325950000003</v>
      </c>
      <c r="Q35593">
        <v>36.632343200000001</v>
      </c>
      <c r="R35593">
        <v>1422.220073</v>
      </c>
      <c r="S35593">
        <v>65.610328170000003</v>
      </c>
      <c r="T35593">
        <v>2.3420000000000001</v>
      </c>
      <c r="U35593">
        <v>48.853000000000002</v>
      </c>
      <c r="V35593" t="s">
        <v>25</v>
      </c>
    </row>
    <row r="35594" spans="1:22" hidden="1" x14ac:dyDescent="0.35">
      <c r="A35594" t="s">
        <v>34</v>
      </c>
      <c r="B35594">
        <v>7</v>
      </c>
      <c r="C35594">
        <v>247.92618139999999</v>
      </c>
      <c r="D35594" t="s">
        <v>23</v>
      </c>
      <c r="E35594" t="b">
        <v>0</v>
      </c>
      <c r="F35594" t="b">
        <v>0</v>
      </c>
      <c r="G35594">
        <v>4</v>
      </c>
      <c r="H35594" t="b">
        <v>0</v>
      </c>
      <c r="I35594">
        <v>0</v>
      </c>
      <c r="J35594">
        <v>0</v>
      </c>
      <c r="K35594">
        <v>7</v>
      </c>
      <c r="L35594">
        <v>82</v>
      </c>
      <c r="M35594">
        <v>1</v>
      </c>
      <c r="N35594">
        <v>1.197919857</v>
      </c>
      <c r="O35594">
        <v>0.103604592</v>
      </c>
      <c r="P35594">
        <v>406.93222750000001</v>
      </c>
      <c r="Q35594">
        <v>19.787109109999999</v>
      </c>
      <c r="R35594">
        <v>1070.7695450000001</v>
      </c>
      <c r="S35594">
        <v>49.397095829999998</v>
      </c>
      <c r="T35594">
        <v>2.3591500000000001</v>
      </c>
      <c r="U35594">
        <v>48.866480000000003</v>
      </c>
      <c r="V35594" t="s">
        <v>25</v>
      </c>
    </row>
    <row r="35595" spans="1:22" hidden="1" x14ac:dyDescent="0.35">
      <c r="A35595" t="s">
        <v>34</v>
      </c>
      <c r="B35595">
        <v>8</v>
      </c>
      <c r="C35595">
        <v>527.07614880000006</v>
      </c>
      <c r="D35595" t="s">
        <v>23</v>
      </c>
      <c r="E35595" t="b">
        <v>0</v>
      </c>
      <c r="F35595" t="b">
        <v>0</v>
      </c>
      <c r="G35595">
        <v>4</v>
      </c>
      <c r="H35595" t="b">
        <v>1</v>
      </c>
      <c r="I35595">
        <v>0</v>
      </c>
      <c r="J35595">
        <v>0</v>
      </c>
      <c r="K35595">
        <v>10</v>
      </c>
      <c r="L35595">
        <v>93</v>
      </c>
      <c r="M35595">
        <v>1</v>
      </c>
      <c r="N35595">
        <v>1.5432028950000001</v>
      </c>
      <c r="O35595">
        <v>0.54911840700000003</v>
      </c>
      <c r="P35595">
        <v>967.48722880000003</v>
      </c>
      <c r="Q35595">
        <v>47.044136760000001</v>
      </c>
      <c r="R35595">
        <v>1095.8700200000001</v>
      </c>
      <c r="S35595">
        <v>50.555039270000002</v>
      </c>
      <c r="T35595">
        <v>2.3320099999999999</v>
      </c>
      <c r="U35595">
        <v>48.858910000000002</v>
      </c>
      <c r="V35595" t="s">
        <v>25</v>
      </c>
    </row>
    <row r="35596" spans="1:22" hidden="1" x14ac:dyDescent="0.35">
      <c r="A35596" t="s">
        <v>34</v>
      </c>
      <c r="B35596">
        <v>9</v>
      </c>
      <c r="C35596">
        <v>193.6340759</v>
      </c>
      <c r="D35596" t="s">
        <v>21</v>
      </c>
      <c r="E35596" t="b">
        <v>0</v>
      </c>
      <c r="F35596" t="b">
        <v>1</v>
      </c>
      <c r="G35596">
        <v>2</v>
      </c>
      <c r="H35596" t="b">
        <v>0</v>
      </c>
      <c r="I35596">
        <v>0</v>
      </c>
      <c r="J35596">
        <v>0</v>
      </c>
      <c r="K35596">
        <v>10</v>
      </c>
      <c r="L35596">
        <v>90</v>
      </c>
      <c r="M35596">
        <v>1</v>
      </c>
      <c r="N35596">
        <v>3.9981751509999999</v>
      </c>
      <c r="O35596">
        <v>0.41583745900000002</v>
      </c>
      <c r="P35596">
        <v>422.89553949999998</v>
      </c>
      <c r="Q35596">
        <v>20.563326320000002</v>
      </c>
      <c r="R35596">
        <v>803.43374419999998</v>
      </c>
      <c r="S35596">
        <v>37.064272000000003</v>
      </c>
      <c r="T35596">
        <v>2.3067000000000002</v>
      </c>
      <c r="U35596">
        <v>48.875819999999997</v>
      </c>
      <c r="V35596" t="s">
        <v>25</v>
      </c>
    </row>
    <row r="35597" spans="1:22" hidden="1" x14ac:dyDescent="0.35">
      <c r="A35597" t="s">
        <v>34</v>
      </c>
      <c r="B35597">
        <v>10</v>
      </c>
      <c r="C35597">
        <v>207.14884889999999</v>
      </c>
      <c r="D35597" t="s">
        <v>23</v>
      </c>
      <c r="E35597" t="b">
        <v>0</v>
      </c>
      <c r="F35597" t="b">
        <v>0</v>
      </c>
      <c r="G35597">
        <v>2</v>
      </c>
      <c r="H35597" t="b">
        <v>0</v>
      </c>
      <c r="I35597">
        <v>0</v>
      </c>
      <c r="J35597">
        <v>0</v>
      </c>
      <c r="K35597">
        <v>10</v>
      </c>
      <c r="L35597">
        <v>95</v>
      </c>
      <c r="M35597">
        <v>1</v>
      </c>
      <c r="N35597">
        <v>1.425283941</v>
      </c>
      <c r="O35597">
        <v>0.207395358</v>
      </c>
      <c r="P35597">
        <v>374.36788239999998</v>
      </c>
      <c r="Q35597">
        <v>18.203665470000001</v>
      </c>
      <c r="R35597">
        <v>1018.155514</v>
      </c>
      <c r="S35597">
        <v>46.969887900000003</v>
      </c>
      <c r="T35597">
        <v>2.3607499999999999</v>
      </c>
      <c r="U35597">
        <v>48.868250000000003</v>
      </c>
      <c r="V35597" t="s">
        <v>25</v>
      </c>
    </row>
    <row r="35598" spans="1:22" hidden="1" x14ac:dyDescent="0.35">
      <c r="A35598" t="s">
        <v>34</v>
      </c>
      <c r="B35598">
        <v>11</v>
      </c>
      <c r="C35598">
        <v>345.09273930000001</v>
      </c>
      <c r="D35598" t="s">
        <v>23</v>
      </c>
      <c r="E35598" t="b">
        <v>0</v>
      </c>
      <c r="F35598" t="b">
        <v>0</v>
      </c>
      <c r="G35598">
        <v>2</v>
      </c>
      <c r="H35598" t="b">
        <v>0</v>
      </c>
      <c r="I35598">
        <v>0</v>
      </c>
      <c r="J35598">
        <v>1</v>
      </c>
      <c r="K35598">
        <v>9</v>
      </c>
      <c r="L35598">
        <v>94</v>
      </c>
      <c r="M35598">
        <v>0</v>
      </c>
      <c r="N35598">
        <v>1.7710303599999999</v>
      </c>
      <c r="O35598">
        <v>0.21066950200000001</v>
      </c>
      <c r="P35598">
        <v>623.19908910000004</v>
      </c>
      <c r="Q35598">
        <v>30.303100959999998</v>
      </c>
      <c r="R35598">
        <v>1358.6482040000001</v>
      </c>
      <c r="S35598">
        <v>62.677609609999998</v>
      </c>
      <c r="T35598">
        <v>2.3354300000000001</v>
      </c>
      <c r="U35598">
        <v>48.867669999999997</v>
      </c>
      <c r="V35598" t="s">
        <v>25</v>
      </c>
    </row>
    <row r="35599" spans="1:22" hidden="1" x14ac:dyDescent="0.35">
      <c r="A35599" t="s">
        <v>34</v>
      </c>
      <c r="B35599">
        <v>12</v>
      </c>
      <c r="C35599">
        <v>263.77108770000001</v>
      </c>
      <c r="D35599" t="s">
        <v>23</v>
      </c>
      <c r="E35599" t="b">
        <v>0</v>
      </c>
      <c r="F35599" t="b">
        <v>0</v>
      </c>
      <c r="G35599">
        <v>2</v>
      </c>
      <c r="H35599" t="b">
        <v>0</v>
      </c>
      <c r="I35599">
        <v>0</v>
      </c>
      <c r="J35599">
        <v>1</v>
      </c>
      <c r="K35599">
        <v>9</v>
      </c>
      <c r="L35599">
        <v>89</v>
      </c>
      <c r="M35599">
        <v>0</v>
      </c>
      <c r="N35599">
        <v>1.326504787</v>
      </c>
      <c r="O35599">
        <v>0.164253907</v>
      </c>
      <c r="P35599">
        <v>479.00729790000003</v>
      </c>
      <c r="Q35599">
        <v>23.29176464</v>
      </c>
      <c r="R35599">
        <v>1219.497282</v>
      </c>
      <c r="S35599">
        <v>56.258253160000002</v>
      </c>
      <c r="T35599">
        <v>2.3483999999999998</v>
      </c>
      <c r="U35599">
        <v>48.86815</v>
      </c>
      <c r="V35599" t="s">
        <v>25</v>
      </c>
    </row>
    <row r="35600" spans="1:22" hidden="1" x14ac:dyDescent="0.35">
      <c r="A35600" t="s">
        <v>34</v>
      </c>
      <c r="B35600">
        <v>13</v>
      </c>
      <c r="C35600">
        <v>242.7998882</v>
      </c>
      <c r="D35600" t="s">
        <v>21</v>
      </c>
      <c r="E35600" t="b">
        <v>0</v>
      </c>
      <c r="F35600" t="b">
        <v>1</v>
      </c>
      <c r="G35600">
        <v>2</v>
      </c>
      <c r="H35600" t="b">
        <v>0</v>
      </c>
      <c r="I35600">
        <v>0</v>
      </c>
      <c r="J35600">
        <v>0</v>
      </c>
      <c r="K35600">
        <v>10</v>
      </c>
      <c r="L35600">
        <v>97</v>
      </c>
      <c r="M35600">
        <v>1</v>
      </c>
      <c r="N35600">
        <v>1.073617391</v>
      </c>
      <c r="O35600">
        <v>0.13936025399999999</v>
      </c>
      <c r="P35600">
        <v>487.32967869999999</v>
      </c>
      <c r="Q35600">
        <v>23.696441020000002</v>
      </c>
      <c r="R35600">
        <v>1209.6424019999999</v>
      </c>
      <c r="S35600">
        <v>55.80362453</v>
      </c>
      <c r="T35600">
        <v>2.3506</v>
      </c>
      <c r="U35600">
        <v>48.866120000000002</v>
      </c>
      <c r="V35600" t="s">
        <v>25</v>
      </c>
    </row>
    <row r="35601" spans="1:22" hidden="1" x14ac:dyDescent="0.35">
      <c r="A35601" t="s">
        <v>34</v>
      </c>
      <c r="B35601">
        <v>14</v>
      </c>
      <c r="C35601">
        <v>382.14185850000001</v>
      </c>
      <c r="D35601" t="s">
        <v>21</v>
      </c>
      <c r="E35601" t="b">
        <v>0</v>
      </c>
      <c r="F35601" t="b">
        <v>1</v>
      </c>
      <c r="G35601">
        <v>2</v>
      </c>
      <c r="H35601" t="b">
        <v>0</v>
      </c>
      <c r="I35601">
        <v>1</v>
      </c>
      <c r="J35601">
        <v>0</v>
      </c>
      <c r="K35601">
        <v>10</v>
      </c>
      <c r="L35601">
        <v>90</v>
      </c>
      <c r="M35601">
        <v>1</v>
      </c>
      <c r="N35601">
        <v>1.5507103330000001</v>
      </c>
      <c r="O35601">
        <v>0.18770251399999999</v>
      </c>
      <c r="P35601">
        <v>475.08463610000001</v>
      </c>
      <c r="Q35601">
        <v>23.101024930000001</v>
      </c>
      <c r="R35601">
        <v>1205.138735</v>
      </c>
      <c r="S35601">
        <v>55.595859900000001</v>
      </c>
      <c r="T35601">
        <v>2.34653</v>
      </c>
      <c r="U35601">
        <v>48.869900000000001</v>
      </c>
      <c r="V35601" t="s">
        <v>25</v>
      </c>
    </row>
    <row r="35602" spans="1:22" hidden="1" x14ac:dyDescent="0.35">
      <c r="A35602" t="s">
        <v>34</v>
      </c>
      <c r="B35602">
        <v>15</v>
      </c>
      <c r="C35602">
        <v>372.82132539999998</v>
      </c>
      <c r="D35602" t="s">
        <v>23</v>
      </c>
      <c r="E35602" t="b">
        <v>0</v>
      </c>
      <c r="F35602" t="b">
        <v>0</v>
      </c>
      <c r="G35602">
        <v>2</v>
      </c>
      <c r="H35602" t="b">
        <v>0</v>
      </c>
      <c r="I35602">
        <v>0</v>
      </c>
      <c r="J35602">
        <v>0</v>
      </c>
      <c r="K35602">
        <v>9</v>
      </c>
      <c r="L35602">
        <v>87</v>
      </c>
      <c r="M35602">
        <v>1</v>
      </c>
      <c r="N35602">
        <v>1.692704376</v>
      </c>
      <c r="O35602">
        <v>0.17778500799999999</v>
      </c>
      <c r="P35602">
        <v>599.82270649999998</v>
      </c>
      <c r="Q35602">
        <v>29.166422659999999</v>
      </c>
      <c r="R35602">
        <v>1364.678854</v>
      </c>
      <c r="S35602">
        <v>62.955817549999999</v>
      </c>
      <c r="T35602">
        <v>2.3373499999999998</v>
      </c>
      <c r="U35602">
        <v>48.867910000000002</v>
      </c>
      <c r="V35602" t="s">
        <v>25</v>
      </c>
    </row>
    <row r="35603" spans="1:22" hidden="1" x14ac:dyDescent="0.35">
      <c r="A35603" t="s">
        <v>34</v>
      </c>
      <c r="B35603">
        <v>16</v>
      </c>
      <c r="C35603">
        <v>484.20169629999998</v>
      </c>
      <c r="D35603" t="s">
        <v>23</v>
      </c>
      <c r="E35603" t="b">
        <v>0</v>
      </c>
      <c r="F35603" t="b">
        <v>0</v>
      </c>
      <c r="G35603">
        <v>2</v>
      </c>
      <c r="H35603" t="b">
        <v>0</v>
      </c>
      <c r="I35603">
        <v>0</v>
      </c>
      <c r="J35603">
        <v>0</v>
      </c>
      <c r="K35603">
        <v>10</v>
      </c>
      <c r="L35603">
        <v>96</v>
      </c>
      <c r="M35603">
        <v>1</v>
      </c>
      <c r="N35603">
        <v>0.82328813099999998</v>
      </c>
      <c r="O35603">
        <v>0.23929718699999999</v>
      </c>
      <c r="P35603">
        <v>494.12530579999998</v>
      </c>
      <c r="Q35603">
        <v>24.026878880000002</v>
      </c>
      <c r="R35603">
        <v>1209.147201</v>
      </c>
      <c r="S35603">
        <v>55.780779750000001</v>
      </c>
      <c r="T35603">
        <v>2.3538000000000001</v>
      </c>
      <c r="U35603">
        <v>48.863939999999999</v>
      </c>
      <c r="V35603" t="s">
        <v>25</v>
      </c>
    </row>
    <row r="35604" spans="1:22" hidden="1" x14ac:dyDescent="0.35">
      <c r="A35604" t="s">
        <v>34</v>
      </c>
      <c r="B35604">
        <v>17</v>
      </c>
      <c r="C35604">
        <v>435.5019107</v>
      </c>
      <c r="D35604" t="s">
        <v>23</v>
      </c>
      <c r="E35604" t="b">
        <v>0</v>
      </c>
      <c r="F35604" t="b">
        <v>0</v>
      </c>
      <c r="G35604">
        <v>4</v>
      </c>
      <c r="H35604" t="b">
        <v>0</v>
      </c>
      <c r="I35604">
        <v>0</v>
      </c>
      <c r="J35604">
        <v>1</v>
      </c>
      <c r="K35604">
        <v>9</v>
      </c>
      <c r="L35604">
        <v>80</v>
      </c>
      <c r="M35604">
        <v>1</v>
      </c>
      <c r="N35604">
        <v>1.242288219</v>
      </c>
      <c r="O35604">
        <v>6.9535572000000004E-2</v>
      </c>
      <c r="P35604">
        <v>506.93484890000002</v>
      </c>
      <c r="Q35604">
        <v>24.649743839999999</v>
      </c>
      <c r="R35604">
        <v>1279.390418</v>
      </c>
      <c r="S35604">
        <v>59.021263169999997</v>
      </c>
      <c r="T35604">
        <v>2.3471299999999999</v>
      </c>
      <c r="U35604">
        <v>48.867109999999997</v>
      </c>
      <c r="V35604" t="s">
        <v>25</v>
      </c>
    </row>
    <row r="35605" spans="1:22" hidden="1" x14ac:dyDescent="0.35">
      <c r="A35605" t="s">
        <v>34</v>
      </c>
      <c r="B35605">
        <v>18</v>
      </c>
      <c r="C35605">
        <v>509.83316250000001</v>
      </c>
      <c r="D35605" t="s">
        <v>23</v>
      </c>
      <c r="E35605" t="b">
        <v>0</v>
      </c>
      <c r="F35605" t="b">
        <v>0</v>
      </c>
      <c r="G35605">
        <v>4</v>
      </c>
      <c r="H35605" t="b">
        <v>0</v>
      </c>
      <c r="I35605">
        <v>0</v>
      </c>
      <c r="J35605">
        <v>0</v>
      </c>
      <c r="K35605">
        <v>10</v>
      </c>
      <c r="L35605">
        <v>93</v>
      </c>
      <c r="M35605">
        <v>1</v>
      </c>
      <c r="N35605">
        <v>3.2509692280000002</v>
      </c>
      <c r="O35605">
        <v>0.220126828</v>
      </c>
      <c r="P35605">
        <v>542.41494509999995</v>
      </c>
      <c r="Q35605">
        <v>26.374966090000001</v>
      </c>
      <c r="R35605">
        <v>953.64311439999994</v>
      </c>
      <c r="S35605">
        <v>43.993780489999999</v>
      </c>
      <c r="T35605">
        <v>2.3129400000000002</v>
      </c>
      <c r="U35605">
        <v>48.869430000000001</v>
      </c>
      <c r="V35605" t="s">
        <v>25</v>
      </c>
    </row>
    <row r="35606" spans="1:22" hidden="1" x14ac:dyDescent="0.35">
      <c r="A35606" t="s">
        <v>34</v>
      </c>
      <c r="B35606">
        <v>19</v>
      </c>
      <c r="C35606">
        <v>318.29620649999998</v>
      </c>
      <c r="D35606" t="s">
        <v>23</v>
      </c>
      <c r="E35606" t="b">
        <v>0</v>
      </c>
      <c r="F35606" t="b">
        <v>0</v>
      </c>
      <c r="G35606">
        <v>2</v>
      </c>
      <c r="H35606" t="b">
        <v>0</v>
      </c>
      <c r="I35606">
        <v>0</v>
      </c>
      <c r="J35606">
        <v>0</v>
      </c>
      <c r="K35606">
        <v>9</v>
      </c>
      <c r="L35606">
        <v>94</v>
      </c>
      <c r="M35606">
        <v>0</v>
      </c>
      <c r="N35606">
        <v>1.0905764849999999</v>
      </c>
      <c r="O35606">
        <v>0.19304289599999999</v>
      </c>
      <c r="P35606">
        <v>745.55951070000003</v>
      </c>
      <c r="Q35606">
        <v>36.25288535</v>
      </c>
      <c r="R35606">
        <v>1364.227721</v>
      </c>
      <c r="S35606">
        <v>62.935005740000001</v>
      </c>
      <c r="T35606">
        <v>2.3411900000000001</v>
      </c>
      <c r="U35606">
        <v>48.862740000000002</v>
      </c>
      <c r="V35606" t="s">
        <v>25</v>
      </c>
    </row>
    <row r="35607" spans="1:22" hidden="1" x14ac:dyDescent="0.35">
      <c r="A35607" t="s">
        <v>34</v>
      </c>
      <c r="B35607">
        <v>20</v>
      </c>
      <c r="C35607">
        <v>394.7245782</v>
      </c>
      <c r="D35607" t="s">
        <v>23</v>
      </c>
      <c r="E35607" t="b">
        <v>0</v>
      </c>
      <c r="F35607" t="b">
        <v>0</v>
      </c>
      <c r="G35607">
        <v>2</v>
      </c>
      <c r="H35607" t="b">
        <v>0</v>
      </c>
      <c r="I35607">
        <v>0</v>
      </c>
      <c r="J35607">
        <v>0</v>
      </c>
      <c r="K35607">
        <v>9</v>
      </c>
      <c r="L35607">
        <v>89</v>
      </c>
      <c r="M35607">
        <v>1</v>
      </c>
      <c r="N35607">
        <v>1.0063938240000001</v>
      </c>
      <c r="O35607">
        <v>0.32643607800000002</v>
      </c>
      <c r="P35607">
        <v>758.60917540000003</v>
      </c>
      <c r="Q35607">
        <v>36.887426249999997</v>
      </c>
      <c r="R35607">
        <v>1408.6641</v>
      </c>
      <c r="S35607">
        <v>64.984959520000004</v>
      </c>
      <c r="T35607">
        <v>2.33927</v>
      </c>
      <c r="U35607">
        <v>48.854869999999998</v>
      </c>
      <c r="V35607" t="s">
        <v>25</v>
      </c>
    </row>
    <row r="35608" spans="1:22" hidden="1" x14ac:dyDescent="0.35">
      <c r="A35608" t="s">
        <v>34</v>
      </c>
      <c r="B35608">
        <v>21</v>
      </c>
      <c r="C35608">
        <v>287.07242050000002</v>
      </c>
      <c r="D35608" t="s">
        <v>21</v>
      </c>
      <c r="E35608" t="b">
        <v>0</v>
      </c>
      <c r="F35608" t="b">
        <v>1</v>
      </c>
      <c r="G35608">
        <v>2</v>
      </c>
      <c r="H35608" t="b">
        <v>0</v>
      </c>
      <c r="I35608">
        <v>1</v>
      </c>
      <c r="J35608">
        <v>0</v>
      </c>
      <c r="K35608">
        <v>10</v>
      </c>
      <c r="L35608">
        <v>94</v>
      </c>
      <c r="M35608">
        <v>1</v>
      </c>
      <c r="N35608">
        <v>2.261277593</v>
      </c>
      <c r="O35608">
        <v>0.11183621000000001</v>
      </c>
      <c r="P35608">
        <v>421.34944719999999</v>
      </c>
      <c r="Q35608">
        <v>20.488147470000001</v>
      </c>
      <c r="R35608">
        <v>1123.7135390000001</v>
      </c>
      <c r="S35608">
        <v>51.839525729999998</v>
      </c>
      <c r="T35608">
        <v>2.3434900000000001</v>
      </c>
      <c r="U35608">
        <v>48.875970000000002</v>
      </c>
      <c r="V35608" t="s">
        <v>25</v>
      </c>
    </row>
    <row r="35609" spans="1:22" hidden="1" x14ac:dyDescent="0.35">
      <c r="A35609" t="s">
        <v>34</v>
      </c>
      <c r="B35609">
        <v>22</v>
      </c>
      <c r="C35609">
        <v>305.7134868</v>
      </c>
      <c r="D35609" t="s">
        <v>21</v>
      </c>
      <c r="E35609" t="b">
        <v>0</v>
      </c>
      <c r="F35609" t="b">
        <v>1</v>
      </c>
      <c r="G35609">
        <v>2</v>
      </c>
      <c r="H35609" t="b">
        <v>0</v>
      </c>
      <c r="I35609">
        <v>0</v>
      </c>
      <c r="J35609">
        <v>0</v>
      </c>
      <c r="K35609">
        <v>9</v>
      </c>
      <c r="L35609">
        <v>83</v>
      </c>
      <c r="M35609">
        <v>1</v>
      </c>
      <c r="N35609">
        <v>2.052144497</v>
      </c>
      <c r="O35609">
        <v>8.2251214000000003E-2</v>
      </c>
      <c r="P35609">
        <v>677.94801470000004</v>
      </c>
      <c r="Q35609">
        <v>32.965271450000003</v>
      </c>
      <c r="R35609">
        <v>1008.818339</v>
      </c>
      <c r="S35609">
        <v>46.539142230000003</v>
      </c>
      <c r="T35609">
        <v>2.3247800000000001</v>
      </c>
      <c r="U35609">
        <v>48.856090000000002</v>
      </c>
      <c r="V35609" t="s">
        <v>25</v>
      </c>
    </row>
    <row r="35610" spans="1:22" hidden="1" x14ac:dyDescent="0.35">
      <c r="A35610" t="s">
        <v>34</v>
      </c>
      <c r="B35610">
        <v>23</v>
      </c>
      <c r="C35610">
        <v>866.80958150000004</v>
      </c>
      <c r="D35610" t="s">
        <v>23</v>
      </c>
      <c r="E35610" t="b">
        <v>0</v>
      </c>
      <c r="F35610" t="b">
        <v>0</v>
      </c>
      <c r="G35610">
        <v>6</v>
      </c>
      <c r="H35610" t="b">
        <v>0</v>
      </c>
      <c r="I35610">
        <v>0</v>
      </c>
      <c r="J35610">
        <v>1</v>
      </c>
      <c r="K35610">
        <v>10</v>
      </c>
      <c r="L35610">
        <v>88</v>
      </c>
      <c r="M35610">
        <v>2</v>
      </c>
      <c r="N35610">
        <v>1.188616562</v>
      </c>
      <c r="O35610">
        <v>0.14896061199999999</v>
      </c>
      <c r="P35610">
        <v>463.63651659999999</v>
      </c>
      <c r="Q35610">
        <v>22.544359289999999</v>
      </c>
      <c r="R35610">
        <v>1138.0621799999999</v>
      </c>
      <c r="S35610">
        <v>52.501461990000003</v>
      </c>
      <c r="T35610">
        <v>2.3513600000000001</v>
      </c>
      <c r="U35610">
        <v>48.867220000000003</v>
      </c>
      <c r="V35610" t="s">
        <v>25</v>
      </c>
    </row>
    <row r="35611" spans="1:22" hidden="1" x14ac:dyDescent="0.35">
      <c r="A35611" t="s">
        <v>34</v>
      </c>
      <c r="B35611">
        <v>24</v>
      </c>
      <c r="C35611">
        <v>866.80958150000004</v>
      </c>
      <c r="D35611" t="s">
        <v>23</v>
      </c>
      <c r="E35611" t="b">
        <v>0</v>
      </c>
      <c r="F35611" t="b">
        <v>0</v>
      </c>
      <c r="G35611">
        <v>6</v>
      </c>
      <c r="H35611" t="b">
        <v>0</v>
      </c>
      <c r="I35611">
        <v>0</v>
      </c>
      <c r="J35611">
        <v>1</v>
      </c>
      <c r="K35611">
        <v>10</v>
      </c>
      <c r="L35611">
        <v>89</v>
      </c>
      <c r="M35611">
        <v>2</v>
      </c>
      <c r="N35611">
        <v>1.374388776</v>
      </c>
      <c r="O35611">
        <v>0.114567378</v>
      </c>
      <c r="P35611">
        <v>429.9756471</v>
      </c>
      <c r="Q35611">
        <v>20.907597070000001</v>
      </c>
      <c r="R35611">
        <v>1147.9558509999999</v>
      </c>
      <c r="S35611">
        <v>52.957880109999998</v>
      </c>
      <c r="T35611">
        <v>2.3528899999999999</v>
      </c>
      <c r="U35611">
        <v>48.868929999999999</v>
      </c>
      <c r="V35611" t="s">
        <v>25</v>
      </c>
    </row>
    <row r="35612" spans="1:22" hidden="1" x14ac:dyDescent="0.35">
      <c r="A35612" t="s">
        <v>34</v>
      </c>
      <c r="B35612">
        <v>25</v>
      </c>
      <c r="C35612">
        <v>373.98639200000002</v>
      </c>
      <c r="D35612" t="s">
        <v>23</v>
      </c>
      <c r="E35612" t="b">
        <v>0</v>
      </c>
      <c r="F35612" t="b">
        <v>0</v>
      </c>
      <c r="G35612">
        <v>2</v>
      </c>
      <c r="H35612" t="b">
        <v>1</v>
      </c>
      <c r="I35612">
        <v>0</v>
      </c>
      <c r="J35612">
        <v>0</v>
      </c>
      <c r="K35612">
        <v>10</v>
      </c>
      <c r="L35612">
        <v>98</v>
      </c>
      <c r="M35612">
        <v>1</v>
      </c>
      <c r="N35612">
        <v>1.8657365829999999</v>
      </c>
      <c r="O35612">
        <v>0.26665052900000003</v>
      </c>
      <c r="P35612">
        <v>384.68590849999998</v>
      </c>
      <c r="Q35612">
        <v>18.70538024</v>
      </c>
      <c r="R35612">
        <v>1042.675291</v>
      </c>
      <c r="S35612">
        <v>48.101042380000003</v>
      </c>
      <c r="T35612">
        <v>2.3525800000000001</v>
      </c>
      <c r="U35612">
        <v>48.873350000000002</v>
      </c>
      <c r="V35612" t="s">
        <v>25</v>
      </c>
    </row>
    <row r="35613" spans="1:22" hidden="1" x14ac:dyDescent="0.35">
      <c r="A35613" t="s">
        <v>34</v>
      </c>
      <c r="B35613">
        <v>26</v>
      </c>
      <c r="C35613">
        <v>287.30543390000003</v>
      </c>
      <c r="D35613" t="s">
        <v>23</v>
      </c>
      <c r="E35613" t="b">
        <v>0</v>
      </c>
      <c r="F35613" t="b">
        <v>0</v>
      </c>
      <c r="G35613">
        <v>2</v>
      </c>
      <c r="H35613" t="b">
        <v>0</v>
      </c>
      <c r="I35613">
        <v>0</v>
      </c>
      <c r="J35613">
        <v>1</v>
      </c>
      <c r="K35613">
        <v>9</v>
      </c>
      <c r="L35613">
        <v>91</v>
      </c>
      <c r="M35613">
        <v>1</v>
      </c>
      <c r="N35613">
        <v>1.2713054699999999</v>
      </c>
      <c r="O35613">
        <v>0.19697309399999999</v>
      </c>
      <c r="P35613">
        <v>477.82284099999998</v>
      </c>
      <c r="Q35613">
        <v>23.234170339999999</v>
      </c>
      <c r="R35613">
        <v>1190.694217</v>
      </c>
      <c r="S35613">
        <v>54.929500570000002</v>
      </c>
      <c r="T35613">
        <v>2.3490500000000001</v>
      </c>
      <c r="U35613">
        <v>48.867739999999998</v>
      </c>
      <c r="V35613" t="s">
        <v>25</v>
      </c>
    </row>
    <row r="35614" spans="1:22" hidden="1" x14ac:dyDescent="0.35">
      <c r="A35614" t="s">
        <v>34</v>
      </c>
      <c r="B35614">
        <v>27</v>
      </c>
      <c r="C35614">
        <v>382.14185850000001</v>
      </c>
      <c r="D35614" t="s">
        <v>23</v>
      </c>
      <c r="E35614" t="b">
        <v>0</v>
      </c>
      <c r="F35614" t="b">
        <v>0</v>
      </c>
      <c r="G35614">
        <v>4</v>
      </c>
      <c r="H35614" t="b">
        <v>0</v>
      </c>
      <c r="I35614">
        <v>0</v>
      </c>
      <c r="J35614">
        <v>0</v>
      </c>
      <c r="K35614">
        <v>10</v>
      </c>
      <c r="L35614">
        <v>97</v>
      </c>
      <c r="M35614">
        <v>1</v>
      </c>
      <c r="N35614">
        <v>1.540128446</v>
      </c>
      <c r="O35614">
        <v>8.5451751000000006E-2</v>
      </c>
      <c r="P35614">
        <v>698.24177159999999</v>
      </c>
      <c r="Q35614">
        <v>33.952056849999998</v>
      </c>
      <c r="R35614">
        <v>1418.4340950000001</v>
      </c>
      <c r="S35614">
        <v>65.435672190000005</v>
      </c>
      <c r="T35614">
        <v>2.3321800000000001</v>
      </c>
      <c r="U35614">
        <v>48.85378</v>
      </c>
      <c r="V35614" t="s">
        <v>25</v>
      </c>
    </row>
    <row r="35615" spans="1:22" hidden="1" x14ac:dyDescent="0.35">
      <c r="A35615" t="s">
        <v>34</v>
      </c>
      <c r="B35615">
        <v>28</v>
      </c>
      <c r="C35615">
        <v>426.4143909</v>
      </c>
      <c r="D35615" t="s">
        <v>23</v>
      </c>
      <c r="E35615" t="b">
        <v>0</v>
      </c>
      <c r="F35615" t="b">
        <v>0</v>
      </c>
      <c r="G35615">
        <v>3</v>
      </c>
      <c r="H35615" t="b">
        <v>0</v>
      </c>
      <c r="I35615">
        <v>0</v>
      </c>
      <c r="J35615">
        <v>0</v>
      </c>
      <c r="K35615">
        <v>9</v>
      </c>
      <c r="L35615">
        <v>97</v>
      </c>
      <c r="M35615">
        <v>2</v>
      </c>
      <c r="N35615">
        <v>1.7350886679999999</v>
      </c>
      <c r="O35615">
        <v>0.326871572</v>
      </c>
      <c r="P35615">
        <v>813.4989491</v>
      </c>
      <c r="Q35615">
        <v>39.556445480000001</v>
      </c>
      <c r="R35615">
        <v>1083.7518170000001</v>
      </c>
      <c r="S35615">
        <v>49.995998290000003</v>
      </c>
      <c r="T35615">
        <v>2.3291200000000001</v>
      </c>
      <c r="U35615">
        <v>48.857320000000001</v>
      </c>
      <c r="V35615" t="s">
        <v>25</v>
      </c>
    </row>
    <row r="35616" spans="1:22" hidden="1" x14ac:dyDescent="0.35">
      <c r="A35616" t="s">
        <v>34</v>
      </c>
      <c r="B35616">
        <v>29</v>
      </c>
      <c r="C35616">
        <v>486.53182959999998</v>
      </c>
      <c r="D35616" t="s">
        <v>23</v>
      </c>
      <c r="E35616" t="b">
        <v>0</v>
      </c>
      <c r="F35616" t="b">
        <v>0</v>
      </c>
      <c r="G35616">
        <v>4</v>
      </c>
      <c r="H35616" t="b">
        <v>0</v>
      </c>
      <c r="I35616">
        <v>0</v>
      </c>
      <c r="J35616">
        <v>0</v>
      </c>
      <c r="K35616">
        <v>9</v>
      </c>
      <c r="L35616">
        <v>95</v>
      </c>
      <c r="M35616">
        <v>0</v>
      </c>
      <c r="N35616">
        <v>0.32103992100000001</v>
      </c>
      <c r="O35616">
        <v>0.31298494799999999</v>
      </c>
      <c r="P35616">
        <v>778.0980333</v>
      </c>
      <c r="Q35616">
        <v>37.835073379999997</v>
      </c>
      <c r="R35616">
        <v>1181.9838589999999</v>
      </c>
      <c r="S35616">
        <v>54.527671470000001</v>
      </c>
      <c r="T35616">
        <v>2.3532700000000002</v>
      </c>
      <c r="U35616">
        <v>48.853700000000003</v>
      </c>
      <c r="V35616" t="s">
        <v>25</v>
      </c>
    </row>
    <row r="35617" spans="1:22" hidden="1" x14ac:dyDescent="0.35">
      <c r="A35617" t="s">
        <v>34</v>
      </c>
      <c r="B35617">
        <v>30</v>
      </c>
      <c r="C35617">
        <v>169.633703</v>
      </c>
      <c r="D35617" t="s">
        <v>23</v>
      </c>
      <c r="E35617" t="b">
        <v>0</v>
      </c>
      <c r="F35617" t="b">
        <v>0</v>
      </c>
      <c r="G35617">
        <v>2</v>
      </c>
      <c r="H35617" t="b">
        <v>1</v>
      </c>
      <c r="I35617">
        <v>0</v>
      </c>
      <c r="J35617">
        <v>0</v>
      </c>
      <c r="K35617">
        <v>10</v>
      </c>
      <c r="L35617">
        <v>95</v>
      </c>
      <c r="M35617">
        <v>0</v>
      </c>
      <c r="N35617">
        <v>0.94318019900000005</v>
      </c>
      <c r="O35617">
        <v>0.36673300800000003</v>
      </c>
      <c r="P35617">
        <v>440.378939</v>
      </c>
      <c r="Q35617">
        <v>21.41345789</v>
      </c>
      <c r="R35617">
        <v>1090.4443920000001</v>
      </c>
      <c r="S35617">
        <v>50.304742400000002</v>
      </c>
      <c r="T35617">
        <v>2.3609499999999999</v>
      </c>
      <c r="U35617">
        <v>48.863100000000003</v>
      </c>
      <c r="V35617" t="s">
        <v>25</v>
      </c>
    </row>
    <row r="35618" spans="1:22" hidden="1" x14ac:dyDescent="0.35">
      <c r="A35618" t="s">
        <v>34</v>
      </c>
      <c r="B35618">
        <v>31</v>
      </c>
      <c r="C35618">
        <v>289.40255380000002</v>
      </c>
      <c r="D35618" t="s">
        <v>23</v>
      </c>
      <c r="E35618" t="b">
        <v>0</v>
      </c>
      <c r="F35618" t="b">
        <v>0</v>
      </c>
      <c r="G35618">
        <v>2</v>
      </c>
      <c r="H35618" t="b">
        <v>0</v>
      </c>
      <c r="I35618">
        <v>0</v>
      </c>
      <c r="J35618">
        <v>0</v>
      </c>
      <c r="K35618">
        <v>8</v>
      </c>
      <c r="L35618">
        <v>88</v>
      </c>
      <c r="M35618">
        <v>0</v>
      </c>
      <c r="N35618">
        <v>0.79881803299999998</v>
      </c>
      <c r="O35618">
        <v>0.25734966500000001</v>
      </c>
      <c r="P35618">
        <v>475.55922220000002</v>
      </c>
      <c r="Q35618">
        <v>23.124101710000001</v>
      </c>
      <c r="R35618">
        <v>1144.2962050000001</v>
      </c>
      <c r="S35618">
        <v>52.78905211</v>
      </c>
      <c r="T35618">
        <v>2.3566699999999998</v>
      </c>
      <c r="U35618">
        <v>48.86327</v>
      </c>
      <c r="V35618" t="s">
        <v>25</v>
      </c>
    </row>
    <row r="35619" spans="1:22" hidden="1" x14ac:dyDescent="0.35">
      <c r="A35619" t="s">
        <v>34</v>
      </c>
      <c r="B35619">
        <v>32</v>
      </c>
      <c r="C35619">
        <v>507.03700250000003</v>
      </c>
      <c r="D35619" t="s">
        <v>23</v>
      </c>
      <c r="E35619" t="b">
        <v>0</v>
      </c>
      <c r="F35619" t="b">
        <v>0</v>
      </c>
      <c r="G35619">
        <v>3</v>
      </c>
      <c r="H35619" t="b">
        <v>1</v>
      </c>
      <c r="I35619">
        <v>0</v>
      </c>
      <c r="J35619">
        <v>0</v>
      </c>
      <c r="K35619">
        <v>10</v>
      </c>
      <c r="L35619">
        <v>94</v>
      </c>
      <c r="M35619">
        <v>2</v>
      </c>
      <c r="N35619">
        <v>3.8588439179999998</v>
      </c>
      <c r="O35619">
        <v>0.31754791999999998</v>
      </c>
      <c r="P35619">
        <v>428.84242840000002</v>
      </c>
      <c r="Q35619">
        <v>20.852494220000001</v>
      </c>
      <c r="R35619">
        <v>771.21699660000002</v>
      </c>
      <c r="S35619">
        <v>35.578038309999997</v>
      </c>
      <c r="T35619">
        <v>2.3121499999999999</v>
      </c>
      <c r="U35619">
        <v>48.87865</v>
      </c>
      <c r="V35619" t="s">
        <v>25</v>
      </c>
    </row>
    <row r="35620" spans="1:22" hidden="1" x14ac:dyDescent="0.35">
      <c r="A35620" t="s">
        <v>34</v>
      </c>
      <c r="B35620">
        <v>33</v>
      </c>
      <c r="C35620">
        <v>318.29620649999998</v>
      </c>
      <c r="D35620" t="s">
        <v>23</v>
      </c>
      <c r="E35620" t="b">
        <v>0</v>
      </c>
      <c r="F35620" t="b">
        <v>0</v>
      </c>
      <c r="G35620">
        <v>2</v>
      </c>
      <c r="H35620" t="b">
        <v>0</v>
      </c>
      <c r="I35620">
        <v>1</v>
      </c>
      <c r="J35620">
        <v>0</v>
      </c>
      <c r="K35620">
        <v>9</v>
      </c>
      <c r="L35620">
        <v>90</v>
      </c>
      <c r="M35620">
        <v>1</v>
      </c>
      <c r="N35620">
        <v>3.011451316</v>
      </c>
      <c r="O35620">
        <v>0.39017386300000001</v>
      </c>
      <c r="P35620">
        <v>509.79828209999999</v>
      </c>
      <c r="Q35620">
        <v>24.788978490000002</v>
      </c>
      <c r="R35620">
        <v>960.18825619999996</v>
      </c>
      <c r="S35620">
        <v>44.29572314</v>
      </c>
      <c r="T35620">
        <v>2.3180000000000001</v>
      </c>
      <c r="U35620">
        <v>48.871000000000002</v>
      </c>
      <c r="V35620" t="s">
        <v>25</v>
      </c>
    </row>
    <row r="35621" spans="1:22" hidden="1" x14ac:dyDescent="0.35">
      <c r="A35621" t="s">
        <v>34</v>
      </c>
      <c r="B35621">
        <v>34</v>
      </c>
      <c r="C35621">
        <v>792.47832979999998</v>
      </c>
      <c r="D35621" t="s">
        <v>21</v>
      </c>
      <c r="E35621" t="b">
        <v>0</v>
      </c>
      <c r="F35621" t="b">
        <v>1</v>
      </c>
      <c r="G35621">
        <v>4</v>
      </c>
      <c r="H35621" t="b">
        <v>0</v>
      </c>
      <c r="I35621">
        <v>0</v>
      </c>
      <c r="J35621">
        <v>1</v>
      </c>
      <c r="K35621">
        <v>9</v>
      </c>
      <c r="L35621">
        <v>92</v>
      </c>
      <c r="M35621">
        <v>2</v>
      </c>
      <c r="N35621">
        <v>1.00904679</v>
      </c>
      <c r="O35621">
        <v>0.23496439999999999</v>
      </c>
      <c r="P35621">
        <v>427.08024510000001</v>
      </c>
      <c r="Q35621">
        <v>20.766807929999999</v>
      </c>
      <c r="R35621">
        <v>1069.8134190000001</v>
      </c>
      <c r="S35621">
        <v>49.352987540000001</v>
      </c>
      <c r="T35621">
        <v>2.3599000000000001</v>
      </c>
      <c r="U35621">
        <v>48.864319999999999</v>
      </c>
      <c r="V35621" t="s">
        <v>25</v>
      </c>
    </row>
    <row r="35622" spans="1:22" hidden="1" x14ac:dyDescent="0.35">
      <c r="A35622" t="s">
        <v>34</v>
      </c>
      <c r="B35622">
        <v>35</v>
      </c>
      <c r="C35622">
        <v>1121.2601360000001</v>
      </c>
      <c r="D35622" t="s">
        <v>23</v>
      </c>
      <c r="E35622" t="b">
        <v>0</v>
      </c>
      <c r="F35622" t="b">
        <v>0</v>
      </c>
      <c r="G35622">
        <v>6</v>
      </c>
      <c r="H35622" t="b">
        <v>0</v>
      </c>
      <c r="I35622">
        <v>0</v>
      </c>
      <c r="J35622">
        <v>1</v>
      </c>
      <c r="K35622">
        <v>9</v>
      </c>
      <c r="L35622">
        <v>91</v>
      </c>
      <c r="M35622">
        <v>3</v>
      </c>
      <c r="N35622">
        <v>1.4328130450000001</v>
      </c>
      <c r="O35622">
        <v>0.20617492200000001</v>
      </c>
      <c r="P35622">
        <v>439.48730640000002</v>
      </c>
      <c r="Q35622">
        <v>21.370102190000001</v>
      </c>
      <c r="R35622">
        <v>1112.3475860000001</v>
      </c>
      <c r="S35622">
        <v>51.315187829999999</v>
      </c>
      <c r="T35622">
        <v>2.3511000000000002</v>
      </c>
      <c r="U35622">
        <v>48.869410000000002</v>
      </c>
      <c r="V35622" t="s">
        <v>25</v>
      </c>
    </row>
    <row r="35623" spans="1:22" hidden="1" x14ac:dyDescent="0.35">
      <c r="A35623" t="s">
        <v>34</v>
      </c>
      <c r="B35623">
        <v>36</v>
      </c>
      <c r="C35623">
        <v>711.15667819999999</v>
      </c>
      <c r="D35623" t="s">
        <v>23</v>
      </c>
      <c r="E35623" t="b">
        <v>0</v>
      </c>
      <c r="F35623" t="b">
        <v>0</v>
      </c>
      <c r="G35623">
        <v>6</v>
      </c>
      <c r="H35623" t="b">
        <v>0</v>
      </c>
      <c r="I35623">
        <v>0</v>
      </c>
      <c r="J35623">
        <v>1</v>
      </c>
      <c r="K35623">
        <v>9</v>
      </c>
      <c r="L35623">
        <v>84</v>
      </c>
      <c r="M35623">
        <v>2</v>
      </c>
      <c r="N35623">
        <v>0.85518720100000001</v>
      </c>
      <c r="O35623">
        <v>0.44557780499999999</v>
      </c>
      <c r="P35623">
        <v>453.83804529999998</v>
      </c>
      <c r="Q35623">
        <v>22.067907909999999</v>
      </c>
      <c r="R35623">
        <v>1069.242264</v>
      </c>
      <c r="S35623">
        <v>49.326638809999999</v>
      </c>
      <c r="T35623">
        <v>2.3610000000000002</v>
      </c>
      <c r="U35623">
        <v>48.862000000000002</v>
      </c>
      <c r="V35623" t="s">
        <v>25</v>
      </c>
    </row>
    <row r="35624" spans="1:22" hidden="1" x14ac:dyDescent="0.35">
      <c r="A35624" t="s">
        <v>34</v>
      </c>
      <c r="B35624">
        <v>37</v>
      </c>
      <c r="C35624">
        <v>697.40889179999999</v>
      </c>
      <c r="D35624" t="s">
        <v>21</v>
      </c>
      <c r="E35624" t="b">
        <v>0</v>
      </c>
      <c r="F35624" t="b">
        <v>1</v>
      </c>
      <c r="G35624">
        <v>4</v>
      </c>
      <c r="H35624" t="b">
        <v>0</v>
      </c>
      <c r="I35624">
        <v>0</v>
      </c>
      <c r="J35624">
        <v>1</v>
      </c>
      <c r="K35624">
        <v>10</v>
      </c>
      <c r="L35624">
        <v>92</v>
      </c>
      <c r="M35624">
        <v>1</v>
      </c>
      <c r="N35624">
        <v>2.7077593979999999</v>
      </c>
      <c r="O35624">
        <v>0.26506041499999999</v>
      </c>
      <c r="P35624">
        <v>562.91631759999996</v>
      </c>
      <c r="Q35624">
        <v>27.371846819999998</v>
      </c>
      <c r="R35624">
        <v>1015.806679</v>
      </c>
      <c r="S35624">
        <v>46.86153067</v>
      </c>
      <c r="T35624">
        <v>2.3210000000000002</v>
      </c>
      <c r="U35624">
        <v>48.869</v>
      </c>
      <c r="V35624" t="s">
        <v>25</v>
      </c>
    </row>
    <row r="35625" spans="1:22" hidden="1" x14ac:dyDescent="0.35">
      <c r="A35625" t="s">
        <v>34</v>
      </c>
      <c r="B35625">
        <v>38</v>
      </c>
      <c r="C35625">
        <v>428.51151090000002</v>
      </c>
      <c r="D35625" t="s">
        <v>21</v>
      </c>
      <c r="E35625" t="b">
        <v>0</v>
      </c>
      <c r="F35625" t="b">
        <v>1</v>
      </c>
      <c r="G35625">
        <v>3</v>
      </c>
      <c r="H35625" t="b">
        <v>0</v>
      </c>
      <c r="I35625">
        <v>0</v>
      </c>
      <c r="J35625">
        <v>1</v>
      </c>
      <c r="K35625">
        <v>9</v>
      </c>
      <c r="L35625">
        <v>82</v>
      </c>
      <c r="M35625">
        <v>1</v>
      </c>
      <c r="N35625">
        <v>2.7077523669999999</v>
      </c>
      <c r="O35625">
        <v>0.265039372</v>
      </c>
      <c r="P35625">
        <v>562.91467450000005</v>
      </c>
      <c r="Q35625">
        <v>27.37176693</v>
      </c>
      <c r="R35625">
        <v>1015.813607</v>
      </c>
      <c r="S35625">
        <v>46.861850279999999</v>
      </c>
      <c r="T35625">
        <v>2.3210000000000002</v>
      </c>
      <c r="U35625">
        <v>48.869</v>
      </c>
      <c r="V35625" t="s">
        <v>25</v>
      </c>
    </row>
    <row r="35626" spans="1:22" hidden="1" x14ac:dyDescent="0.35">
      <c r="A35626" t="s">
        <v>34</v>
      </c>
      <c r="B35626">
        <v>39</v>
      </c>
      <c r="C35626">
        <v>312.7038867</v>
      </c>
      <c r="D35626" t="s">
        <v>23</v>
      </c>
      <c r="E35626" t="b">
        <v>0</v>
      </c>
      <c r="F35626" t="b">
        <v>0</v>
      </c>
      <c r="G35626">
        <v>2</v>
      </c>
      <c r="H35626" t="b">
        <v>0</v>
      </c>
      <c r="I35626">
        <v>0</v>
      </c>
      <c r="J35626">
        <v>0</v>
      </c>
      <c r="K35626">
        <v>9</v>
      </c>
      <c r="L35626">
        <v>93</v>
      </c>
      <c r="M35626">
        <v>0</v>
      </c>
      <c r="N35626">
        <v>0.57608335899999996</v>
      </c>
      <c r="O35626">
        <v>9.3051176999999999E-2</v>
      </c>
      <c r="P35626">
        <v>512.0525791</v>
      </c>
      <c r="Q35626">
        <v>24.89859384</v>
      </c>
      <c r="R35626">
        <v>1115.599586</v>
      </c>
      <c r="S35626">
        <v>51.465210140000003</v>
      </c>
      <c r="T35626">
        <v>2.3600300000000001</v>
      </c>
      <c r="U35626">
        <v>48.85463</v>
      </c>
      <c r="V35626" t="s">
        <v>25</v>
      </c>
    </row>
    <row r="35627" spans="1:22" hidden="1" x14ac:dyDescent="0.35">
      <c r="A35627" t="s">
        <v>34</v>
      </c>
      <c r="B35627">
        <v>40</v>
      </c>
      <c r="C35627">
        <v>735.62307759999999</v>
      </c>
      <c r="D35627" t="s">
        <v>23</v>
      </c>
      <c r="E35627" t="b">
        <v>0</v>
      </c>
      <c r="F35627" t="b">
        <v>0</v>
      </c>
      <c r="G35627">
        <v>2</v>
      </c>
      <c r="H35627" t="b">
        <v>1</v>
      </c>
      <c r="I35627">
        <v>0</v>
      </c>
      <c r="J35627">
        <v>1</v>
      </c>
      <c r="K35627">
        <v>10</v>
      </c>
      <c r="L35627">
        <v>98</v>
      </c>
      <c r="M35627">
        <v>1</v>
      </c>
      <c r="N35627">
        <v>3.14520957</v>
      </c>
      <c r="O35627">
        <v>0.27911744700000002</v>
      </c>
      <c r="P35627">
        <v>502.12428740000001</v>
      </c>
      <c r="Q35627">
        <v>24.415829939999998</v>
      </c>
      <c r="R35627">
        <v>946.94486710000001</v>
      </c>
      <c r="S35627">
        <v>43.68477472</v>
      </c>
      <c r="T35627">
        <v>2.3162199999999999</v>
      </c>
      <c r="U35627">
        <v>48.871389999999998</v>
      </c>
      <c r="V35627" t="s">
        <v>25</v>
      </c>
    </row>
    <row r="35628" spans="1:22" hidden="1" x14ac:dyDescent="0.35">
      <c r="A35628" t="s">
        <v>34</v>
      </c>
      <c r="B35628">
        <v>41</v>
      </c>
      <c r="C35628">
        <v>660.1267593</v>
      </c>
      <c r="D35628" t="s">
        <v>23</v>
      </c>
      <c r="E35628" t="b">
        <v>0</v>
      </c>
      <c r="F35628" t="b">
        <v>0</v>
      </c>
      <c r="G35628">
        <v>3</v>
      </c>
      <c r="H35628" t="b">
        <v>1</v>
      </c>
      <c r="I35628">
        <v>0</v>
      </c>
      <c r="J35628">
        <v>0</v>
      </c>
      <c r="K35628">
        <v>10</v>
      </c>
      <c r="L35628">
        <v>97</v>
      </c>
      <c r="M35628">
        <v>1</v>
      </c>
      <c r="N35628">
        <v>0.72976626099999997</v>
      </c>
      <c r="O35628">
        <v>0.10622677</v>
      </c>
      <c r="P35628">
        <v>615.44165310000005</v>
      </c>
      <c r="Q35628">
        <v>29.92589508</v>
      </c>
      <c r="R35628">
        <v>1359.281234</v>
      </c>
      <c r="S35628">
        <v>62.70681278</v>
      </c>
      <c r="T35628">
        <v>2.3474400000000002</v>
      </c>
      <c r="U35628">
        <v>48.862119999999997</v>
      </c>
      <c r="V35628" t="s">
        <v>25</v>
      </c>
    </row>
    <row r="35629" spans="1:22" hidden="1" x14ac:dyDescent="0.35">
      <c r="A35629" t="s">
        <v>34</v>
      </c>
      <c r="B35629">
        <v>42</v>
      </c>
      <c r="C35629">
        <v>560.63006800000005</v>
      </c>
      <c r="D35629" t="s">
        <v>23</v>
      </c>
      <c r="E35629" t="b">
        <v>0</v>
      </c>
      <c r="F35629" t="b">
        <v>0</v>
      </c>
      <c r="G35629">
        <v>4</v>
      </c>
      <c r="H35629" t="b">
        <v>0</v>
      </c>
      <c r="I35629">
        <v>0</v>
      </c>
      <c r="J35629">
        <v>1</v>
      </c>
      <c r="K35629">
        <v>10</v>
      </c>
      <c r="L35629">
        <v>96</v>
      </c>
      <c r="M35629">
        <v>1</v>
      </c>
      <c r="N35629">
        <v>2.184924353</v>
      </c>
      <c r="O35629">
        <v>0.108844908</v>
      </c>
      <c r="P35629">
        <v>626.55974909999998</v>
      </c>
      <c r="Q35629">
        <v>30.466513299999999</v>
      </c>
      <c r="R35629">
        <v>1257.1779759999999</v>
      </c>
      <c r="S35629">
        <v>57.996551420000003</v>
      </c>
      <c r="T35629">
        <v>2.331</v>
      </c>
      <c r="U35629">
        <v>48.87</v>
      </c>
      <c r="V35629" t="s">
        <v>25</v>
      </c>
    </row>
    <row r="35630" spans="1:22" hidden="1" x14ac:dyDescent="0.35">
      <c r="A35630" t="s">
        <v>34</v>
      </c>
      <c r="B35630">
        <v>43</v>
      </c>
      <c r="C35630">
        <v>291.73268710000002</v>
      </c>
      <c r="D35630" t="s">
        <v>23</v>
      </c>
      <c r="E35630" t="b">
        <v>0</v>
      </c>
      <c r="F35630" t="b">
        <v>0</v>
      </c>
      <c r="G35630">
        <v>2</v>
      </c>
      <c r="H35630" t="b">
        <v>0</v>
      </c>
      <c r="I35630">
        <v>1</v>
      </c>
      <c r="J35630">
        <v>0</v>
      </c>
      <c r="K35630">
        <v>9</v>
      </c>
      <c r="L35630">
        <v>90</v>
      </c>
      <c r="M35630">
        <v>1</v>
      </c>
      <c r="N35630">
        <v>1.470110305</v>
      </c>
      <c r="O35630">
        <v>0.105056147</v>
      </c>
      <c r="P35630">
        <v>424.34895740000002</v>
      </c>
      <c r="Q35630">
        <v>20.633998869999999</v>
      </c>
      <c r="R35630">
        <v>1120.5141630000001</v>
      </c>
      <c r="S35630">
        <v>51.691931060000002</v>
      </c>
      <c r="T35630">
        <v>2.3524600000000002</v>
      </c>
      <c r="U35630">
        <v>48.869790000000002</v>
      </c>
      <c r="V35630" t="s">
        <v>25</v>
      </c>
    </row>
    <row r="35631" spans="1:22" hidden="1" x14ac:dyDescent="0.35">
      <c r="A35631" t="s">
        <v>34</v>
      </c>
      <c r="B35631">
        <v>44</v>
      </c>
      <c r="C35631">
        <v>465.56063010000003</v>
      </c>
      <c r="D35631" t="s">
        <v>23</v>
      </c>
      <c r="E35631" t="b">
        <v>0</v>
      </c>
      <c r="F35631" t="b">
        <v>0</v>
      </c>
      <c r="G35631">
        <v>4</v>
      </c>
      <c r="H35631" t="b">
        <v>0</v>
      </c>
      <c r="I35631">
        <v>0</v>
      </c>
      <c r="J35631">
        <v>0</v>
      </c>
      <c r="K35631">
        <v>9</v>
      </c>
      <c r="L35631">
        <v>87</v>
      </c>
      <c r="M35631">
        <v>2</v>
      </c>
      <c r="N35631">
        <v>1.9052734330000001</v>
      </c>
      <c r="O35631">
        <v>0.12753694300000001</v>
      </c>
      <c r="P35631">
        <v>513.07003469999995</v>
      </c>
      <c r="Q35631">
        <v>24.948067689999998</v>
      </c>
      <c r="R35631">
        <v>1363.4267589999999</v>
      </c>
      <c r="S35631">
        <v>62.898055499999998</v>
      </c>
      <c r="T35631">
        <v>2.3402699999999999</v>
      </c>
      <c r="U35631">
        <v>48.871600000000001</v>
      </c>
      <c r="V35631" t="s">
        <v>25</v>
      </c>
    </row>
    <row r="35632" spans="1:22" hidden="1" x14ac:dyDescent="0.35">
      <c r="A35632" t="s">
        <v>34</v>
      </c>
      <c r="B35632">
        <v>45</v>
      </c>
      <c r="C35632">
        <v>560.63006800000005</v>
      </c>
      <c r="D35632" t="s">
        <v>23</v>
      </c>
      <c r="E35632" t="b">
        <v>0</v>
      </c>
      <c r="F35632" t="b">
        <v>0</v>
      </c>
      <c r="G35632">
        <v>4</v>
      </c>
      <c r="H35632" t="b">
        <v>0</v>
      </c>
      <c r="I35632">
        <v>0</v>
      </c>
      <c r="J35632">
        <v>1</v>
      </c>
      <c r="K35632">
        <v>10</v>
      </c>
      <c r="L35632">
        <v>96</v>
      </c>
      <c r="M35632">
        <v>1</v>
      </c>
      <c r="N35632">
        <v>2.1849217059999999</v>
      </c>
      <c r="O35632">
        <v>0.10883536000000001</v>
      </c>
      <c r="P35632">
        <v>626.56134329999998</v>
      </c>
      <c r="Q35632">
        <v>30.46659082</v>
      </c>
      <c r="R35632">
        <v>1257.176921</v>
      </c>
      <c r="S35632">
        <v>57.996502730000003</v>
      </c>
      <c r="T35632">
        <v>2.331</v>
      </c>
      <c r="U35632">
        <v>48.87</v>
      </c>
      <c r="V35632" t="s">
        <v>25</v>
      </c>
    </row>
    <row r="35633" spans="1:22" hidden="1" x14ac:dyDescent="0.35">
      <c r="A35633" t="s">
        <v>34</v>
      </c>
      <c r="B35633">
        <v>46</v>
      </c>
      <c r="C35633">
        <v>212.0421288</v>
      </c>
      <c r="D35633" t="s">
        <v>21</v>
      </c>
      <c r="E35633" t="b">
        <v>0</v>
      </c>
      <c r="F35633" t="b">
        <v>1</v>
      </c>
      <c r="G35633">
        <v>2</v>
      </c>
      <c r="H35633" t="b">
        <v>0</v>
      </c>
      <c r="I35633">
        <v>0</v>
      </c>
      <c r="J35633">
        <v>1</v>
      </c>
      <c r="K35633">
        <v>10</v>
      </c>
      <c r="L35633">
        <v>91</v>
      </c>
      <c r="M35633">
        <v>1</v>
      </c>
      <c r="N35633">
        <v>1.8925590699999999</v>
      </c>
      <c r="O35633">
        <v>0.15439910100000001</v>
      </c>
      <c r="P35633">
        <v>458.90413890000002</v>
      </c>
      <c r="Q35633">
        <v>22.314247080000001</v>
      </c>
      <c r="R35633">
        <v>1297.026149</v>
      </c>
      <c r="S35633">
        <v>59.834840540000002</v>
      </c>
      <c r="T35633">
        <v>2.3447800000000001</v>
      </c>
      <c r="U35633">
        <v>48.87276</v>
      </c>
      <c r="V35633" t="s">
        <v>25</v>
      </c>
    </row>
    <row r="35634" spans="1:22" hidden="1" x14ac:dyDescent="0.35">
      <c r="A35634" t="s">
        <v>34</v>
      </c>
      <c r="B35634">
        <v>47</v>
      </c>
      <c r="C35634">
        <v>663.62195919999999</v>
      </c>
      <c r="D35634" t="s">
        <v>23</v>
      </c>
      <c r="E35634" t="b">
        <v>0</v>
      </c>
      <c r="F35634" t="b">
        <v>0</v>
      </c>
      <c r="G35634">
        <v>6</v>
      </c>
      <c r="H35634" t="b">
        <v>0</v>
      </c>
      <c r="I35634">
        <v>0</v>
      </c>
      <c r="J35634">
        <v>1</v>
      </c>
      <c r="K35634">
        <v>9</v>
      </c>
      <c r="L35634">
        <v>85</v>
      </c>
      <c r="M35634">
        <v>1</v>
      </c>
      <c r="N35634">
        <v>1.7864887629999999</v>
      </c>
      <c r="O35634">
        <v>0.121794452</v>
      </c>
      <c r="P35634">
        <v>618.99485540000001</v>
      </c>
      <c r="Q35634">
        <v>30.098669789999999</v>
      </c>
      <c r="R35634">
        <v>1074.0754850000001</v>
      </c>
      <c r="S35634">
        <v>49.549606539999999</v>
      </c>
      <c r="T35634">
        <v>2.3290000000000002</v>
      </c>
      <c r="U35634">
        <v>48.853000000000002</v>
      </c>
      <c r="V35634" t="s">
        <v>25</v>
      </c>
    </row>
    <row r="35635" spans="1:22" hidden="1" x14ac:dyDescent="0.35">
      <c r="A35635" t="s">
        <v>34</v>
      </c>
      <c r="B35635">
        <v>48</v>
      </c>
      <c r="C35635">
        <v>212.0421288</v>
      </c>
      <c r="D35635" t="s">
        <v>21</v>
      </c>
      <c r="E35635" t="b">
        <v>0</v>
      </c>
      <c r="F35635" t="b">
        <v>1</v>
      </c>
      <c r="G35635">
        <v>2</v>
      </c>
      <c r="H35635" t="b">
        <v>0</v>
      </c>
      <c r="I35635">
        <v>0</v>
      </c>
      <c r="J35635">
        <v>1</v>
      </c>
      <c r="K35635">
        <v>9</v>
      </c>
      <c r="L35635">
        <v>90</v>
      </c>
      <c r="M35635">
        <v>1</v>
      </c>
      <c r="N35635">
        <v>1.766668495</v>
      </c>
      <c r="O35635">
        <v>0.15944708399999999</v>
      </c>
      <c r="P35635">
        <v>450.78400060000001</v>
      </c>
      <c r="Q35635">
        <v>21.919404759999999</v>
      </c>
      <c r="R35635">
        <v>1215.7897310000001</v>
      </c>
      <c r="S35635">
        <v>56.08721517</v>
      </c>
      <c r="T35635">
        <v>2.3464700000000001</v>
      </c>
      <c r="U35635">
        <v>48.87191</v>
      </c>
      <c r="V35635" t="s">
        <v>25</v>
      </c>
    </row>
    <row r="35636" spans="1:22" hidden="1" x14ac:dyDescent="0.35">
      <c r="A35636" t="s">
        <v>34</v>
      </c>
      <c r="B35636">
        <v>49</v>
      </c>
      <c r="C35636">
        <v>576.94100100000003</v>
      </c>
      <c r="D35636" t="s">
        <v>23</v>
      </c>
      <c r="E35636" t="b">
        <v>0</v>
      </c>
      <c r="F35636" t="b">
        <v>0</v>
      </c>
      <c r="G35636">
        <v>6</v>
      </c>
      <c r="H35636" t="b">
        <v>0</v>
      </c>
      <c r="I35636">
        <v>0</v>
      </c>
      <c r="J35636">
        <v>0</v>
      </c>
      <c r="K35636">
        <v>9</v>
      </c>
      <c r="L35636">
        <v>96</v>
      </c>
      <c r="M35636">
        <v>2</v>
      </c>
      <c r="N35636">
        <v>2.2824662490000001</v>
      </c>
      <c r="O35636">
        <v>0.28504104600000002</v>
      </c>
      <c r="P35636">
        <v>615.36897639999995</v>
      </c>
      <c r="Q35636">
        <v>29.922361160000001</v>
      </c>
      <c r="R35636">
        <v>914.77080760000001</v>
      </c>
      <c r="S35636">
        <v>42.200510340000001</v>
      </c>
      <c r="T35636">
        <v>2.3216700000000001</v>
      </c>
      <c r="U35636">
        <v>48.855539999999998</v>
      </c>
      <c r="V35636" t="s">
        <v>25</v>
      </c>
    </row>
    <row r="35637" spans="1:22" hidden="1" x14ac:dyDescent="0.35">
      <c r="A35637" t="s">
        <v>34</v>
      </c>
      <c r="B35637">
        <v>50</v>
      </c>
      <c r="C35637">
        <v>474.8811632</v>
      </c>
      <c r="D35637" t="s">
        <v>23</v>
      </c>
      <c r="E35637" t="b">
        <v>0</v>
      </c>
      <c r="F35637" t="b">
        <v>0</v>
      </c>
      <c r="G35637">
        <v>4</v>
      </c>
      <c r="H35637" t="b">
        <v>0</v>
      </c>
      <c r="I35637">
        <v>0</v>
      </c>
      <c r="J35637">
        <v>0</v>
      </c>
      <c r="K35637">
        <v>9</v>
      </c>
      <c r="L35637">
        <v>95</v>
      </c>
      <c r="M35637">
        <v>1</v>
      </c>
      <c r="N35637">
        <v>2.0975612799999999</v>
      </c>
      <c r="O35637">
        <v>0.16102227099999999</v>
      </c>
      <c r="P35637">
        <v>619.87454530000002</v>
      </c>
      <c r="Q35637">
        <v>30.14144478</v>
      </c>
      <c r="R35637">
        <v>1238.588655</v>
      </c>
      <c r="S35637">
        <v>57.1389827</v>
      </c>
      <c r="T35637">
        <v>2.3314900000000001</v>
      </c>
      <c r="U35637">
        <v>48.869190000000003</v>
      </c>
      <c r="V35637" t="s">
        <v>25</v>
      </c>
    </row>
    <row r="35638" spans="1:22" hidden="1" x14ac:dyDescent="0.35">
      <c r="A35638" t="s">
        <v>34</v>
      </c>
      <c r="B35638">
        <v>51</v>
      </c>
      <c r="C35638">
        <v>559.46500140000001</v>
      </c>
      <c r="D35638" t="s">
        <v>23</v>
      </c>
      <c r="E35638" t="b">
        <v>0</v>
      </c>
      <c r="F35638" t="b">
        <v>0</v>
      </c>
      <c r="G35638">
        <v>5</v>
      </c>
      <c r="H35638" t="b">
        <v>0</v>
      </c>
      <c r="I35638">
        <v>0</v>
      </c>
      <c r="J35638">
        <v>1</v>
      </c>
      <c r="K35638">
        <v>9</v>
      </c>
      <c r="L35638">
        <v>95</v>
      </c>
      <c r="M35638">
        <v>1</v>
      </c>
      <c r="N35638">
        <v>1.189588962</v>
      </c>
      <c r="O35638">
        <v>0.13635791</v>
      </c>
      <c r="P35638">
        <v>459.45912870000001</v>
      </c>
      <c r="Q35638">
        <v>22.341233500000001</v>
      </c>
      <c r="R35638">
        <v>1126.391194</v>
      </c>
      <c r="S35638">
        <v>51.963052210000001</v>
      </c>
      <c r="T35638">
        <v>2.35181</v>
      </c>
      <c r="U35638">
        <v>48.867249999999999</v>
      </c>
      <c r="V35638" t="s">
        <v>25</v>
      </c>
    </row>
    <row r="35639" spans="1:22" hidden="1" x14ac:dyDescent="0.35">
      <c r="A35639" t="s">
        <v>34</v>
      </c>
      <c r="B35639">
        <v>52</v>
      </c>
      <c r="C35639">
        <v>948.8302731</v>
      </c>
      <c r="D35639" t="s">
        <v>23</v>
      </c>
      <c r="E35639" t="b">
        <v>0</v>
      </c>
      <c r="F35639" t="b">
        <v>0</v>
      </c>
      <c r="G35639">
        <v>6</v>
      </c>
      <c r="H35639" t="b">
        <v>0</v>
      </c>
      <c r="I35639">
        <v>0</v>
      </c>
      <c r="J35639">
        <v>1</v>
      </c>
      <c r="K35639">
        <v>10</v>
      </c>
      <c r="L35639">
        <v>95</v>
      </c>
      <c r="M35639">
        <v>2</v>
      </c>
      <c r="N35639">
        <v>1.164851168</v>
      </c>
      <c r="O35639">
        <v>0.19598501900000001</v>
      </c>
      <c r="P35639">
        <v>479.65288559999999</v>
      </c>
      <c r="Q35639">
        <v>23.323156399999998</v>
      </c>
      <c r="R35639">
        <v>1191.781258</v>
      </c>
      <c r="S35639">
        <v>54.979648320000003</v>
      </c>
      <c r="T35639">
        <v>2.3501099999999999</v>
      </c>
      <c r="U35639">
        <v>48.866900000000001</v>
      </c>
      <c r="V35639" t="s">
        <v>25</v>
      </c>
    </row>
    <row r="35640" spans="1:22" hidden="1" x14ac:dyDescent="0.35">
      <c r="A35640" t="s">
        <v>34</v>
      </c>
      <c r="B35640">
        <v>53</v>
      </c>
      <c r="C35640">
        <v>571.11566779999998</v>
      </c>
      <c r="D35640" t="s">
        <v>23</v>
      </c>
      <c r="E35640" t="b">
        <v>0</v>
      </c>
      <c r="F35640" t="b">
        <v>0</v>
      </c>
      <c r="G35640">
        <v>5</v>
      </c>
      <c r="H35640" t="b">
        <v>0</v>
      </c>
      <c r="I35640">
        <v>0</v>
      </c>
      <c r="J35640">
        <v>1</v>
      </c>
      <c r="K35640">
        <v>9</v>
      </c>
      <c r="L35640">
        <v>90</v>
      </c>
      <c r="M35640">
        <v>1</v>
      </c>
      <c r="N35640">
        <v>1.2854125670000001</v>
      </c>
      <c r="O35640">
        <v>0.19449803299999999</v>
      </c>
      <c r="P35640">
        <v>439.75726320000001</v>
      </c>
      <c r="Q35640">
        <v>21.383228859999999</v>
      </c>
      <c r="R35640">
        <v>1098.3991579999999</v>
      </c>
      <c r="S35640">
        <v>50.67171433</v>
      </c>
      <c r="T35640">
        <v>2.3527900000000002</v>
      </c>
      <c r="U35640">
        <v>48.868130000000001</v>
      </c>
      <c r="V35640" t="s">
        <v>25</v>
      </c>
    </row>
    <row r="35641" spans="1:22" hidden="1" x14ac:dyDescent="0.35">
      <c r="A35641" t="s">
        <v>34</v>
      </c>
      <c r="B35641">
        <v>54</v>
      </c>
      <c r="C35641">
        <v>527.07614880000006</v>
      </c>
      <c r="D35641" t="s">
        <v>23</v>
      </c>
      <c r="E35641" t="b">
        <v>0</v>
      </c>
      <c r="F35641" t="b">
        <v>0</v>
      </c>
      <c r="G35641">
        <v>5</v>
      </c>
      <c r="H35641" t="b">
        <v>0</v>
      </c>
      <c r="I35641">
        <v>0</v>
      </c>
      <c r="J35641">
        <v>1</v>
      </c>
      <c r="K35641">
        <v>9</v>
      </c>
      <c r="L35641">
        <v>93</v>
      </c>
      <c r="M35641">
        <v>1</v>
      </c>
      <c r="N35641">
        <v>1.096603923</v>
      </c>
      <c r="O35641">
        <v>9.8519744000000006E-2</v>
      </c>
      <c r="P35641">
        <v>477.40170970000003</v>
      </c>
      <c r="Q35641">
        <v>23.2136928</v>
      </c>
      <c r="R35641">
        <v>1172.3111249999999</v>
      </c>
      <c r="S35641">
        <v>54.081445670000001</v>
      </c>
      <c r="T35641">
        <v>2.3512200000000001</v>
      </c>
      <c r="U35641">
        <v>48.866379999999999</v>
      </c>
      <c r="V35641" t="s">
        <v>25</v>
      </c>
    </row>
    <row r="35642" spans="1:22" hidden="1" x14ac:dyDescent="0.35">
      <c r="A35642" t="s">
        <v>34</v>
      </c>
      <c r="B35642">
        <v>55</v>
      </c>
      <c r="C35642">
        <v>546.64926830000002</v>
      </c>
      <c r="D35642" t="s">
        <v>23</v>
      </c>
      <c r="E35642" t="b">
        <v>0</v>
      </c>
      <c r="F35642" t="b">
        <v>0</v>
      </c>
      <c r="G35642">
        <v>4</v>
      </c>
      <c r="H35642" t="b">
        <v>0</v>
      </c>
      <c r="I35642">
        <v>0</v>
      </c>
      <c r="J35642">
        <v>1</v>
      </c>
      <c r="K35642">
        <v>9</v>
      </c>
      <c r="L35642">
        <v>91</v>
      </c>
      <c r="M35642">
        <v>1</v>
      </c>
      <c r="N35642">
        <v>2.5882021289999999</v>
      </c>
      <c r="O35642">
        <v>0.16752758600000001</v>
      </c>
      <c r="P35642">
        <v>510.93086449999998</v>
      </c>
      <c r="Q35642">
        <v>24.84405039</v>
      </c>
      <c r="R35642">
        <v>1068.5997769999999</v>
      </c>
      <c r="S35642">
        <v>49.296999390000003</v>
      </c>
      <c r="T35642">
        <v>2.3317700000000001</v>
      </c>
      <c r="U35642">
        <v>48.87529</v>
      </c>
      <c r="V35642" t="s">
        <v>25</v>
      </c>
    </row>
    <row r="35643" spans="1:22" hidden="1" x14ac:dyDescent="0.35">
      <c r="A35643" t="s">
        <v>34</v>
      </c>
      <c r="B35643">
        <v>56</v>
      </c>
      <c r="C35643">
        <v>434.33684410000001</v>
      </c>
      <c r="D35643" t="s">
        <v>23</v>
      </c>
      <c r="E35643" t="b">
        <v>0</v>
      </c>
      <c r="F35643" t="b">
        <v>0</v>
      </c>
      <c r="G35643">
        <v>2</v>
      </c>
      <c r="H35643" t="b">
        <v>0</v>
      </c>
      <c r="I35643">
        <v>0</v>
      </c>
      <c r="J35643">
        <v>0</v>
      </c>
      <c r="K35643">
        <v>10</v>
      </c>
      <c r="L35643">
        <v>100</v>
      </c>
      <c r="M35643">
        <v>1</v>
      </c>
      <c r="N35643">
        <v>1.000573768</v>
      </c>
      <c r="O35643">
        <v>0.29433119800000002</v>
      </c>
      <c r="P35643">
        <v>424.18651890000001</v>
      </c>
      <c r="Q35643">
        <v>20.626100279999999</v>
      </c>
      <c r="R35643">
        <v>1073.497928</v>
      </c>
      <c r="S35643">
        <v>49.52296252</v>
      </c>
      <c r="T35643">
        <v>2.3629099999999998</v>
      </c>
      <c r="U35643">
        <v>48.862569999999998</v>
      </c>
      <c r="V35643" t="s">
        <v>25</v>
      </c>
    </row>
    <row r="35644" spans="1:22" hidden="1" x14ac:dyDescent="0.35">
      <c r="A35644" t="s">
        <v>34</v>
      </c>
      <c r="B35644">
        <v>57</v>
      </c>
      <c r="C35644">
        <v>277.98490070000003</v>
      </c>
      <c r="D35644" t="s">
        <v>23</v>
      </c>
      <c r="E35644" t="b">
        <v>0</v>
      </c>
      <c r="F35644" t="b">
        <v>0</v>
      </c>
      <c r="G35644">
        <v>2</v>
      </c>
      <c r="H35644" t="b">
        <v>1</v>
      </c>
      <c r="I35644">
        <v>0</v>
      </c>
      <c r="J35644">
        <v>0</v>
      </c>
      <c r="K35644">
        <v>10</v>
      </c>
      <c r="L35644">
        <v>93</v>
      </c>
      <c r="M35644">
        <v>1</v>
      </c>
      <c r="N35644">
        <v>0.87111489399999997</v>
      </c>
      <c r="O35644">
        <v>5.2267147999999999E-2</v>
      </c>
      <c r="P35644">
        <v>751.55263749999995</v>
      </c>
      <c r="Q35644">
        <v>36.544301570000002</v>
      </c>
      <c r="R35644">
        <v>1349.1134959999999</v>
      </c>
      <c r="S35644">
        <v>62.237751320000001</v>
      </c>
      <c r="T35644">
        <v>2.34484</v>
      </c>
      <c r="U35644">
        <v>48.850720000000003</v>
      </c>
      <c r="V35644" t="s">
        <v>25</v>
      </c>
    </row>
    <row r="35645" spans="1:22" hidden="1" x14ac:dyDescent="0.35">
      <c r="A35645" t="s">
        <v>34</v>
      </c>
      <c r="B35645">
        <v>58</v>
      </c>
      <c r="C35645">
        <v>212.0421288</v>
      </c>
      <c r="D35645" t="s">
        <v>21</v>
      </c>
      <c r="E35645" t="b">
        <v>0</v>
      </c>
      <c r="F35645" t="b">
        <v>1</v>
      </c>
      <c r="G35645">
        <v>2</v>
      </c>
      <c r="H35645" t="b">
        <v>0</v>
      </c>
      <c r="I35645">
        <v>0</v>
      </c>
      <c r="J35645">
        <v>1</v>
      </c>
      <c r="K35645">
        <v>10</v>
      </c>
      <c r="L35645">
        <v>93</v>
      </c>
      <c r="M35645">
        <v>1</v>
      </c>
      <c r="N35645">
        <v>1.7739416589999999</v>
      </c>
      <c r="O35645">
        <v>0.11873112600000001</v>
      </c>
      <c r="P35645">
        <v>457.62983919999999</v>
      </c>
      <c r="Q35645">
        <v>22.252284159999999</v>
      </c>
      <c r="R35645">
        <v>1276.18857</v>
      </c>
      <c r="S35645">
        <v>58.873554460000001</v>
      </c>
      <c r="T35645">
        <v>2.3458899999999998</v>
      </c>
      <c r="U35645">
        <v>48.871870000000001</v>
      </c>
      <c r="V35645" t="s">
        <v>25</v>
      </c>
    </row>
    <row r="35646" spans="1:22" hidden="1" x14ac:dyDescent="0.35">
      <c r="A35646" t="s">
        <v>34</v>
      </c>
      <c r="B35646">
        <v>59</v>
      </c>
      <c r="C35646">
        <v>212.0421288</v>
      </c>
      <c r="D35646" t="s">
        <v>21</v>
      </c>
      <c r="E35646" t="b">
        <v>0</v>
      </c>
      <c r="F35646" t="b">
        <v>1</v>
      </c>
      <c r="G35646">
        <v>2</v>
      </c>
      <c r="H35646" t="b">
        <v>0</v>
      </c>
      <c r="I35646">
        <v>0</v>
      </c>
      <c r="J35646">
        <v>1</v>
      </c>
      <c r="K35646">
        <v>10</v>
      </c>
      <c r="L35646">
        <v>94</v>
      </c>
      <c r="M35646">
        <v>1</v>
      </c>
      <c r="N35646">
        <v>1.7644020069999999</v>
      </c>
      <c r="O35646">
        <v>2.2594369999999999E-2</v>
      </c>
      <c r="P35646">
        <v>507.47052980000001</v>
      </c>
      <c r="Q35646">
        <v>24.675791360000002</v>
      </c>
      <c r="R35646">
        <v>1325.603877</v>
      </c>
      <c r="S35646">
        <v>61.153197779999999</v>
      </c>
      <c r="T35646">
        <v>2.3446799999999999</v>
      </c>
      <c r="U35646">
        <v>48.871519999999997</v>
      </c>
      <c r="V35646" t="s">
        <v>25</v>
      </c>
    </row>
    <row r="35647" spans="1:22" hidden="1" x14ac:dyDescent="0.35">
      <c r="A35647" t="s">
        <v>34</v>
      </c>
      <c r="B35647">
        <v>60</v>
      </c>
      <c r="C35647">
        <v>212.0421288</v>
      </c>
      <c r="D35647" t="s">
        <v>21</v>
      </c>
      <c r="E35647" t="b">
        <v>0</v>
      </c>
      <c r="F35647" t="b">
        <v>1</v>
      </c>
      <c r="G35647">
        <v>2</v>
      </c>
      <c r="H35647" t="b">
        <v>0</v>
      </c>
      <c r="I35647">
        <v>0</v>
      </c>
      <c r="J35647">
        <v>1</v>
      </c>
      <c r="K35647">
        <v>10</v>
      </c>
      <c r="L35647">
        <v>91</v>
      </c>
      <c r="M35647">
        <v>1</v>
      </c>
      <c r="N35647">
        <v>1.7937398739999999</v>
      </c>
      <c r="O35647">
        <v>3.7147933000000001E-2</v>
      </c>
      <c r="P35647">
        <v>486.76273040000001</v>
      </c>
      <c r="Q35647">
        <v>23.66887311</v>
      </c>
      <c r="R35647">
        <v>1386.553995</v>
      </c>
      <c r="S35647">
        <v>63.964968849999998</v>
      </c>
      <c r="T35647">
        <v>2.3442599999999998</v>
      </c>
      <c r="U35647">
        <v>48.871699999999997</v>
      </c>
      <c r="V35647" t="s">
        <v>25</v>
      </c>
    </row>
    <row r="35648" spans="1:22" hidden="1" x14ac:dyDescent="0.35">
      <c r="A35648" t="s">
        <v>34</v>
      </c>
      <c r="B35648">
        <v>61</v>
      </c>
      <c r="C35648">
        <v>590.45577409999999</v>
      </c>
      <c r="D35648" t="s">
        <v>23</v>
      </c>
      <c r="E35648" t="b">
        <v>0</v>
      </c>
      <c r="F35648" t="b">
        <v>0</v>
      </c>
      <c r="G35648">
        <v>4</v>
      </c>
      <c r="H35648" t="b">
        <v>1</v>
      </c>
      <c r="I35648">
        <v>0</v>
      </c>
      <c r="J35648">
        <v>0</v>
      </c>
      <c r="K35648">
        <v>9</v>
      </c>
      <c r="L35648">
        <v>94</v>
      </c>
      <c r="M35648">
        <v>2</v>
      </c>
      <c r="N35648">
        <v>1.313472808</v>
      </c>
      <c r="O35648">
        <v>5.3907470999999998E-2</v>
      </c>
      <c r="P35648">
        <v>362.41575349999999</v>
      </c>
      <c r="Q35648">
        <v>17.62249233</v>
      </c>
      <c r="R35648">
        <v>995.98321269999997</v>
      </c>
      <c r="S35648">
        <v>45.947027949999999</v>
      </c>
      <c r="T35648">
        <v>2.36585</v>
      </c>
      <c r="U35648">
        <v>48.864620000000002</v>
      </c>
      <c r="V35648" t="s">
        <v>25</v>
      </c>
    </row>
    <row r="35649" spans="1:22" hidden="1" x14ac:dyDescent="0.35">
      <c r="A35649" t="s">
        <v>34</v>
      </c>
      <c r="B35649">
        <v>62</v>
      </c>
      <c r="C35649">
        <v>393.79252489999999</v>
      </c>
      <c r="D35649" t="s">
        <v>21</v>
      </c>
      <c r="E35649" t="b">
        <v>0</v>
      </c>
      <c r="F35649" t="b">
        <v>1</v>
      </c>
      <c r="G35649">
        <v>4</v>
      </c>
      <c r="H35649" t="b">
        <v>0</v>
      </c>
      <c r="I35649">
        <v>0</v>
      </c>
      <c r="J35649">
        <v>0</v>
      </c>
      <c r="K35649">
        <v>8</v>
      </c>
      <c r="L35649">
        <v>87</v>
      </c>
      <c r="M35649">
        <v>1</v>
      </c>
      <c r="N35649">
        <v>3.7946713270000001</v>
      </c>
      <c r="O35649">
        <v>0.22892459500000001</v>
      </c>
      <c r="P35649">
        <v>469.76637590000001</v>
      </c>
      <c r="Q35649">
        <v>22.842424139999999</v>
      </c>
      <c r="R35649">
        <v>901.86425389999999</v>
      </c>
      <c r="S35649">
        <v>41.605100919999998</v>
      </c>
      <c r="T35649">
        <v>2.3076500000000002</v>
      </c>
      <c r="U35649">
        <v>48.8733</v>
      </c>
      <c r="V35649" t="s">
        <v>25</v>
      </c>
    </row>
    <row r="35650" spans="1:22" hidden="1" x14ac:dyDescent="0.35">
      <c r="A35650" t="s">
        <v>34</v>
      </c>
      <c r="B35650">
        <v>63</v>
      </c>
      <c r="C35650">
        <v>405.44319139999999</v>
      </c>
      <c r="D35650" t="s">
        <v>21</v>
      </c>
      <c r="E35650" t="b">
        <v>0</v>
      </c>
      <c r="F35650" t="b">
        <v>1</v>
      </c>
      <c r="G35650">
        <v>2</v>
      </c>
      <c r="H35650" t="b">
        <v>0</v>
      </c>
      <c r="I35650">
        <v>0</v>
      </c>
      <c r="J35650">
        <v>1</v>
      </c>
      <c r="K35650">
        <v>10</v>
      </c>
      <c r="L35650">
        <v>88</v>
      </c>
      <c r="M35650">
        <v>1</v>
      </c>
      <c r="N35650">
        <v>2.707771122</v>
      </c>
      <c r="O35650">
        <v>0.26506786999999998</v>
      </c>
      <c r="P35650">
        <v>562.91404620000003</v>
      </c>
      <c r="Q35650">
        <v>27.371736380000002</v>
      </c>
      <c r="R35650">
        <v>1015.800763</v>
      </c>
      <c r="S35650">
        <v>46.86125775</v>
      </c>
      <c r="T35650">
        <v>2.3210000000000002</v>
      </c>
      <c r="U35650">
        <v>48.869</v>
      </c>
      <c r="V35650" t="s">
        <v>25</v>
      </c>
    </row>
    <row r="35651" spans="1:22" hidden="1" x14ac:dyDescent="0.35">
      <c r="A35651" t="s">
        <v>34</v>
      </c>
      <c r="B35651">
        <v>64</v>
      </c>
      <c r="C35651">
        <v>287.30543390000003</v>
      </c>
      <c r="D35651" t="s">
        <v>23</v>
      </c>
      <c r="E35651" t="b">
        <v>0</v>
      </c>
      <c r="F35651" t="b">
        <v>0</v>
      </c>
      <c r="G35651">
        <v>2</v>
      </c>
      <c r="H35651" t="b">
        <v>0</v>
      </c>
      <c r="I35651">
        <v>0</v>
      </c>
      <c r="J35651">
        <v>1</v>
      </c>
      <c r="K35651">
        <v>9</v>
      </c>
      <c r="L35651">
        <v>92</v>
      </c>
      <c r="M35651">
        <v>0</v>
      </c>
      <c r="N35651">
        <v>1.305290756</v>
      </c>
      <c r="O35651">
        <v>0.15434631900000001</v>
      </c>
      <c r="P35651">
        <v>481.67307440000002</v>
      </c>
      <c r="Q35651">
        <v>23.421388220000001</v>
      </c>
      <c r="R35651">
        <v>1297.0050470000001</v>
      </c>
      <c r="S35651">
        <v>59.833867069999997</v>
      </c>
      <c r="T35651">
        <v>2.3483800000000001</v>
      </c>
      <c r="U35651">
        <v>48.86795</v>
      </c>
      <c r="V35651" t="s">
        <v>25</v>
      </c>
    </row>
    <row r="35652" spans="1:22" hidden="1" x14ac:dyDescent="0.35">
      <c r="A35652" t="s">
        <v>34</v>
      </c>
      <c r="B35652">
        <v>65</v>
      </c>
      <c r="C35652">
        <v>254.68356790000001</v>
      </c>
      <c r="D35652" t="s">
        <v>23</v>
      </c>
      <c r="E35652" t="b">
        <v>0</v>
      </c>
      <c r="F35652" t="b">
        <v>0</v>
      </c>
      <c r="G35652">
        <v>2</v>
      </c>
      <c r="H35652" t="b">
        <v>0</v>
      </c>
      <c r="I35652">
        <v>1</v>
      </c>
      <c r="J35652">
        <v>0</v>
      </c>
      <c r="K35652">
        <v>10</v>
      </c>
      <c r="L35652">
        <v>94</v>
      </c>
      <c r="M35652">
        <v>0</v>
      </c>
      <c r="N35652">
        <v>1.111599714</v>
      </c>
      <c r="O35652">
        <v>0.215691507</v>
      </c>
      <c r="P35652">
        <v>391.00867490000002</v>
      </c>
      <c r="Q35652">
        <v>19.012825209999999</v>
      </c>
      <c r="R35652">
        <v>1012.857104</v>
      </c>
      <c r="S35652">
        <v>46.725459899999997</v>
      </c>
      <c r="T35652">
        <v>2.3651200000000001</v>
      </c>
      <c r="U35652">
        <v>48.862340000000003</v>
      </c>
      <c r="V35652" t="s">
        <v>25</v>
      </c>
    </row>
    <row r="35653" spans="1:22" hidden="1" x14ac:dyDescent="0.35">
      <c r="A35653" t="s">
        <v>34</v>
      </c>
      <c r="B35653">
        <v>66</v>
      </c>
      <c r="C35653">
        <v>596.51412059999996</v>
      </c>
      <c r="D35653" t="s">
        <v>23</v>
      </c>
      <c r="E35653" t="b">
        <v>0</v>
      </c>
      <c r="F35653" t="b">
        <v>0</v>
      </c>
      <c r="G35653">
        <v>2</v>
      </c>
      <c r="H35653" t="b">
        <v>0</v>
      </c>
      <c r="I35653">
        <v>1</v>
      </c>
      <c r="J35653">
        <v>0</v>
      </c>
      <c r="K35653">
        <v>9</v>
      </c>
      <c r="L35653">
        <v>93</v>
      </c>
      <c r="M35653">
        <v>0</v>
      </c>
      <c r="N35653">
        <v>1.917719403</v>
      </c>
      <c r="O35653">
        <v>0.28444923</v>
      </c>
      <c r="P35653">
        <v>1396.963696</v>
      </c>
      <c r="Q35653">
        <v>67.927461179999995</v>
      </c>
      <c r="R35653">
        <v>1051.523866</v>
      </c>
      <c r="S35653">
        <v>48.509247809999998</v>
      </c>
      <c r="T35653">
        <v>2.3269299999999999</v>
      </c>
      <c r="U35653">
        <v>48.859290000000001</v>
      </c>
      <c r="V35653" t="s">
        <v>25</v>
      </c>
    </row>
    <row r="35654" spans="1:22" hidden="1" x14ac:dyDescent="0.35">
      <c r="A35654" t="s">
        <v>34</v>
      </c>
      <c r="B35654">
        <v>67</v>
      </c>
      <c r="C35654">
        <v>973.76269920000004</v>
      </c>
      <c r="D35654" t="s">
        <v>23</v>
      </c>
      <c r="E35654" t="b">
        <v>0</v>
      </c>
      <c r="F35654" t="b">
        <v>0</v>
      </c>
      <c r="G35654">
        <v>5</v>
      </c>
      <c r="H35654" t="b">
        <v>0</v>
      </c>
      <c r="I35654">
        <v>0</v>
      </c>
      <c r="J35654">
        <v>1</v>
      </c>
      <c r="K35654">
        <v>9</v>
      </c>
      <c r="L35654">
        <v>96</v>
      </c>
      <c r="M35654">
        <v>2</v>
      </c>
      <c r="N35654">
        <v>3.275400716</v>
      </c>
      <c r="O35654">
        <v>0.25230367399999998</v>
      </c>
      <c r="P35654">
        <v>531.53182089999996</v>
      </c>
      <c r="Q35654">
        <v>25.845773390000002</v>
      </c>
      <c r="R35654">
        <v>955.46017610000001</v>
      </c>
      <c r="S35654">
        <v>44.077605779999999</v>
      </c>
      <c r="T35654">
        <v>2.3130000000000002</v>
      </c>
      <c r="U35654">
        <v>48.87</v>
      </c>
      <c r="V35654" t="s">
        <v>25</v>
      </c>
    </row>
    <row r="35655" spans="1:22" hidden="1" x14ac:dyDescent="0.35">
      <c r="A35655" t="s">
        <v>34</v>
      </c>
      <c r="B35655">
        <v>68</v>
      </c>
      <c r="C35655">
        <v>606.76670709999996</v>
      </c>
      <c r="D35655" t="s">
        <v>23</v>
      </c>
      <c r="E35655" t="b">
        <v>0</v>
      </c>
      <c r="F35655" t="b">
        <v>0</v>
      </c>
      <c r="G35655">
        <v>6</v>
      </c>
      <c r="H35655" t="b">
        <v>0</v>
      </c>
      <c r="I35655">
        <v>0</v>
      </c>
      <c r="J35655">
        <v>1</v>
      </c>
      <c r="K35655">
        <v>10</v>
      </c>
      <c r="L35655">
        <v>96</v>
      </c>
      <c r="M35655">
        <v>1</v>
      </c>
      <c r="N35655">
        <v>1.7240000040000001</v>
      </c>
      <c r="O35655">
        <v>0.15701704</v>
      </c>
      <c r="P35655">
        <v>523.08473089999995</v>
      </c>
      <c r="Q35655">
        <v>25.43503303</v>
      </c>
      <c r="R35655">
        <v>1343.814854</v>
      </c>
      <c r="S35655">
        <v>61.993312609999997</v>
      </c>
      <c r="T35655">
        <v>2.3410000000000002</v>
      </c>
      <c r="U35655">
        <v>48.87</v>
      </c>
      <c r="V35655" t="s">
        <v>25</v>
      </c>
    </row>
    <row r="35656" spans="1:22" hidden="1" x14ac:dyDescent="0.35">
      <c r="A35656" t="s">
        <v>34</v>
      </c>
      <c r="B35656">
        <v>69</v>
      </c>
      <c r="C35656">
        <v>399.3848448</v>
      </c>
      <c r="D35656" t="s">
        <v>23</v>
      </c>
      <c r="E35656" t="b">
        <v>0</v>
      </c>
      <c r="F35656" t="b">
        <v>0</v>
      </c>
      <c r="G35656">
        <v>4</v>
      </c>
      <c r="H35656" t="b">
        <v>0</v>
      </c>
      <c r="I35656">
        <v>1</v>
      </c>
      <c r="J35656">
        <v>0</v>
      </c>
      <c r="K35656">
        <v>8</v>
      </c>
      <c r="L35656">
        <v>85</v>
      </c>
      <c r="M35656">
        <v>1</v>
      </c>
      <c r="N35656">
        <v>2.8131332599999999</v>
      </c>
      <c r="O35656">
        <v>0.188937733</v>
      </c>
      <c r="P35656">
        <v>492.89053639999997</v>
      </c>
      <c r="Q35656">
        <v>23.966838129999999</v>
      </c>
      <c r="R35656">
        <v>1030.3662320000001</v>
      </c>
      <c r="S35656">
        <v>47.533196789999998</v>
      </c>
      <c r="T35656">
        <v>2.32456</v>
      </c>
      <c r="U35656">
        <v>48.873730000000002</v>
      </c>
      <c r="V35656" t="s">
        <v>25</v>
      </c>
    </row>
    <row r="35657" spans="1:22" hidden="1" x14ac:dyDescent="0.35">
      <c r="A35657" t="s">
        <v>34</v>
      </c>
      <c r="B35657">
        <v>70</v>
      </c>
      <c r="C35657">
        <v>230.21716839999999</v>
      </c>
      <c r="D35657" t="s">
        <v>23</v>
      </c>
      <c r="E35657" t="b">
        <v>0</v>
      </c>
      <c r="F35657" t="b">
        <v>0</v>
      </c>
      <c r="G35657">
        <v>2</v>
      </c>
      <c r="H35657" t="b">
        <v>0</v>
      </c>
      <c r="I35657">
        <v>0</v>
      </c>
      <c r="J35657">
        <v>1</v>
      </c>
      <c r="K35657">
        <v>10</v>
      </c>
      <c r="L35657">
        <v>100</v>
      </c>
      <c r="M35657">
        <v>1</v>
      </c>
      <c r="N35657">
        <v>2.5153273089999999</v>
      </c>
      <c r="O35657">
        <v>0.15408419200000001</v>
      </c>
      <c r="P35657">
        <v>515.75823049999997</v>
      </c>
      <c r="Q35657">
        <v>25.078781410000001</v>
      </c>
      <c r="R35657">
        <v>1073.5814519999999</v>
      </c>
      <c r="S35657">
        <v>49.526815679999999</v>
      </c>
      <c r="T35657">
        <v>2.3329200000000001</v>
      </c>
      <c r="U35657">
        <v>48.875030000000002</v>
      </c>
      <c r="V35657" t="s">
        <v>25</v>
      </c>
    </row>
    <row r="35658" spans="1:22" hidden="1" x14ac:dyDescent="0.35">
      <c r="A35658" t="s">
        <v>34</v>
      </c>
      <c r="B35658">
        <v>71</v>
      </c>
      <c r="C35658">
        <v>218.1004753</v>
      </c>
      <c r="D35658" t="s">
        <v>23</v>
      </c>
      <c r="E35658" t="b">
        <v>0</v>
      </c>
      <c r="F35658" t="b">
        <v>0</v>
      </c>
      <c r="G35658">
        <v>2</v>
      </c>
      <c r="H35658" t="b">
        <v>0</v>
      </c>
      <c r="I35658">
        <v>0</v>
      </c>
      <c r="J35658">
        <v>1</v>
      </c>
      <c r="K35658">
        <v>10</v>
      </c>
      <c r="L35658">
        <v>90</v>
      </c>
      <c r="M35658">
        <v>1</v>
      </c>
      <c r="N35658">
        <v>2.5443654960000002</v>
      </c>
      <c r="O35658">
        <v>9.5478287999999994E-2</v>
      </c>
      <c r="P35658">
        <v>492.88590299999998</v>
      </c>
      <c r="Q35658">
        <v>23.966612829999999</v>
      </c>
      <c r="R35658">
        <v>1058.008462</v>
      </c>
      <c r="S35658">
        <v>48.80839735</v>
      </c>
      <c r="T35658">
        <v>2.3333200000000001</v>
      </c>
      <c r="U35658">
        <v>48.875529999999998</v>
      </c>
      <c r="V35658" t="s">
        <v>25</v>
      </c>
    </row>
    <row r="35659" spans="1:22" hidden="1" x14ac:dyDescent="0.35">
      <c r="A35659" t="s">
        <v>34</v>
      </c>
      <c r="B35659">
        <v>72</v>
      </c>
      <c r="C35659">
        <v>349.98601919999999</v>
      </c>
      <c r="D35659" t="s">
        <v>23</v>
      </c>
      <c r="E35659" t="b">
        <v>0</v>
      </c>
      <c r="F35659" t="b">
        <v>0</v>
      </c>
      <c r="G35659">
        <v>2</v>
      </c>
      <c r="H35659" t="b">
        <v>0</v>
      </c>
      <c r="I35659">
        <v>0</v>
      </c>
      <c r="J35659">
        <v>1</v>
      </c>
      <c r="K35659">
        <v>10</v>
      </c>
      <c r="L35659">
        <v>91</v>
      </c>
      <c r="M35659">
        <v>0</v>
      </c>
      <c r="N35659">
        <v>3.6953681280000001</v>
      </c>
      <c r="O35659">
        <v>0.161437671</v>
      </c>
      <c r="P35659">
        <v>473.9282814</v>
      </c>
      <c r="Q35659">
        <v>23.0447971</v>
      </c>
      <c r="R35659">
        <v>939.03782039999999</v>
      </c>
      <c r="S35659">
        <v>43.320004220000001</v>
      </c>
      <c r="T35659">
        <v>2.3092100000000002</v>
      </c>
      <c r="U35659">
        <v>48.8733</v>
      </c>
      <c r="V35659" t="s">
        <v>25</v>
      </c>
    </row>
    <row r="35660" spans="1:22" hidden="1" x14ac:dyDescent="0.35">
      <c r="A35660" t="s">
        <v>34</v>
      </c>
      <c r="B35660">
        <v>73</v>
      </c>
      <c r="C35660">
        <v>741.21539749999999</v>
      </c>
      <c r="D35660" t="s">
        <v>23</v>
      </c>
      <c r="E35660" t="b">
        <v>0</v>
      </c>
      <c r="F35660" t="b">
        <v>0</v>
      </c>
      <c r="G35660">
        <v>2</v>
      </c>
      <c r="H35660" t="b">
        <v>0</v>
      </c>
      <c r="I35660">
        <v>0</v>
      </c>
      <c r="J35660">
        <v>0</v>
      </c>
      <c r="K35660">
        <v>10</v>
      </c>
      <c r="L35660">
        <v>98</v>
      </c>
      <c r="M35660">
        <v>1</v>
      </c>
      <c r="N35660">
        <v>0.93726474599999998</v>
      </c>
      <c r="O35660">
        <v>0.216926379</v>
      </c>
      <c r="P35660">
        <v>566.54843549999998</v>
      </c>
      <c r="Q35660">
        <v>27.54845882</v>
      </c>
      <c r="R35660">
        <v>1372.611447</v>
      </c>
      <c r="S35660">
        <v>63.321766570000001</v>
      </c>
      <c r="T35660">
        <v>2.3474499999999998</v>
      </c>
      <c r="U35660">
        <v>48.864240000000002</v>
      </c>
      <c r="V35660" t="s">
        <v>25</v>
      </c>
    </row>
    <row r="35661" spans="1:22" hidden="1" x14ac:dyDescent="0.35">
      <c r="A35661" t="s">
        <v>34</v>
      </c>
      <c r="B35661">
        <v>74</v>
      </c>
      <c r="C35661">
        <v>210.4110355</v>
      </c>
      <c r="D35661" t="s">
        <v>23</v>
      </c>
      <c r="E35661" t="b">
        <v>0</v>
      </c>
      <c r="F35661" t="b">
        <v>0</v>
      </c>
      <c r="G35661">
        <v>2</v>
      </c>
      <c r="H35661" t="b">
        <v>0</v>
      </c>
      <c r="I35661">
        <v>1</v>
      </c>
      <c r="J35661">
        <v>0</v>
      </c>
      <c r="K35661">
        <v>8</v>
      </c>
      <c r="L35661">
        <v>88</v>
      </c>
      <c r="M35661">
        <v>1</v>
      </c>
      <c r="N35661">
        <v>1.8222815029999999</v>
      </c>
      <c r="O35661">
        <v>0.17008646799999999</v>
      </c>
      <c r="P35661">
        <v>346.94510079999998</v>
      </c>
      <c r="Q35661">
        <v>16.870230719999999</v>
      </c>
      <c r="R35661">
        <v>955.36592880000001</v>
      </c>
      <c r="S35661">
        <v>44.073257929999997</v>
      </c>
      <c r="T35661">
        <v>2.3596699999999999</v>
      </c>
      <c r="U35661">
        <v>48.872309999999999</v>
      </c>
      <c r="V35661" t="s">
        <v>25</v>
      </c>
    </row>
    <row r="35662" spans="1:22" hidden="1" x14ac:dyDescent="0.35">
      <c r="A35662" t="s">
        <v>34</v>
      </c>
      <c r="B35662">
        <v>75</v>
      </c>
      <c r="C35662">
        <v>277.98490070000003</v>
      </c>
      <c r="D35662" t="s">
        <v>21</v>
      </c>
      <c r="E35662" t="b">
        <v>0</v>
      </c>
      <c r="F35662" t="b">
        <v>1</v>
      </c>
      <c r="G35662">
        <v>2</v>
      </c>
      <c r="H35662" t="b">
        <v>1</v>
      </c>
      <c r="I35662">
        <v>0</v>
      </c>
      <c r="J35662">
        <v>0</v>
      </c>
      <c r="K35662">
        <v>9</v>
      </c>
      <c r="L35662">
        <v>93</v>
      </c>
      <c r="M35662">
        <v>1</v>
      </c>
      <c r="N35662">
        <v>1.316522996</v>
      </c>
      <c r="O35662">
        <v>9.2823724999999996E-2</v>
      </c>
      <c r="P35662">
        <v>526.1359688</v>
      </c>
      <c r="Q35662">
        <v>25.58339969</v>
      </c>
      <c r="R35662">
        <v>1260.012211</v>
      </c>
      <c r="S35662">
        <v>58.127301279999998</v>
      </c>
      <c r="T35662">
        <v>2.3451599999999999</v>
      </c>
      <c r="U35662">
        <v>48.8673</v>
      </c>
      <c r="V35662" t="s">
        <v>25</v>
      </c>
    </row>
    <row r="35663" spans="1:22" hidden="1" x14ac:dyDescent="0.35">
      <c r="A35663" t="s">
        <v>34</v>
      </c>
      <c r="B35663">
        <v>76</v>
      </c>
      <c r="C35663">
        <v>938.34467329999995</v>
      </c>
      <c r="D35663" t="s">
        <v>23</v>
      </c>
      <c r="E35663" t="b">
        <v>0</v>
      </c>
      <c r="F35663" t="b">
        <v>0</v>
      </c>
      <c r="G35663">
        <v>6</v>
      </c>
      <c r="H35663" t="b">
        <v>0</v>
      </c>
      <c r="I35663">
        <v>0</v>
      </c>
      <c r="J35663">
        <v>1</v>
      </c>
      <c r="K35663">
        <v>8</v>
      </c>
      <c r="L35663">
        <v>100</v>
      </c>
      <c r="M35663">
        <v>2</v>
      </c>
      <c r="N35663">
        <v>2.34195668</v>
      </c>
      <c r="O35663">
        <v>0.31419523399999999</v>
      </c>
      <c r="P35663">
        <v>619.53192139999999</v>
      </c>
      <c r="Q35663">
        <v>30.12478467</v>
      </c>
      <c r="R35663">
        <v>923.54869069999995</v>
      </c>
      <c r="S35663">
        <v>42.605454549999997</v>
      </c>
      <c r="T35663">
        <v>2.3208299999999999</v>
      </c>
      <c r="U35663">
        <v>48.85604</v>
      </c>
      <c r="V35663" t="s">
        <v>25</v>
      </c>
    </row>
    <row r="35664" spans="1:22" hidden="1" x14ac:dyDescent="0.35">
      <c r="A35664" t="s">
        <v>34</v>
      </c>
      <c r="B35664">
        <v>77</v>
      </c>
      <c r="C35664">
        <v>266.33423429999999</v>
      </c>
      <c r="D35664" t="s">
        <v>23</v>
      </c>
      <c r="E35664" t="b">
        <v>0</v>
      </c>
      <c r="F35664" t="b">
        <v>0</v>
      </c>
      <c r="G35664">
        <v>4</v>
      </c>
      <c r="H35664" t="b">
        <v>0</v>
      </c>
      <c r="I35664">
        <v>0</v>
      </c>
      <c r="J35664">
        <v>0</v>
      </c>
      <c r="K35664">
        <v>7</v>
      </c>
      <c r="L35664">
        <v>79</v>
      </c>
      <c r="M35664">
        <v>0</v>
      </c>
      <c r="N35664">
        <v>1.521260831</v>
      </c>
      <c r="O35664">
        <v>8.5007931999999994E-2</v>
      </c>
      <c r="P35664">
        <v>415.55946899999998</v>
      </c>
      <c r="Q35664">
        <v>20.206609360000002</v>
      </c>
      <c r="R35664">
        <v>1116.8662870000001</v>
      </c>
      <c r="S35664">
        <v>51.523646040000003</v>
      </c>
      <c r="T35664">
        <v>2.3530500000000001</v>
      </c>
      <c r="U35664">
        <v>48.870249999999999</v>
      </c>
      <c r="V35664" t="s">
        <v>25</v>
      </c>
    </row>
    <row r="35665" spans="1:22" hidden="1" x14ac:dyDescent="0.35">
      <c r="A35665" t="s">
        <v>34</v>
      </c>
      <c r="B35665">
        <v>78</v>
      </c>
      <c r="C35665">
        <v>1187.435921</v>
      </c>
      <c r="D35665" t="s">
        <v>21</v>
      </c>
      <c r="E35665" t="b">
        <v>0</v>
      </c>
      <c r="F35665" t="b">
        <v>1</v>
      </c>
      <c r="G35665">
        <v>4</v>
      </c>
      <c r="H35665" t="b">
        <v>0</v>
      </c>
      <c r="I35665">
        <v>0</v>
      </c>
      <c r="J35665">
        <v>1</v>
      </c>
      <c r="K35665">
        <v>10</v>
      </c>
      <c r="L35665">
        <v>92</v>
      </c>
      <c r="M35665">
        <v>2</v>
      </c>
      <c r="N35665">
        <v>1.301151409</v>
      </c>
      <c r="O35665">
        <v>9.1183913000000005E-2</v>
      </c>
      <c r="P35665">
        <v>365.8122128</v>
      </c>
      <c r="Q35665">
        <v>17.78764541</v>
      </c>
      <c r="R35665">
        <v>1003.380485</v>
      </c>
      <c r="S35665">
        <v>46.288281349999998</v>
      </c>
      <c r="T35665">
        <v>2.3653400000000002</v>
      </c>
      <c r="U35665">
        <v>48.864809999999999</v>
      </c>
      <c r="V35665" t="s">
        <v>25</v>
      </c>
    </row>
    <row r="35666" spans="1:22" hidden="1" x14ac:dyDescent="0.35">
      <c r="A35666" t="s">
        <v>34</v>
      </c>
      <c r="B35666">
        <v>79</v>
      </c>
      <c r="C35666">
        <v>741.44841080000003</v>
      </c>
      <c r="D35666" t="s">
        <v>23</v>
      </c>
      <c r="E35666" t="b">
        <v>0</v>
      </c>
      <c r="F35666" t="b">
        <v>0</v>
      </c>
      <c r="G35666">
        <v>4</v>
      </c>
      <c r="H35666" t="b">
        <v>0</v>
      </c>
      <c r="I35666">
        <v>0</v>
      </c>
      <c r="J35666">
        <v>0</v>
      </c>
      <c r="K35666">
        <v>9</v>
      </c>
      <c r="L35666">
        <v>95</v>
      </c>
      <c r="M35666">
        <v>2</v>
      </c>
      <c r="N35666">
        <v>1.9493749300000001</v>
      </c>
      <c r="O35666">
        <v>0.18634693199999999</v>
      </c>
      <c r="P35666">
        <v>702.53081750000001</v>
      </c>
      <c r="Q35666">
        <v>34.160612020000002</v>
      </c>
      <c r="R35666">
        <v>1215.90697</v>
      </c>
      <c r="S35666">
        <v>56.092623670000002</v>
      </c>
      <c r="T35666">
        <v>2.3304</v>
      </c>
      <c r="U35666">
        <v>48.866059999999997</v>
      </c>
      <c r="V35666" t="s">
        <v>25</v>
      </c>
    </row>
    <row r="35667" spans="1:22" hidden="1" x14ac:dyDescent="0.35">
      <c r="A35667" t="s">
        <v>34</v>
      </c>
      <c r="B35667">
        <v>80</v>
      </c>
      <c r="C35667">
        <v>298.72308700000002</v>
      </c>
      <c r="D35667" t="s">
        <v>21</v>
      </c>
      <c r="E35667" t="b">
        <v>0</v>
      </c>
      <c r="F35667" t="b">
        <v>1</v>
      </c>
      <c r="G35667">
        <v>2</v>
      </c>
      <c r="H35667" t="b">
        <v>0</v>
      </c>
      <c r="I35667">
        <v>0</v>
      </c>
      <c r="J35667">
        <v>1</v>
      </c>
      <c r="K35667">
        <v>9</v>
      </c>
      <c r="L35667">
        <v>86</v>
      </c>
      <c r="M35667">
        <v>1</v>
      </c>
      <c r="N35667">
        <v>1.3814352240000001</v>
      </c>
      <c r="O35667">
        <v>0.102635383</v>
      </c>
      <c r="P35667">
        <v>876.02884989999995</v>
      </c>
      <c r="Q35667">
        <v>42.596966440000003</v>
      </c>
      <c r="R35667">
        <v>1277.9301579999999</v>
      </c>
      <c r="S35667">
        <v>58.95389797</v>
      </c>
      <c r="T35667">
        <v>2.33724</v>
      </c>
      <c r="U35667">
        <v>48.863619999999997</v>
      </c>
      <c r="V35667" t="s">
        <v>25</v>
      </c>
    </row>
    <row r="35668" spans="1:22" hidden="1" x14ac:dyDescent="0.35">
      <c r="A35668" t="s">
        <v>34</v>
      </c>
      <c r="B35668">
        <v>81</v>
      </c>
      <c r="C35668">
        <v>695.07875850000005</v>
      </c>
      <c r="D35668" t="s">
        <v>23</v>
      </c>
      <c r="E35668" t="b">
        <v>0</v>
      </c>
      <c r="F35668" t="b">
        <v>0</v>
      </c>
      <c r="G35668">
        <v>6</v>
      </c>
      <c r="H35668" t="b">
        <v>0</v>
      </c>
      <c r="I35668">
        <v>0</v>
      </c>
      <c r="J35668">
        <v>1</v>
      </c>
      <c r="K35668">
        <v>9</v>
      </c>
      <c r="L35668">
        <v>87</v>
      </c>
      <c r="M35668">
        <v>2</v>
      </c>
      <c r="N35668">
        <v>1.456633844</v>
      </c>
      <c r="O35668">
        <v>8.9572901999999996E-2</v>
      </c>
      <c r="P35668">
        <v>425.09729659999999</v>
      </c>
      <c r="Q35668">
        <v>20.670386919999999</v>
      </c>
      <c r="R35668">
        <v>1103.2534290000001</v>
      </c>
      <c r="S35668">
        <v>50.895653160000002</v>
      </c>
      <c r="T35668">
        <v>2.3526699999999998</v>
      </c>
      <c r="U35668">
        <v>48.869669999999999</v>
      </c>
      <c r="V35668" t="s">
        <v>25</v>
      </c>
    </row>
    <row r="35669" spans="1:22" hidden="1" x14ac:dyDescent="0.35">
      <c r="A35669" t="s">
        <v>34</v>
      </c>
      <c r="B35669">
        <v>82</v>
      </c>
      <c r="C35669">
        <v>287.30543390000003</v>
      </c>
      <c r="D35669" t="s">
        <v>23</v>
      </c>
      <c r="E35669" t="b">
        <v>0</v>
      </c>
      <c r="F35669" t="b">
        <v>0</v>
      </c>
      <c r="G35669">
        <v>2</v>
      </c>
      <c r="H35669" t="b">
        <v>0</v>
      </c>
      <c r="I35669">
        <v>0</v>
      </c>
      <c r="J35669">
        <v>1</v>
      </c>
      <c r="K35669">
        <v>9</v>
      </c>
      <c r="L35669">
        <v>89</v>
      </c>
      <c r="M35669">
        <v>1</v>
      </c>
      <c r="N35669">
        <v>0.93697448400000005</v>
      </c>
      <c r="O35669">
        <v>0.37815485900000001</v>
      </c>
      <c r="P35669">
        <v>442.08169959999998</v>
      </c>
      <c r="Q35669">
        <v>21.496254749999999</v>
      </c>
      <c r="R35669">
        <v>1093.3295840000001</v>
      </c>
      <c r="S35669">
        <v>50.437843030000003</v>
      </c>
      <c r="T35669">
        <v>2.3610000000000002</v>
      </c>
      <c r="U35669">
        <v>48.863</v>
      </c>
      <c r="V35669" t="s">
        <v>25</v>
      </c>
    </row>
    <row r="35670" spans="1:22" hidden="1" x14ac:dyDescent="0.35">
      <c r="A35670" t="s">
        <v>34</v>
      </c>
      <c r="B35670">
        <v>83</v>
      </c>
      <c r="C35670">
        <v>814.3815826</v>
      </c>
      <c r="D35670" t="s">
        <v>23</v>
      </c>
      <c r="E35670" t="b">
        <v>0</v>
      </c>
      <c r="F35670" t="b">
        <v>0</v>
      </c>
      <c r="G35670">
        <v>6</v>
      </c>
      <c r="H35670" t="b">
        <v>0</v>
      </c>
      <c r="I35670">
        <v>0</v>
      </c>
      <c r="J35670">
        <v>1</v>
      </c>
      <c r="K35670">
        <v>9</v>
      </c>
      <c r="L35670">
        <v>92</v>
      </c>
      <c r="M35670">
        <v>1</v>
      </c>
      <c r="N35670">
        <v>1.4510696679999999</v>
      </c>
      <c r="O35670">
        <v>0.14127724999999999</v>
      </c>
      <c r="P35670">
        <v>429.9151114</v>
      </c>
      <c r="Q35670">
        <v>20.904653509999999</v>
      </c>
      <c r="R35670">
        <v>1102.556873</v>
      </c>
      <c r="S35670">
        <v>50.863519400000001</v>
      </c>
      <c r="T35670">
        <v>2.3519700000000001</v>
      </c>
      <c r="U35670">
        <v>48.869610000000002</v>
      </c>
      <c r="V35670" t="s">
        <v>25</v>
      </c>
    </row>
    <row r="35671" spans="1:22" hidden="1" x14ac:dyDescent="0.35">
      <c r="A35671" t="s">
        <v>34</v>
      </c>
      <c r="B35671">
        <v>84</v>
      </c>
      <c r="C35671">
        <v>302.21828690000001</v>
      </c>
      <c r="D35671" t="s">
        <v>21</v>
      </c>
      <c r="E35671" t="b">
        <v>0</v>
      </c>
      <c r="F35671" t="b">
        <v>1</v>
      </c>
      <c r="G35671">
        <v>3</v>
      </c>
      <c r="H35671" t="b">
        <v>0</v>
      </c>
      <c r="I35671">
        <v>0</v>
      </c>
      <c r="J35671">
        <v>1</v>
      </c>
      <c r="K35671">
        <v>9</v>
      </c>
      <c r="L35671">
        <v>93</v>
      </c>
      <c r="M35671">
        <v>1</v>
      </c>
      <c r="N35671">
        <v>1.8962224400000001</v>
      </c>
      <c r="O35671">
        <v>0.21438826999999999</v>
      </c>
      <c r="P35671">
        <v>441.06666990000002</v>
      </c>
      <c r="Q35671">
        <v>21.44689885</v>
      </c>
      <c r="R35671">
        <v>1203.1853040000001</v>
      </c>
      <c r="S35671">
        <v>55.50574357</v>
      </c>
      <c r="T35671">
        <v>2.34598</v>
      </c>
      <c r="U35671">
        <v>48.87303</v>
      </c>
      <c r="V35671" t="s">
        <v>25</v>
      </c>
    </row>
    <row r="35672" spans="1:22" hidden="1" x14ac:dyDescent="0.35">
      <c r="A35672" t="s">
        <v>34</v>
      </c>
      <c r="B35672">
        <v>85</v>
      </c>
      <c r="C35672">
        <v>894.30515430000003</v>
      </c>
      <c r="D35672" t="s">
        <v>21</v>
      </c>
      <c r="E35672" t="b">
        <v>0</v>
      </c>
      <c r="F35672" t="b">
        <v>1</v>
      </c>
      <c r="G35672">
        <v>2</v>
      </c>
      <c r="H35672" t="b">
        <v>0</v>
      </c>
      <c r="I35672">
        <v>0</v>
      </c>
      <c r="J35672">
        <v>1</v>
      </c>
      <c r="K35672">
        <v>9</v>
      </c>
      <c r="L35672">
        <v>92</v>
      </c>
      <c r="M35672">
        <v>0</v>
      </c>
      <c r="N35672">
        <v>1.9643754630000001</v>
      </c>
      <c r="O35672">
        <v>0.26523692900000001</v>
      </c>
      <c r="P35672">
        <v>627.51782089999995</v>
      </c>
      <c r="Q35672">
        <v>30.513099610000001</v>
      </c>
      <c r="R35672">
        <v>1275.7811999999999</v>
      </c>
      <c r="S35672">
        <v>58.854761500000002</v>
      </c>
      <c r="T35672">
        <v>2.33256</v>
      </c>
      <c r="U35672">
        <v>48.868180000000002</v>
      </c>
      <c r="V35672" t="s">
        <v>25</v>
      </c>
    </row>
    <row r="35673" spans="1:22" hidden="1" x14ac:dyDescent="0.35">
      <c r="A35673" t="s">
        <v>34</v>
      </c>
      <c r="B35673">
        <v>86</v>
      </c>
      <c r="C35673">
        <v>868.90670150000005</v>
      </c>
      <c r="D35673" t="s">
        <v>21</v>
      </c>
      <c r="E35673" t="b">
        <v>0</v>
      </c>
      <c r="F35673" t="b">
        <v>1</v>
      </c>
      <c r="G35673">
        <v>2</v>
      </c>
      <c r="H35673" t="b">
        <v>0</v>
      </c>
      <c r="I35673">
        <v>0</v>
      </c>
      <c r="J35673">
        <v>1</v>
      </c>
      <c r="K35673">
        <v>10</v>
      </c>
      <c r="L35673">
        <v>87</v>
      </c>
      <c r="M35673">
        <v>1</v>
      </c>
      <c r="N35673">
        <v>2.1148708209999998</v>
      </c>
      <c r="O35673">
        <v>0.233331384</v>
      </c>
      <c r="P35673">
        <v>623.46518400000002</v>
      </c>
      <c r="Q35673">
        <v>30.316039849999999</v>
      </c>
      <c r="R35673">
        <v>1230.086149</v>
      </c>
      <c r="S35673">
        <v>56.746742249999997</v>
      </c>
      <c r="T35673">
        <v>2.3306</v>
      </c>
      <c r="U35673">
        <v>48.868749999999999</v>
      </c>
      <c r="V35673" t="s">
        <v>25</v>
      </c>
    </row>
    <row r="35674" spans="1:22" hidden="1" x14ac:dyDescent="0.35">
      <c r="A35674" t="s">
        <v>34</v>
      </c>
      <c r="B35674">
        <v>87</v>
      </c>
      <c r="C35674">
        <v>1274.3498930000001</v>
      </c>
      <c r="D35674" t="s">
        <v>21</v>
      </c>
      <c r="E35674" t="b">
        <v>0</v>
      </c>
      <c r="F35674" t="b">
        <v>1</v>
      </c>
      <c r="G35674">
        <v>4</v>
      </c>
      <c r="H35674" t="b">
        <v>0</v>
      </c>
      <c r="I35674">
        <v>0</v>
      </c>
      <c r="J35674">
        <v>1</v>
      </c>
      <c r="K35674">
        <v>10</v>
      </c>
      <c r="L35674">
        <v>80</v>
      </c>
      <c r="M35674">
        <v>2</v>
      </c>
      <c r="N35674">
        <v>2.1731223480000001</v>
      </c>
      <c r="O35674">
        <v>0.12918713300000001</v>
      </c>
      <c r="P35674">
        <v>622.40864710000005</v>
      </c>
      <c r="Q35674">
        <v>30.264665669999999</v>
      </c>
      <c r="R35674">
        <v>1261.633908</v>
      </c>
      <c r="S35674">
        <v>58.202113959999998</v>
      </c>
      <c r="T35674">
        <v>2.3309099999999998</v>
      </c>
      <c r="U35674">
        <v>48.869779999999999</v>
      </c>
      <c r="V35674" t="s">
        <v>25</v>
      </c>
    </row>
    <row r="35675" spans="1:22" hidden="1" x14ac:dyDescent="0.35">
      <c r="A35675" t="s">
        <v>34</v>
      </c>
      <c r="B35675">
        <v>88</v>
      </c>
      <c r="C35675">
        <v>317.13113989999999</v>
      </c>
      <c r="D35675" t="s">
        <v>23</v>
      </c>
      <c r="E35675" t="b">
        <v>0</v>
      </c>
      <c r="F35675" t="b">
        <v>0</v>
      </c>
      <c r="G35675">
        <v>3</v>
      </c>
      <c r="H35675" t="b">
        <v>0</v>
      </c>
      <c r="I35675">
        <v>0</v>
      </c>
      <c r="J35675">
        <v>0</v>
      </c>
      <c r="K35675">
        <v>9</v>
      </c>
      <c r="L35675">
        <v>89</v>
      </c>
      <c r="M35675">
        <v>1</v>
      </c>
      <c r="N35675">
        <v>3.100672796</v>
      </c>
      <c r="O35675">
        <v>0.121853319</v>
      </c>
      <c r="P35675">
        <v>408.43474789999999</v>
      </c>
      <c r="Q35675">
        <v>19.860169280000001</v>
      </c>
      <c r="R35675">
        <v>952.13926590000005</v>
      </c>
      <c r="S35675">
        <v>43.924404449999997</v>
      </c>
      <c r="T35675">
        <v>2.3285499999999999</v>
      </c>
      <c r="U35675">
        <v>48.879440000000002</v>
      </c>
      <c r="V35675" t="s">
        <v>25</v>
      </c>
    </row>
    <row r="35676" spans="1:22" hidden="1" x14ac:dyDescent="0.35">
      <c r="A35676" t="s">
        <v>34</v>
      </c>
      <c r="B35676">
        <v>89</v>
      </c>
      <c r="C35676">
        <v>438.29807060000002</v>
      </c>
      <c r="D35676" t="s">
        <v>23</v>
      </c>
      <c r="E35676" t="b">
        <v>0</v>
      </c>
      <c r="F35676" t="b">
        <v>0</v>
      </c>
      <c r="G35676">
        <v>4</v>
      </c>
      <c r="H35676" t="b">
        <v>0</v>
      </c>
      <c r="I35676">
        <v>1</v>
      </c>
      <c r="J35676">
        <v>0</v>
      </c>
      <c r="K35676">
        <v>9</v>
      </c>
      <c r="L35676">
        <v>91</v>
      </c>
      <c r="M35676">
        <v>1</v>
      </c>
      <c r="N35676">
        <v>1.6799043220000001</v>
      </c>
      <c r="O35676">
        <v>0.24595507</v>
      </c>
      <c r="P35676">
        <v>341.35657839999999</v>
      </c>
      <c r="Q35676">
        <v>16.598488419999999</v>
      </c>
      <c r="R35676">
        <v>916.48377410000001</v>
      </c>
      <c r="S35676">
        <v>42.279533479999998</v>
      </c>
      <c r="T35676">
        <v>2.3640500000000002</v>
      </c>
      <c r="U35676">
        <v>48.869709999999998</v>
      </c>
      <c r="V35676" t="s">
        <v>25</v>
      </c>
    </row>
    <row r="35677" spans="1:22" hidden="1" x14ac:dyDescent="0.35">
      <c r="A35677" t="s">
        <v>34</v>
      </c>
      <c r="B35677">
        <v>90</v>
      </c>
      <c r="C35677">
        <v>814.3815826</v>
      </c>
      <c r="D35677" t="s">
        <v>23</v>
      </c>
      <c r="E35677" t="b">
        <v>0</v>
      </c>
      <c r="F35677" t="b">
        <v>0</v>
      </c>
      <c r="G35677">
        <v>6</v>
      </c>
      <c r="H35677" t="b">
        <v>0</v>
      </c>
      <c r="I35677">
        <v>0</v>
      </c>
      <c r="J35677">
        <v>1</v>
      </c>
      <c r="K35677">
        <v>9</v>
      </c>
      <c r="L35677">
        <v>91</v>
      </c>
      <c r="M35677">
        <v>2</v>
      </c>
      <c r="N35677">
        <v>1.296698023</v>
      </c>
      <c r="O35677">
        <v>0.19622835999999999</v>
      </c>
      <c r="P35677">
        <v>441.10545969999998</v>
      </c>
      <c r="Q35677">
        <v>21.448785010000002</v>
      </c>
      <c r="R35677">
        <v>1101.932538</v>
      </c>
      <c r="S35677">
        <v>50.834717359999999</v>
      </c>
      <c r="T35677">
        <v>2.3524600000000002</v>
      </c>
      <c r="U35677">
        <v>48.868229999999997</v>
      </c>
      <c r="V35677" t="s">
        <v>25</v>
      </c>
    </row>
    <row r="35678" spans="1:22" hidden="1" x14ac:dyDescent="0.35">
      <c r="A35678" t="s">
        <v>34</v>
      </c>
      <c r="B35678">
        <v>91</v>
      </c>
      <c r="C35678">
        <v>848.1685152</v>
      </c>
      <c r="D35678" t="s">
        <v>23</v>
      </c>
      <c r="E35678" t="b">
        <v>0</v>
      </c>
      <c r="F35678" t="b">
        <v>0</v>
      </c>
      <c r="G35678">
        <v>3</v>
      </c>
      <c r="H35678" t="b">
        <v>0</v>
      </c>
      <c r="I35678">
        <v>0</v>
      </c>
      <c r="J35678">
        <v>1</v>
      </c>
      <c r="K35678">
        <v>10</v>
      </c>
      <c r="L35678">
        <v>100</v>
      </c>
      <c r="M35678">
        <v>1</v>
      </c>
      <c r="N35678">
        <v>0.57240920200000001</v>
      </c>
      <c r="O35678">
        <v>0.14087038499999999</v>
      </c>
      <c r="P35678">
        <v>699.20324330000005</v>
      </c>
      <c r="Q35678">
        <v>33.998808480000001</v>
      </c>
      <c r="R35678">
        <v>1336.7336130000001</v>
      </c>
      <c r="S35678">
        <v>61.666638470000002</v>
      </c>
      <c r="T35678">
        <v>2.34626</v>
      </c>
      <c r="U35678">
        <v>48.859430000000003</v>
      </c>
      <c r="V35678" t="s">
        <v>25</v>
      </c>
    </row>
    <row r="35679" spans="1:22" hidden="1" x14ac:dyDescent="0.35">
      <c r="A35679" t="s">
        <v>34</v>
      </c>
      <c r="B35679">
        <v>92</v>
      </c>
      <c r="C35679">
        <v>706.72942490000003</v>
      </c>
      <c r="D35679" t="s">
        <v>23</v>
      </c>
      <c r="E35679" t="b">
        <v>0</v>
      </c>
      <c r="F35679" t="b">
        <v>0</v>
      </c>
      <c r="G35679">
        <v>3</v>
      </c>
      <c r="H35679" t="b">
        <v>0</v>
      </c>
      <c r="I35679">
        <v>0</v>
      </c>
      <c r="J35679">
        <v>1</v>
      </c>
      <c r="K35679">
        <v>10</v>
      </c>
      <c r="L35679">
        <v>100</v>
      </c>
      <c r="M35679">
        <v>1</v>
      </c>
      <c r="N35679">
        <v>2.3013331340000001</v>
      </c>
      <c r="O35679">
        <v>0.138841093</v>
      </c>
      <c r="P35679">
        <v>857.77905610000005</v>
      </c>
      <c r="Q35679">
        <v>41.70956889</v>
      </c>
      <c r="R35679">
        <v>1163.379079</v>
      </c>
      <c r="S35679">
        <v>53.669389600000002</v>
      </c>
      <c r="T35679">
        <v>2.3323700000000001</v>
      </c>
      <c r="U35679">
        <v>48.872309999999999</v>
      </c>
      <c r="V35679" t="s">
        <v>25</v>
      </c>
    </row>
    <row r="35680" spans="1:22" hidden="1" x14ac:dyDescent="0.35">
      <c r="A35680" t="s">
        <v>34</v>
      </c>
      <c r="B35680">
        <v>93</v>
      </c>
      <c r="C35680">
        <v>369.32612549999999</v>
      </c>
      <c r="D35680" t="s">
        <v>23</v>
      </c>
      <c r="E35680" t="b">
        <v>0</v>
      </c>
      <c r="F35680" t="b">
        <v>0</v>
      </c>
      <c r="G35680">
        <v>2</v>
      </c>
      <c r="H35680" t="b">
        <v>0</v>
      </c>
      <c r="I35680">
        <v>0</v>
      </c>
      <c r="J35680">
        <v>0</v>
      </c>
      <c r="K35680">
        <v>9</v>
      </c>
      <c r="L35680">
        <v>89</v>
      </c>
      <c r="M35680">
        <v>1</v>
      </c>
      <c r="N35680">
        <v>0.47582479799999999</v>
      </c>
      <c r="O35680">
        <v>3.7669431000000003E-2</v>
      </c>
      <c r="P35680">
        <v>742.09805459999995</v>
      </c>
      <c r="Q35680">
        <v>36.084571789999998</v>
      </c>
      <c r="R35680">
        <v>1306.2589170000001</v>
      </c>
      <c r="S35680">
        <v>60.260769639999999</v>
      </c>
      <c r="T35680">
        <v>2.3467500000000001</v>
      </c>
      <c r="U35680">
        <v>48.858199999999997</v>
      </c>
      <c r="V35680" t="s">
        <v>25</v>
      </c>
    </row>
    <row r="35681" spans="1:22" hidden="1" x14ac:dyDescent="0.35">
      <c r="A35681" t="s">
        <v>34</v>
      </c>
      <c r="B35681">
        <v>94</v>
      </c>
      <c r="C35681">
        <v>970.96653930000002</v>
      </c>
      <c r="D35681" t="s">
        <v>23</v>
      </c>
      <c r="E35681" t="b">
        <v>0</v>
      </c>
      <c r="F35681" t="b">
        <v>0</v>
      </c>
      <c r="G35681">
        <v>4</v>
      </c>
      <c r="H35681" t="b">
        <v>0</v>
      </c>
      <c r="I35681">
        <v>0</v>
      </c>
      <c r="J35681">
        <v>0</v>
      </c>
      <c r="K35681">
        <v>10</v>
      </c>
      <c r="L35681">
        <v>100</v>
      </c>
      <c r="M35681">
        <v>2</v>
      </c>
      <c r="N35681">
        <v>1.398984609</v>
      </c>
      <c r="O35681">
        <v>0.183917677</v>
      </c>
      <c r="P35681">
        <v>456.15686460000001</v>
      </c>
      <c r="Q35681">
        <v>22.180660670000002</v>
      </c>
      <c r="R35681">
        <v>1142.9114079999999</v>
      </c>
      <c r="S35681">
        <v>52.725168179999997</v>
      </c>
      <c r="T35681">
        <v>2.3496999999999999</v>
      </c>
      <c r="U35681">
        <v>48.868989999999997</v>
      </c>
      <c r="V35681" t="s">
        <v>25</v>
      </c>
    </row>
    <row r="35682" spans="1:22" hidden="1" x14ac:dyDescent="0.35">
      <c r="A35682" t="s">
        <v>34</v>
      </c>
      <c r="B35682">
        <v>95</v>
      </c>
      <c r="C35682">
        <v>1169.959922</v>
      </c>
      <c r="D35682" t="s">
        <v>23</v>
      </c>
      <c r="E35682" t="b">
        <v>0</v>
      </c>
      <c r="F35682" t="b">
        <v>0</v>
      </c>
      <c r="G35682">
        <v>6</v>
      </c>
      <c r="H35682" t="b">
        <v>0</v>
      </c>
      <c r="I35682">
        <v>0</v>
      </c>
      <c r="J35682">
        <v>1</v>
      </c>
      <c r="K35682">
        <v>9</v>
      </c>
      <c r="L35682">
        <v>89</v>
      </c>
      <c r="M35682">
        <v>3</v>
      </c>
      <c r="N35682">
        <v>1.176412885</v>
      </c>
      <c r="O35682">
        <v>0.24607886200000001</v>
      </c>
      <c r="P35682">
        <v>391.3055804</v>
      </c>
      <c r="Q35682">
        <v>19.027262260000001</v>
      </c>
      <c r="R35682">
        <v>1142.9858710000001</v>
      </c>
      <c r="S35682">
        <v>52.72860335</v>
      </c>
      <c r="T35682">
        <v>2.36286</v>
      </c>
      <c r="U35682">
        <v>48.864780000000003</v>
      </c>
      <c r="V35682" t="s">
        <v>25</v>
      </c>
    </row>
    <row r="35683" spans="1:22" hidden="1" x14ac:dyDescent="0.35">
      <c r="A35683" t="s">
        <v>34</v>
      </c>
      <c r="B35683">
        <v>96</v>
      </c>
      <c r="C35683">
        <v>359.07353899999998</v>
      </c>
      <c r="D35683" t="s">
        <v>23</v>
      </c>
      <c r="E35683" t="b">
        <v>0</v>
      </c>
      <c r="F35683" t="b">
        <v>0</v>
      </c>
      <c r="G35683">
        <v>4</v>
      </c>
      <c r="H35683" t="b">
        <v>1</v>
      </c>
      <c r="I35683">
        <v>0</v>
      </c>
      <c r="J35683">
        <v>0</v>
      </c>
      <c r="K35683">
        <v>10</v>
      </c>
      <c r="L35683">
        <v>93</v>
      </c>
      <c r="M35683">
        <v>1</v>
      </c>
      <c r="N35683">
        <v>2.0097540729999999</v>
      </c>
      <c r="O35683">
        <v>0.15453698299999999</v>
      </c>
      <c r="P35683">
        <v>496.78535770000002</v>
      </c>
      <c r="Q35683">
        <v>24.156224089999998</v>
      </c>
      <c r="R35683">
        <v>1309.9575359999999</v>
      </c>
      <c r="S35683">
        <v>60.431395590000001</v>
      </c>
      <c r="T35683">
        <v>2.3403800000000001</v>
      </c>
      <c r="U35683">
        <v>48.872700000000002</v>
      </c>
      <c r="V35683" t="s">
        <v>25</v>
      </c>
    </row>
    <row r="35684" spans="1:22" hidden="1" x14ac:dyDescent="0.35">
      <c r="A35684" t="s">
        <v>34</v>
      </c>
      <c r="B35684">
        <v>97</v>
      </c>
      <c r="C35684">
        <v>1193.2612549999999</v>
      </c>
      <c r="D35684" t="s">
        <v>23</v>
      </c>
      <c r="E35684" t="b">
        <v>0</v>
      </c>
      <c r="F35684" t="b">
        <v>0</v>
      </c>
      <c r="G35684">
        <v>2</v>
      </c>
      <c r="H35684" t="b">
        <v>0</v>
      </c>
      <c r="I35684">
        <v>0</v>
      </c>
      <c r="J35684">
        <v>0</v>
      </c>
      <c r="K35684">
        <v>10</v>
      </c>
      <c r="L35684">
        <v>100</v>
      </c>
      <c r="M35684">
        <v>1</v>
      </c>
      <c r="N35684">
        <v>1.755200053</v>
      </c>
      <c r="O35684">
        <v>0.101031437</v>
      </c>
      <c r="P35684">
        <v>662.58481289999997</v>
      </c>
      <c r="Q35684">
        <v>32.218234649999999</v>
      </c>
      <c r="R35684">
        <v>1332.228079</v>
      </c>
      <c r="S35684">
        <v>61.458787649999998</v>
      </c>
      <c r="T35684">
        <v>2.3344200000000002</v>
      </c>
      <c r="U35684">
        <v>48.866720000000001</v>
      </c>
      <c r="V35684" t="s">
        <v>25</v>
      </c>
    </row>
    <row r="35685" spans="1:22" hidden="1" x14ac:dyDescent="0.35">
      <c r="A35685" t="s">
        <v>34</v>
      </c>
      <c r="B35685">
        <v>98</v>
      </c>
      <c r="C35685">
        <v>347.42287260000001</v>
      </c>
      <c r="D35685" t="s">
        <v>23</v>
      </c>
      <c r="E35685" t="b">
        <v>0</v>
      </c>
      <c r="F35685" t="b">
        <v>0</v>
      </c>
      <c r="G35685">
        <v>2</v>
      </c>
      <c r="H35685" t="b">
        <v>0</v>
      </c>
      <c r="I35685">
        <v>0</v>
      </c>
      <c r="J35685">
        <v>0</v>
      </c>
      <c r="K35685">
        <v>10</v>
      </c>
      <c r="L35685">
        <v>100</v>
      </c>
      <c r="M35685">
        <v>1</v>
      </c>
      <c r="N35685">
        <v>2.0879953929999999</v>
      </c>
      <c r="O35685">
        <v>0.22723385700000001</v>
      </c>
      <c r="P35685">
        <v>688.25515029999997</v>
      </c>
      <c r="Q35685">
        <v>33.466456659999999</v>
      </c>
      <c r="R35685">
        <v>1220.410052</v>
      </c>
      <c r="S35685">
        <v>56.300361350000003</v>
      </c>
      <c r="T35685">
        <v>2.3283900000000002</v>
      </c>
      <c r="U35685">
        <v>48.866289999999999</v>
      </c>
      <c r="V35685" t="s">
        <v>25</v>
      </c>
    </row>
    <row r="35686" spans="1:22" hidden="1" x14ac:dyDescent="0.35">
      <c r="A35686" t="s">
        <v>34</v>
      </c>
      <c r="B35686">
        <v>99</v>
      </c>
      <c r="C35686">
        <v>346.4908193</v>
      </c>
      <c r="D35686" t="s">
        <v>21</v>
      </c>
      <c r="E35686" t="b">
        <v>0</v>
      </c>
      <c r="F35686" t="b">
        <v>1</v>
      </c>
      <c r="G35686">
        <v>2</v>
      </c>
      <c r="H35686" t="b">
        <v>0</v>
      </c>
      <c r="I35686">
        <v>0</v>
      </c>
      <c r="J35686">
        <v>1</v>
      </c>
      <c r="K35686">
        <v>10</v>
      </c>
      <c r="L35686">
        <v>94</v>
      </c>
      <c r="M35686">
        <v>1</v>
      </c>
      <c r="N35686">
        <v>2.991593043</v>
      </c>
      <c r="O35686">
        <v>0.205487528</v>
      </c>
      <c r="P35686">
        <v>425.53108989999998</v>
      </c>
      <c r="Q35686">
        <v>20.69148015</v>
      </c>
      <c r="R35686">
        <v>959.39699340000004</v>
      </c>
      <c r="S35686">
        <v>44.259220339999999</v>
      </c>
      <c r="T35686">
        <v>2.3282600000000002</v>
      </c>
      <c r="U35686">
        <v>48.87809</v>
      </c>
      <c r="V35686" t="s">
        <v>25</v>
      </c>
    </row>
    <row r="35687" spans="1:22" hidden="1" x14ac:dyDescent="0.35">
      <c r="A35687" t="s">
        <v>34</v>
      </c>
      <c r="B35687">
        <v>100</v>
      </c>
      <c r="C35687">
        <v>469.05583000000001</v>
      </c>
      <c r="D35687" t="s">
        <v>23</v>
      </c>
      <c r="E35687" t="b">
        <v>0</v>
      </c>
      <c r="F35687" t="b">
        <v>0</v>
      </c>
      <c r="G35687">
        <v>4</v>
      </c>
      <c r="H35687" t="b">
        <v>0</v>
      </c>
      <c r="I35687">
        <v>1</v>
      </c>
      <c r="J35687">
        <v>0</v>
      </c>
      <c r="K35687">
        <v>9</v>
      </c>
      <c r="L35687">
        <v>89</v>
      </c>
      <c r="M35687">
        <v>1</v>
      </c>
      <c r="N35687">
        <v>0.61201335899999998</v>
      </c>
      <c r="O35687">
        <v>0.242549612</v>
      </c>
      <c r="P35687">
        <v>519.58924830000001</v>
      </c>
      <c r="Q35687">
        <v>25.265064930000001</v>
      </c>
      <c r="R35687">
        <v>1155.1810499999999</v>
      </c>
      <c r="S35687">
        <v>53.291195369999997</v>
      </c>
      <c r="T35687">
        <v>2.3565999999999998</v>
      </c>
      <c r="U35687">
        <v>48.861449999999998</v>
      </c>
      <c r="V35687" t="s">
        <v>25</v>
      </c>
    </row>
    <row r="35688" spans="1:22" hidden="1" x14ac:dyDescent="0.35">
      <c r="A35688" t="s">
        <v>34</v>
      </c>
      <c r="B35688">
        <v>101</v>
      </c>
      <c r="C35688">
        <v>382.14185850000001</v>
      </c>
      <c r="D35688" t="s">
        <v>23</v>
      </c>
      <c r="E35688" t="b">
        <v>0</v>
      </c>
      <c r="F35688" t="b">
        <v>0</v>
      </c>
      <c r="G35688">
        <v>2</v>
      </c>
      <c r="H35688" t="b">
        <v>0</v>
      </c>
      <c r="I35688">
        <v>0</v>
      </c>
      <c r="J35688">
        <v>1</v>
      </c>
      <c r="K35688">
        <v>9</v>
      </c>
      <c r="L35688">
        <v>76</v>
      </c>
      <c r="M35688">
        <v>0</v>
      </c>
      <c r="N35688">
        <v>1.233992269</v>
      </c>
      <c r="O35688">
        <v>7.1412284000000006E-2</v>
      </c>
      <c r="P35688">
        <v>510.25571289999999</v>
      </c>
      <c r="Q35688">
        <v>24.811221100000001</v>
      </c>
      <c r="R35688">
        <v>1290.8168189999999</v>
      </c>
      <c r="S35688">
        <v>59.54838969</v>
      </c>
      <c r="T35688">
        <v>2.347</v>
      </c>
      <c r="U35688">
        <v>48.866999999999997</v>
      </c>
      <c r="V35688" t="s">
        <v>25</v>
      </c>
    </row>
    <row r="35689" spans="1:22" hidden="1" x14ac:dyDescent="0.35">
      <c r="A35689" t="s">
        <v>34</v>
      </c>
      <c r="B35689">
        <v>102</v>
      </c>
      <c r="C35689">
        <v>498.18249600000001</v>
      </c>
      <c r="D35689" t="s">
        <v>23</v>
      </c>
      <c r="E35689" t="b">
        <v>0</v>
      </c>
      <c r="F35689" t="b">
        <v>0</v>
      </c>
      <c r="G35689">
        <v>4</v>
      </c>
      <c r="H35689" t="b">
        <v>0</v>
      </c>
      <c r="I35689">
        <v>1</v>
      </c>
      <c r="J35689">
        <v>0</v>
      </c>
      <c r="K35689">
        <v>8</v>
      </c>
      <c r="L35689">
        <v>90</v>
      </c>
      <c r="M35689">
        <v>1</v>
      </c>
      <c r="N35689">
        <v>0.98834470399999996</v>
      </c>
      <c r="O35689">
        <v>0.20350242099999999</v>
      </c>
      <c r="P35689">
        <v>730.85884410000006</v>
      </c>
      <c r="Q35689">
        <v>35.538064370000001</v>
      </c>
      <c r="R35689">
        <v>1482.7317539999999</v>
      </c>
      <c r="S35689">
        <v>68.401873100000003</v>
      </c>
      <c r="T35689">
        <v>2.3400400000000001</v>
      </c>
      <c r="U35689">
        <v>48.853610000000003</v>
      </c>
      <c r="V35689" t="s">
        <v>25</v>
      </c>
    </row>
    <row r="35690" spans="1:22" hidden="1" x14ac:dyDescent="0.35">
      <c r="A35690" t="s">
        <v>34</v>
      </c>
      <c r="B35690">
        <v>103</v>
      </c>
      <c r="C35690">
        <v>397.2877249</v>
      </c>
      <c r="D35690" t="s">
        <v>23</v>
      </c>
      <c r="E35690" t="b">
        <v>0</v>
      </c>
      <c r="F35690" t="b">
        <v>0</v>
      </c>
      <c r="G35690">
        <v>2</v>
      </c>
      <c r="H35690" t="b">
        <v>1</v>
      </c>
      <c r="I35690">
        <v>0</v>
      </c>
      <c r="J35690">
        <v>0</v>
      </c>
      <c r="K35690">
        <v>9</v>
      </c>
      <c r="L35690">
        <v>97</v>
      </c>
      <c r="M35690">
        <v>1</v>
      </c>
      <c r="N35690">
        <v>0.96995316300000001</v>
      </c>
      <c r="O35690">
        <v>0.324476814</v>
      </c>
      <c r="P35690">
        <v>427.03379330000001</v>
      </c>
      <c r="Q35690">
        <v>20.764549209999998</v>
      </c>
      <c r="R35690">
        <v>1090.3154300000001</v>
      </c>
      <c r="S35690">
        <v>50.298793089999997</v>
      </c>
      <c r="T35690">
        <v>2.36287</v>
      </c>
      <c r="U35690">
        <v>48.862180000000002</v>
      </c>
      <c r="V35690" t="s">
        <v>25</v>
      </c>
    </row>
    <row r="35691" spans="1:22" hidden="1" x14ac:dyDescent="0.35">
      <c r="A35691" t="s">
        <v>34</v>
      </c>
      <c r="B35691">
        <v>104</v>
      </c>
      <c r="C35691">
        <v>347.42287260000001</v>
      </c>
      <c r="D35691" t="s">
        <v>21</v>
      </c>
      <c r="E35691" t="b">
        <v>0</v>
      </c>
      <c r="F35691" t="b">
        <v>1</v>
      </c>
      <c r="G35691">
        <v>2</v>
      </c>
      <c r="H35691" t="b">
        <v>1</v>
      </c>
      <c r="I35691">
        <v>1</v>
      </c>
      <c r="J35691">
        <v>0</v>
      </c>
      <c r="K35691">
        <v>10</v>
      </c>
      <c r="L35691">
        <v>96</v>
      </c>
      <c r="M35691">
        <v>1</v>
      </c>
      <c r="N35691">
        <v>1.946056276</v>
      </c>
      <c r="O35691">
        <v>0.15439586699999999</v>
      </c>
      <c r="P35691">
        <v>604.95437070000003</v>
      </c>
      <c r="Q35691">
        <v>29.415950209999998</v>
      </c>
      <c r="R35691">
        <v>1346.162243</v>
      </c>
      <c r="S35691">
        <v>62.101603130000001</v>
      </c>
      <c r="T35691">
        <v>2.3345699999999998</v>
      </c>
      <c r="U35691">
        <v>48.869320000000002</v>
      </c>
      <c r="V35691" t="s">
        <v>25</v>
      </c>
    </row>
    <row r="35692" spans="1:22" hidden="1" x14ac:dyDescent="0.35">
      <c r="A35692" t="s">
        <v>34</v>
      </c>
      <c r="B35692">
        <v>105</v>
      </c>
      <c r="C35692">
        <v>416.86084440000002</v>
      </c>
      <c r="D35692" t="s">
        <v>23</v>
      </c>
      <c r="E35692" t="b">
        <v>0</v>
      </c>
      <c r="F35692" t="b">
        <v>0</v>
      </c>
      <c r="G35692">
        <v>2</v>
      </c>
      <c r="H35692" t="b">
        <v>0</v>
      </c>
      <c r="I35692">
        <v>0</v>
      </c>
      <c r="J35692">
        <v>0</v>
      </c>
      <c r="K35692">
        <v>10</v>
      </c>
      <c r="L35692">
        <v>100</v>
      </c>
      <c r="M35692">
        <v>1</v>
      </c>
      <c r="N35692">
        <v>2.3204752229999999</v>
      </c>
      <c r="O35692">
        <v>0.232613335</v>
      </c>
      <c r="P35692">
        <v>714.47116900000003</v>
      </c>
      <c r="Q35692">
        <v>34.741212480000002</v>
      </c>
      <c r="R35692">
        <v>1047.5799400000001</v>
      </c>
      <c r="S35692">
        <v>48.327305279999997</v>
      </c>
      <c r="T35692">
        <v>2.3242400000000001</v>
      </c>
      <c r="U35692">
        <v>48.86562</v>
      </c>
      <c r="V35692" t="s">
        <v>25</v>
      </c>
    </row>
    <row r="35693" spans="1:22" hidden="1" x14ac:dyDescent="0.35">
      <c r="A35693" t="s">
        <v>34</v>
      </c>
      <c r="B35693">
        <v>106</v>
      </c>
      <c r="C35693">
        <v>480.70649639999999</v>
      </c>
      <c r="D35693" t="s">
        <v>23</v>
      </c>
      <c r="E35693" t="b">
        <v>0</v>
      </c>
      <c r="F35693" t="b">
        <v>0</v>
      </c>
      <c r="G35693">
        <v>4</v>
      </c>
      <c r="H35693" t="b">
        <v>0</v>
      </c>
      <c r="I35693">
        <v>0</v>
      </c>
      <c r="J35693">
        <v>1</v>
      </c>
      <c r="K35693">
        <v>9</v>
      </c>
      <c r="L35693">
        <v>81</v>
      </c>
      <c r="M35693">
        <v>1</v>
      </c>
      <c r="N35693">
        <v>1.27431104</v>
      </c>
      <c r="O35693">
        <v>0.191606678</v>
      </c>
      <c r="P35693">
        <v>432.22819390000001</v>
      </c>
      <c r="Q35693">
        <v>21.01712732</v>
      </c>
      <c r="R35693">
        <v>1082.0056689999999</v>
      </c>
      <c r="S35693">
        <v>49.915444450000003</v>
      </c>
      <c r="T35693">
        <v>2.3540000000000001</v>
      </c>
      <c r="U35693">
        <v>48.868000000000002</v>
      </c>
      <c r="V35693" t="s">
        <v>25</v>
      </c>
    </row>
    <row r="35694" spans="1:22" hidden="1" x14ac:dyDescent="0.35">
      <c r="A35694" t="s">
        <v>34</v>
      </c>
      <c r="B35694">
        <v>107</v>
      </c>
      <c r="C35694">
        <v>613.99012019999998</v>
      </c>
      <c r="D35694" t="s">
        <v>23</v>
      </c>
      <c r="E35694" t="b">
        <v>0</v>
      </c>
      <c r="F35694" t="b">
        <v>0</v>
      </c>
      <c r="G35694">
        <v>3</v>
      </c>
      <c r="H35694" t="b">
        <v>1</v>
      </c>
      <c r="I35694">
        <v>0</v>
      </c>
      <c r="J35694">
        <v>0</v>
      </c>
      <c r="K35694">
        <v>10</v>
      </c>
      <c r="L35694">
        <v>100</v>
      </c>
      <c r="M35694">
        <v>1</v>
      </c>
      <c r="N35694">
        <v>2.197107017</v>
      </c>
      <c r="O35694">
        <v>0.111876279</v>
      </c>
      <c r="P35694">
        <v>452.84942000000001</v>
      </c>
      <c r="Q35694">
        <v>22.019835929999999</v>
      </c>
      <c r="R35694">
        <v>1211.5542720000001</v>
      </c>
      <c r="S35694">
        <v>55.891823549999998</v>
      </c>
      <c r="T35694">
        <v>2.34097</v>
      </c>
      <c r="U35694">
        <v>48.874740000000003</v>
      </c>
      <c r="V35694" t="s">
        <v>25</v>
      </c>
    </row>
    <row r="35695" spans="1:22" hidden="1" x14ac:dyDescent="0.35">
      <c r="A35695" t="s">
        <v>34</v>
      </c>
      <c r="B35695">
        <v>108</v>
      </c>
      <c r="C35695">
        <v>372.82132539999998</v>
      </c>
      <c r="D35695" t="s">
        <v>23</v>
      </c>
      <c r="E35695" t="b">
        <v>0</v>
      </c>
      <c r="F35695" t="b">
        <v>0</v>
      </c>
      <c r="G35695">
        <v>2</v>
      </c>
      <c r="H35695" t="b">
        <v>1</v>
      </c>
      <c r="I35695">
        <v>0</v>
      </c>
      <c r="J35695">
        <v>0</v>
      </c>
      <c r="K35695">
        <v>10</v>
      </c>
      <c r="L35695">
        <v>98</v>
      </c>
      <c r="M35695">
        <v>1</v>
      </c>
      <c r="N35695">
        <v>1.0479554959999999</v>
      </c>
      <c r="O35695">
        <v>0.22865790699999999</v>
      </c>
      <c r="P35695">
        <v>731.45847430000003</v>
      </c>
      <c r="Q35695">
        <v>35.567221429999996</v>
      </c>
      <c r="R35695">
        <v>1574.8701759999999</v>
      </c>
      <c r="S35695">
        <v>72.652433389999999</v>
      </c>
      <c r="T35695">
        <v>2.339</v>
      </c>
      <c r="U35695">
        <v>48.853999999999999</v>
      </c>
      <c r="V35695" t="s">
        <v>25</v>
      </c>
    </row>
    <row r="35696" spans="1:22" hidden="1" x14ac:dyDescent="0.35">
      <c r="A35696" t="s">
        <v>34</v>
      </c>
      <c r="B35696">
        <v>109</v>
      </c>
      <c r="C35696">
        <v>275.65476749999999</v>
      </c>
      <c r="D35696" t="s">
        <v>23</v>
      </c>
      <c r="E35696" t="b">
        <v>0</v>
      </c>
      <c r="F35696" t="b">
        <v>0</v>
      </c>
      <c r="G35696">
        <v>2</v>
      </c>
      <c r="H35696" t="b">
        <v>0</v>
      </c>
      <c r="I35696">
        <v>0</v>
      </c>
      <c r="J35696">
        <v>1</v>
      </c>
      <c r="K35696">
        <v>9</v>
      </c>
      <c r="L35696">
        <v>92</v>
      </c>
      <c r="M35696">
        <v>0</v>
      </c>
      <c r="N35696">
        <v>1.7155162740000001</v>
      </c>
      <c r="O35696">
        <v>0.16651622999999999</v>
      </c>
      <c r="P35696">
        <v>601.50433310000005</v>
      </c>
      <c r="Q35696">
        <v>29.24819188</v>
      </c>
      <c r="R35696">
        <v>1381.950239</v>
      </c>
      <c r="S35696">
        <v>63.752586829999998</v>
      </c>
      <c r="T35696">
        <v>2.33697</v>
      </c>
      <c r="U35696">
        <v>48.867959999999997</v>
      </c>
      <c r="V35696" t="s">
        <v>25</v>
      </c>
    </row>
    <row r="35697" spans="1:22" hidden="1" x14ac:dyDescent="0.35">
      <c r="A35697" t="s">
        <v>34</v>
      </c>
      <c r="B35697">
        <v>110</v>
      </c>
      <c r="C35697">
        <v>373.98639200000002</v>
      </c>
      <c r="D35697" t="s">
        <v>23</v>
      </c>
      <c r="E35697" t="b">
        <v>0</v>
      </c>
      <c r="F35697" t="b">
        <v>0</v>
      </c>
      <c r="G35697">
        <v>2</v>
      </c>
      <c r="H35697" t="b">
        <v>0</v>
      </c>
      <c r="I35697">
        <v>0</v>
      </c>
      <c r="J35697">
        <v>1</v>
      </c>
      <c r="K35697">
        <v>9</v>
      </c>
      <c r="L35697">
        <v>80</v>
      </c>
      <c r="M35697">
        <v>0</v>
      </c>
      <c r="N35697">
        <v>1.2102301499999999</v>
      </c>
      <c r="O35697">
        <v>0.32237476399999998</v>
      </c>
      <c r="P35697">
        <v>593.45243449999998</v>
      </c>
      <c r="Q35697">
        <v>28.856667730000002</v>
      </c>
      <c r="R35697">
        <v>1319.760164</v>
      </c>
      <c r="S35697">
        <v>60.883613660000002</v>
      </c>
      <c r="T35697">
        <v>2.3432499999999998</v>
      </c>
      <c r="U35697">
        <v>48.865470000000002</v>
      </c>
      <c r="V35697" t="s">
        <v>25</v>
      </c>
    </row>
    <row r="35698" spans="1:22" hidden="1" x14ac:dyDescent="0.35">
      <c r="A35698" t="s">
        <v>34</v>
      </c>
      <c r="B35698">
        <v>111</v>
      </c>
      <c r="C35698">
        <v>373.98639200000002</v>
      </c>
      <c r="D35698" t="s">
        <v>23</v>
      </c>
      <c r="E35698" t="b">
        <v>0</v>
      </c>
      <c r="F35698" t="b">
        <v>0</v>
      </c>
      <c r="G35698">
        <v>2</v>
      </c>
      <c r="H35698" t="b">
        <v>0</v>
      </c>
      <c r="I35698">
        <v>0</v>
      </c>
      <c r="J35698">
        <v>1</v>
      </c>
      <c r="K35698">
        <v>8</v>
      </c>
      <c r="L35698">
        <v>68</v>
      </c>
      <c r="M35698">
        <v>0</v>
      </c>
      <c r="N35698">
        <v>1.1052799499999999</v>
      </c>
      <c r="O35698">
        <v>0.28960124100000001</v>
      </c>
      <c r="P35698">
        <v>631.8067532</v>
      </c>
      <c r="Q35698">
        <v>30.72164926</v>
      </c>
      <c r="R35698">
        <v>1382.2994020000001</v>
      </c>
      <c r="S35698">
        <v>63.768694519999997</v>
      </c>
      <c r="T35698">
        <v>2.3431999999999999</v>
      </c>
      <c r="U35698">
        <v>48.864260000000002</v>
      </c>
      <c r="V35698" t="s">
        <v>25</v>
      </c>
    </row>
    <row r="35699" spans="1:22" hidden="1" x14ac:dyDescent="0.35">
      <c r="A35699" t="s">
        <v>34</v>
      </c>
      <c r="B35699">
        <v>112</v>
      </c>
      <c r="C35699">
        <v>1051.8221639999999</v>
      </c>
      <c r="D35699" t="s">
        <v>23</v>
      </c>
      <c r="E35699" t="b">
        <v>0</v>
      </c>
      <c r="F35699" t="b">
        <v>0</v>
      </c>
      <c r="G35699">
        <v>4</v>
      </c>
      <c r="H35699" t="b">
        <v>0</v>
      </c>
      <c r="I35699">
        <v>0</v>
      </c>
      <c r="J35699">
        <v>1</v>
      </c>
      <c r="K35699">
        <v>10</v>
      </c>
      <c r="L35699">
        <v>97</v>
      </c>
      <c r="M35699">
        <v>1</v>
      </c>
      <c r="N35699">
        <v>3.9774736119999998</v>
      </c>
      <c r="O35699">
        <v>9.3435753999999996E-2</v>
      </c>
      <c r="P35699">
        <v>349.81123129999997</v>
      </c>
      <c r="Q35699">
        <v>17.009596519999999</v>
      </c>
      <c r="R35699">
        <v>754.01875270000005</v>
      </c>
      <c r="S35699">
        <v>34.78464322</v>
      </c>
      <c r="T35699">
        <v>2.3143400000000001</v>
      </c>
      <c r="U35699">
        <v>48.881830000000001</v>
      </c>
      <c r="V35699" t="s">
        <v>25</v>
      </c>
    </row>
    <row r="35700" spans="1:22" hidden="1" x14ac:dyDescent="0.35">
      <c r="A35700" t="s">
        <v>34</v>
      </c>
      <c r="B35700">
        <v>113</v>
      </c>
      <c r="C35700">
        <v>634.72830650000003</v>
      </c>
      <c r="D35700" t="s">
        <v>21</v>
      </c>
      <c r="E35700" t="b">
        <v>0</v>
      </c>
      <c r="F35700" t="b">
        <v>1</v>
      </c>
      <c r="G35700">
        <v>4</v>
      </c>
      <c r="H35700" t="b">
        <v>0</v>
      </c>
      <c r="I35700">
        <v>0</v>
      </c>
      <c r="J35700">
        <v>1</v>
      </c>
      <c r="K35700">
        <v>8</v>
      </c>
      <c r="L35700">
        <v>100</v>
      </c>
      <c r="M35700">
        <v>1</v>
      </c>
      <c r="N35700">
        <v>4.0878364429999996</v>
      </c>
      <c r="O35700">
        <v>0.23599302899999999</v>
      </c>
      <c r="P35700">
        <v>333.881552</v>
      </c>
      <c r="Q35700">
        <v>16.235014710000002</v>
      </c>
      <c r="R35700">
        <v>735.80818729999999</v>
      </c>
      <c r="S35700">
        <v>33.944547370000002</v>
      </c>
      <c r="T35700">
        <v>2.3142800000000001</v>
      </c>
      <c r="U35700">
        <v>48.883180000000003</v>
      </c>
      <c r="V35700" t="s">
        <v>25</v>
      </c>
    </row>
    <row r="35701" spans="1:22" hidden="1" x14ac:dyDescent="0.35">
      <c r="A35701" t="s">
        <v>34</v>
      </c>
      <c r="B35701">
        <v>114</v>
      </c>
      <c r="C35701">
        <v>346.4908193</v>
      </c>
      <c r="D35701" t="s">
        <v>21</v>
      </c>
      <c r="E35701" t="b">
        <v>0</v>
      </c>
      <c r="F35701" t="b">
        <v>1</v>
      </c>
      <c r="G35701">
        <v>2</v>
      </c>
      <c r="H35701" t="b">
        <v>0</v>
      </c>
      <c r="I35701">
        <v>1</v>
      </c>
      <c r="J35701">
        <v>0</v>
      </c>
      <c r="K35701">
        <v>9</v>
      </c>
      <c r="L35701">
        <v>89</v>
      </c>
      <c r="M35701">
        <v>1</v>
      </c>
      <c r="N35701">
        <v>1.2247949460000001</v>
      </c>
      <c r="O35701">
        <v>0.40391180700000001</v>
      </c>
      <c r="P35701">
        <v>630.25874499999998</v>
      </c>
      <c r="Q35701">
        <v>30.64637725</v>
      </c>
      <c r="R35701">
        <v>1330.632415</v>
      </c>
      <c r="S35701">
        <v>61.385175949999997</v>
      </c>
      <c r="T35701">
        <v>2.3420000000000001</v>
      </c>
      <c r="U35701">
        <v>48.865000000000002</v>
      </c>
      <c r="V35701" t="s">
        <v>25</v>
      </c>
    </row>
    <row r="35702" spans="1:22" hidden="1" x14ac:dyDescent="0.35">
      <c r="A35702" t="s">
        <v>34</v>
      </c>
      <c r="B35702">
        <v>115</v>
      </c>
      <c r="C35702">
        <v>367.22900550000003</v>
      </c>
      <c r="D35702" t="s">
        <v>23</v>
      </c>
      <c r="E35702" t="b">
        <v>0</v>
      </c>
      <c r="F35702" t="b">
        <v>0</v>
      </c>
      <c r="G35702">
        <v>4</v>
      </c>
      <c r="H35702" t="b">
        <v>0</v>
      </c>
      <c r="I35702">
        <v>0</v>
      </c>
      <c r="J35702">
        <v>1</v>
      </c>
      <c r="K35702">
        <v>8</v>
      </c>
      <c r="L35702">
        <v>74</v>
      </c>
      <c r="M35702">
        <v>0</v>
      </c>
      <c r="N35702">
        <v>0.80491683000000003</v>
      </c>
      <c r="O35702">
        <v>0.48742191000000001</v>
      </c>
      <c r="P35702">
        <v>465.59190649999999</v>
      </c>
      <c r="Q35702">
        <v>22.639440260000001</v>
      </c>
      <c r="R35702">
        <v>1078.524958</v>
      </c>
      <c r="S35702">
        <v>49.754871100000003</v>
      </c>
      <c r="T35702">
        <v>2.36</v>
      </c>
      <c r="U35702">
        <v>48.862000000000002</v>
      </c>
      <c r="V35702" t="s">
        <v>25</v>
      </c>
    </row>
    <row r="35703" spans="1:22" hidden="1" x14ac:dyDescent="0.35">
      <c r="A35703" t="s">
        <v>34</v>
      </c>
      <c r="B35703">
        <v>116</v>
      </c>
      <c r="C35703">
        <v>1170.192935</v>
      </c>
      <c r="D35703" t="s">
        <v>21</v>
      </c>
      <c r="E35703" t="b">
        <v>0</v>
      </c>
      <c r="F35703" t="b">
        <v>1</v>
      </c>
      <c r="G35703">
        <v>2</v>
      </c>
      <c r="H35703" t="b">
        <v>0</v>
      </c>
      <c r="I35703">
        <v>0</v>
      </c>
      <c r="J35703">
        <v>0</v>
      </c>
      <c r="K35703">
        <v>6</v>
      </c>
      <c r="L35703">
        <v>73</v>
      </c>
      <c r="M35703">
        <v>1</v>
      </c>
      <c r="N35703">
        <v>1.714127352</v>
      </c>
      <c r="O35703">
        <v>7.0011210000000004E-2</v>
      </c>
      <c r="P35703">
        <v>671.3427623</v>
      </c>
      <c r="Q35703">
        <v>32.644090570000003</v>
      </c>
      <c r="R35703">
        <v>1373.5606379999999</v>
      </c>
      <c r="S35703">
        <v>63.365554959999997</v>
      </c>
      <c r="T35703">
        <v>2.3348200000000001</v>
      </c>
      <c r="U35703">
        <v>48.866459999999996</v>
      </c>
      <c r="V35703" t="s">
        <v>25</v>
      </c>
    </row>
    <row r="35704" spans="1:22" hidden="1" x14ac:dyDescent="0.35">
      <c r="A35704" t="s">
        <v>34</v>
      </c>
      <c r="B35704">
        <v>117</v>
      </c>
      <c r="C35704">
        <v>622.14558669999997</v>
      </c>
      <c r="D35704" t="s">
        <v>23</v>
      </c>
      <c r="E35704" t="b">
        <v>0</v>
      </c>
      <c r="F35704" t="b">
        <v>0</v>
      </c>
      <c r="G35704">
        <v>4</v>
      </c>
      <c r="H35704" t="b">
        <v>0</v>
      </c>
      <c r="I35704">
        <v>0</v>
      </c>
      <c r="J35704">
        <v>0</v>
      </c>
      <c r="K35704">
        <v>9</v>
      </c>
      <c r="L35704">
        <v>91</v>
      </c>
      <c r="M35704">
        <v>1</v>
      </c>
      <c r="N35704">
        <v>1.2596825869999999</v>
      </c>
      <c r="O35704">
        <v>0.21250129200000001</v>
      </c>
      <c r="P35704">
        <v>455.11323299999998</v>
      </c>
      <c r="Q35704">
        <v>22.12991401</v>
      </c>
      <c r="R35704">
        <v>1123.8245240000001</v>
      </c>
      <c r="S35704">
        <v>51.844645720000003</v>
      </c>
      <c r="T35704">
        <v>2.3513299999999999</v>
      </c>
      <c r="U35704">
        <v>48.86786</v>
      </c>
      <c r="V35704" t="s">
        <v>25</v>
      </c>
    </row>
    <row r="35705" spans="1:22" hidden="1" x14ac:dyDescent="0.35">
      <c r="A35705" t="s">
        <v>34</v>
      </c>
      <c r="B35705">
        <v>118</v>
      </c>
      <c r="C35705">
        <v>838.61496880000004</v>
      </c>
      <c r="D35705" t="s">
        <v>23</v>
      </c>
      <c r="E35705" t="b">
        <v>0</v>
      </c>
      <c r="F35705" t="b">
        <v>0</v>
      </c>
      <c r="G35705">
        <v>4</v>
      </c>
      <c r="H35705" t="b">
        <v>1</v>
      </c>
      <c r="I35705">
        <v>0</v>
      </c>
      <c r="J35705">
        <v>0</v>
      </c>
      <c r="K35705">
        <v>10</v>
      </c>
      <c r="L35705">
        <v>98</v>
      </c>
      <c r="M35705">
        <v>2</v>
      </c>
      <c r="N35705">
        <v>1.0326688479999999</v>
      </c>
      <c r="O35705">
        <v>0.38416283000000001</v>
      </c>
      <c r="P35705">
        <v>782.57661640000003</v>
      </c>
      <c r="Q35705">
        <v>38.052844800000003</v>
      </c>
      <c r="R35705">
        <v>1307.804496</v>
      </c>
      <c r="S35705">
        <v>60.332070829999999</v>
      </c>
      <c r="T35705">
        <v>2.33874</v>
      </c>
      <c r="U35705">
        <v>48.855629999999998</v>
      </c>
      <c r="V35705" t="s">
        <v>25</v>
      </c>
    </row>
    <row r="35706" spans="1:22" hidden="1" x14ac:dyDescent="0.35">
      <c r="A35706" t="s">
        <v>34</v>
      </c>
      <c r="B35706">
        <v>119</v>
      </c>
      <c r="C35706">
        <v>277.98490070000003</v>
      </c>
      <c r="D35706" t="s">
        <v>23</v>
      </c>
      <c r="E35706" t="b">
        <v>0</v>
      </c>
      <c r="F35706" t="b">
        <v>0</v>
      </c>
      <c r="G35706">
        <v>2</v>
      </c>
      <c r="H35706" t="b">
        <v>0</v>
      </c>
      <c r="I35706">
        <v>0</v>
      </c>
      <c r="J35706">
        <v>0</v>
      </c>
      <c r="K35706">
        <v>9</v>
      </c>
      <c r="L35706">
        <v>97</v>
      </c>
      <c r="M35706">
        <v>0</v>
      </c>
      <c r="N35706">
        <v>1.3238276010000001</v>
      </c>
      <c r="O35706">
        <v>0.28807328100000001</v>
      </c>
      <c r="P35706">
        <v>406.48790120000001</v>
      </c>
      <c r="Q35706">
        <v>19.765503710000001</v>
      </c>
      <c r="R35706">
        <v>1043.2363800000001</v>
      </c>
      <c r="S35706">
        <v>48.126926760000003</v>
      </c>
      <c r="T35706">
        <v>2.3570000000000002</v>
      </c>
      <c r="U35706">
        <v>48.868139999999997</v>
      </c>
      <c r="V35706" t="s">
        <v>25</v>
      </c>
    </row>
    <row r="35707" spans="1:22" hidden="1" x14ac:dyDescent="0.35">
      <c r="A35707" t="s">
        <v>34</v>
      </c>
      <c r="B35707">
        <v>120</v>
      </c>
      <c r="C35707">
        <v>364.89887220000003</v>
      </c>
      <c r="D35707" t="s">
        <v>23</v>
      </c>
      <c r="E35707" t="b">
        <v>0</v>
      </c>
      <c r="F35707" t="b">
        <v>0</v>
      </c>
      <c r="G35707">
        <v>2</v>
      </c>
      <c r="H35707" t="b">
        <v>0</v>
      </c>
      <c r="I35707">
        <v>0</v>
      </c>
      <c r="J35707">
        <v>1</v>
      </c>
      <c r="K35707">
        <v>9</v>
      </c>
      <c r="L35707">
        <v>82</v>
      </c>
      <c r="M35707">
        <v>0</v>
      </c>
      <c r="N35707">
        <v>3.5663192600000002</v>
      </c>
      <c r="O35707">
        <v>0.14841194799999999</v>
      </c>
      <c r="P35707">
        <v>2056.5521990000002</v>
      </c>
      <c r="Q35707">
        <v>100</v>
      </c>
      <c r="R35707">
        <v>1003.398994</v>
      </c>
      <c r="S35707">
        <v>46.28913524</v>
      </c>
      <c r="T35707">
        <v>2.30837</v>
      </c>
      <c r="U35707">
        <v>48.869680000000002</v>
      </c>
      <c r="V35707" t="s">
        <v>25</v>
      </c>
    </row>
    <row r="35708" spans="1:22" hidden="1" x14ac:dyDescent="0.35">
      <c r="A35708" t="s">
        <v>34</v>
      </c>
      <c r="B35708">
        <v>121</v>
      </c>
      <c r="C35708">
        <v>413.36564449999997</v>
      </c>
      <c r="D35708" t="s">
        <v>23</v>
      </c>
      <c r="E35708" t="b">
        <v>0</v>
      </c>
      <c r="F35708" t="b">
        <v>0</v>
      </c>
      <c r="G35708">
        <v>3</v>
      </c>
      <c r="H35708" t="b">
        <v>0</v>
      </c>
      <c r="I35708">
        <v>0</v>
      </c>
      <c r="J35708">
        <v>1</v>
      </c>
      <c r="K35708">
        <v>9</v>
      </c>
      <c r="L35708">
        <v>80</v>
      </c>
      <c r="M35708">
        <v>1</v>
      </c>
      <c r="N35708">
        <v>3.6386349290000002</v>
      </c>
      <c r="O35708">
        <v>0.12308495799999999</v>
      </c>
      <c r="P35708">
        <v>544.14166369999998</v>
      </c>
      <c r="Q35708">
        <v>26.45892791</v>
      </c>
      <c r="R35708">
        <v>978.25703680000004</v>
      </c>
      <c r="S35708">
        <v>45.129278120000002</v>
      </c>
      <c r="T35708">
        <v>2.3085300000000002</v>
      </c>
      <c r="U35708">
        <v>48.871409999999997</v>
      </c>
      <c r="V35708" t="s">
        <v>25</v>
      </c>
    </row>
    <row r="35709" spans="1:22" hidden="1" x14ac:dyDescent="0.35">
      <c r="A35709" t="s">
        <v>34</v>
      </c>
      <c r="B35709">
        <v>122</v>
      </c>
      <c r="C35709">
        <v>353.24820579999999</v>
      </c>
      <c r="D35709" t="s">
        <v>23</v>
      </c>
      <c r="E35709" t="b">
        <v>0</v>
      </c>
      <c r="F35709" t="b">
        <v>0</v>
      </c>
      <c r="G35709">
        <v>2</v>
      </c>
      <c r="H35709" t="b">
        <v>0</v>
      </c>
      <c r="I35709">
        <v>0</v>
      </c>
      <c r="J35709">
        <v>1</v>
      </c>
      <c r="K35709">
        <v>8</v>
      </c>
      <c r="L35709">
        <v>93</v>
      </c>
      <c r="M35709">
        <v>0</v>
      </c>
      <c r="N35709">
        <v>3.6917179569999998</v>
      </c>
      <c r="O35709">
        <v>0.14019047300000001</v>
      </c>
      <c r="P35709">
        <v>515.94757279999999</v>
      </c>
      <c r="Q35709">
        <v>25.087988190000001</v>
      </c>
      <c r="R35709">
        <v>958.89604870000005</v>
      </c>
      <c r="S35709">
        <v>44.236110600000004</v>
      </c>
      <c r="T35709">
        <v>2.30809</v>
      </c>
      <c r="U35709">
        <v>48.87189</v>
      </c>
      <c r="V35709" t="s">
        <v>25</v>
      </c>
    </row>
    <row r="35710" spans="1:22" hidden="1" x14ac:dyDescent="0.35">
      <c r="A35710" t="s">
        <v>34</v>
      </c>
      <c r="B35710">
        <v>123</v>
      </c>
      <c r="C35710">
        <v>353.24820579999999</v>
      </c>
      <c r="D35710" t="s">
        <v>23</v>
      </c>
      <c r="E35710" t="b">
        <v>0</v>
      </c>
      <c r="F35710" t="b">
        <v>0</v>
      </c>
      <c r="G35710">
        <v>2</v>
      </c>
      <c r="H35710" t="b">
        <v>0</v>
      </c>
      <c r="I35710">
        <v>0</v>
      </c>
      <c r="J35710">
        <v>1</v>
      </c>
      <c r="K35710">
        <v>9</v>
      </c>
      <c r="L35710">
        <v>78</v>
      </c>
      <c r="M35710">
        <v>0</v>
      </c>
      <c r="N35710">
        <v>3.45418453</v>
      </c>
      <c r="O35710">
        <v>0.10408706400000001</v>
      </c>
      <c r="P35710">
        <v>608.32016339999996</v>
      </c>
      <c r="Q35710">
        <v>29.57961212</v>
      </c>
      <c r="R35710">
        <v>984.76561160000006</v>
      </c>
      <c r="S35710">
        <v>45.429533849999999</v>
      </c>
      <c r="T35710">
        <v>2.3101500000000001</v>
      </c>
      <c r="U35710">
        <v>48.869819999999997</v>
      </c>
      <c r="V35710" t="s">
        <v>25</v>
      </c>
    </row>
    <row r="35711" spans="1:22" hidden="1" x14ac:dyDescent="0.35">
      <c r="A35711" t="s">
        <v>34</v>
      </c>
      <c r="B35711">
        <v>124</v>
      </c>
      <c r="C35711">
        <v>324.35455309999998</v>
      </c>
      <c r="D35711" t="s">
        <v>21</v>
      </c>
      <c r="E35711" t="b">
        <v>0</v>
      </c>
      <c r="F35711" t="b">
        <v>1</v>
      </c>
      <c r="G35711">
        <v>2</v>
      </c>
      <c r="H35711" t="b">
        <v>0</v>
      </c>
      <c r="I35711">
        <v>0</v>
      </c>
      <c r="J35711">
        <v>1</v>
      </c>
      <c r="K35711">
        <v>9</v>
      </c>
      <c r="L35711">
        <v>92</v>
      </c>
      <c r="M35711">
        <v>1</v>
      </c>
      <c r="N35711">
        <v>1.189816625</v>
      </c>
      <c r="O35711">
        <v>0.185524094</v>
      </c>
      <c r="P35711">
        <v>731.39767970000003</v>
      </c>
      <c r="Q35711">
        <v>35.564265290000002</v>
      </c>
      <c r="R35711">
        <v>1588.225698</v>
      </c>
      <c r="S35711">
        <v>73.268554719999997</v>
      </c>
      <c r="T35711">
        <v>2.3370000000000002</v>
      </c>
      <c r="U35711">
        <v>48.853999999999999</v>
      </c>
      <c r="V35711" t="s">
        <v>25</v>
      </c>
    </row>
    <row r="35712" spans="1:22" hidden="1" x14ac:dyDescent="0.35">
      <c r="A35712" t="s">
        <v>34</v>
      </c>
      <c r="B35712">
        <v>125</v>
      </c>
      <c r="C35712">
        <v>373.98639200000002</v>
      </c>
      <c r="D35712" t="s">
        <v>23</v>
      </c>
      <c r="E35712" t="b">
        <v>0</v>
      </c>
      <c r="F35712" t="b">
        <v>0</v>
      </c>
      <c r="G35712">
        <v>2</v>
      </c>
      <c r="H35712" t="b">
        <v>0</v>
      </c>
      <c r="I35712">
        <v>0</v>
      </c>
      <c r="J35712">
        <v>1</v>
      </c>
      <c r="K35712">
        <v>10</v>
      </c>
      <c r="L35712">
        <v>83</v>
      </c>
      <c r="M35712">
        <v>0</v>
      </c>
      <c r="N35712">
        <v>1.0129520139999999</v>
      </c>
      <c r="O35712">
        <v>0.17731639299999999</v>
      </c>
      <c r="P35712">
        <v>712.49292230000003</v>
      </c>
      <c r="Q35712">
        <v>34.645020090000003</v>
      </c>
      <c r="R35712">
        <v>1275.721168</v>
      </c>
      <c r="S35712">
        <v>58.851992090000003</v>
      </c>
      <c r="T35712">
        <v>2.3420800000000002</v>
      </c>
      <c r="U35712">
        <v>48.85078</v>
      </c>
      <c r="V35712" t="s">
        <v>25</v>
      </c>
    </row>
    <row r="35713" spans="1:22" hidden="1" x14ac:dyDescent="0.35">
      <c r="A35713" t="s">
        <v>34</v>
      </c>
      <c r="B35713">
        <v>126</v>
      </c>
      <c r="C35713">
        <v>373.98639200000002</v>
      </c>
      <c r="D35713" t="s">
        <v>23</v>
      </c>
      <c r="E35713" t="b">
        <v>0</v>
      </c>
      <c r="F35713" t="b">
        <v>0</v>
      </c>
      <c r="G35713">
        <v>2</v>
      </c>
      <c r="H35713" t="b">
        <v>0</v>
      </c>
      <c r="I35713">
        <v>0</v>
      </c>
      <c r="J35713">
        <v>1</v>
      </c>
      <c r="K35713">
        <v>9</v>
      </c>
      <c r="L35713">
        <v>87</v>
      </c>
      <c r="M35713">
        <v>0</v>
      </c>
      <c r="N35713">
        <v>0.93927289800000002</v>
      </c>
      <c r="O35713">
        <v>0.158090221</v>
      </c>
      <c r="P35713">
        <v>764.97551739999994</v>
      </c>
      <c r="Q35713">
        <v>37.19699009</v>
      </c>
      <c r="R35713">
        <v>1310.3680320000001</v>
      </c>
      <c r="S35713">
        <v>60.450332709999998</v>
      </c>
      <c r="T35713">
        <v>2.3424100000000001</v>
      </c>
      <c r="U35713">
        <v>48.851579999999998</v>
      </c>
      <c r="V35713" t="s">
        <v>25</v>
      </c>
    </row>
    <row r="35714" spans="1:22" hidden="1" x14ac:dyDescent="0.35">
      <c r="A35714" t="s">
        <v>34</v>
      </c>
      <c r="B35714">
        <v>127</v>
      </c>
      <c r="C35714">
        <v>336.00521950000001</v>
      </c>
      <c r="D35714" t="s">
        <v>21</v>
      </c>
      <c r="E35714" t="b">
        <v>0</v>
      </c>
      <c r="F35714" t="b">
        <v>1</v>
      </c>
      <c r="G35714">
        <v>2</v>
      </c>
      <c r="H35714" t="b">
        <v>0</v>
      </c>
      <c r="I35714">
        <v>1</v>
      </c>
      <c r="J35714">
        <v>0</v>
      </c>
      <c r="K35714">
        <v>10</v>
      </c>
      <c r="L35714">
        <v>100</v>
      </c>
      <c r="M35714">
        <v>1</v>
      </c>
      <c r="N35714">
        <v>1.0488065769999999</v>
      </c>
      <c r="O35714">
        <v>3.8698026000000003E-2</v>
      </c>
      <c r="P35714">
        <v>468.74612519999999</v>
      </c>
      <c r="Q35714">
        <v>22.792814379999999</v>
      </c>
      <c r="R35714">
        <v>1141.290724</v>
      </c>
      <c r="S35714">
        <v>52.650402249999999</v>
      </c>
      <c r="T35714">
        <v>2.3530000000000002</v>
      </c>
      <c r="U35714">
        <v>48.866</v>
      </c>
      <c r="V35714" t="s">
        <v>25</v>
      </c>
    </row>
    <row r="35715" spans="1:22" hidden="1" x14ac:dyDescent="0.35">
      <c r="A35715" t="s">
        <v>34</v>
      </c>
      <c r="B35715">
        <v>128</v>
      </c>
      <c r="C35715">
        <v>341.59753940000002</v>
      </c>
      <c r="D35715" t="s">
        <v>23</v>
      </c>
      <c r="E35715" t="b">
        <v>0</v>
      </c>
      <c r="F35715" t="b">
        <v>0</v>
      </c>
      <c r="G35715">
        <v>4</v>
      </c>
      <c r="H35715" t="b">
        <v>0</v>
      </c>
      <c r="I35715">
        <v>0</v>
      </c>
      <c r="J35715">
        <v>0</v>
      </c>
      <c r="K35715">
        <v>8</v>
      </c>
      <c r="L35715">
        <v>89</v>
      </c>
      <c r="M35715">
        <v>1</v>
      </c>
      <c r="N35715">
        <v>1.258621429</v>
      </c>
      <c r="O35715">
        <v>0.229412803</v>
      </c>
      <c r="P35715">
        <v>416.33058940000001</v>
      </c>
      <c r="Q35715">
        <v>20.244105139999998</v>
      </c>
      <c r="R35715">
        <v>1051.895229</v>
      </c>
      <c r="S35715">
        <v>48.526379640000002</v>
      </c>
      <c r="T35715">
        <v>2.3567900000000002</v>
      </c>
      <c r="U35715">
        <v>48.867570000000001</v>
      </c>
      <c r="V35715" t="s">
        <v>25</v>
      </c>
    </row>
    <row r="35716" spans="1:22" hidden="1" x14ac:dyDescent="0.35">
      <c r="A35716" t="s">
        <v>34</v>
      </c>
      <c r="B35716">
        <v>129</v>
      </c>
      <c r="C35716">
        <v>238.1396216</v>
      </c>
      <c r="D35716" t="s">
        <v>23</v>
      </c>
      <c r="E35716" t="b">
        <v>0</v>
      </c>
      <c r="F35716" t="b">
        <v>0</v>
      </c>
      <c r="G35716">
        <v>3</v>
      </c>
      <c r="H35716" t="b">
        <v>0</v>
      </c>
      <c r="I35716">
        <v>1</v>
      </c>
      <c r="J35716">
        <v>0</v>
      </c>
      <c r="K35716">
        <v>9</v>
      </c>
      <c r="L35716">
        <v>87</v>
      </c>
      <c r="M35716">
        <v>0</v>
      </c>
      <c r="N35716">
        <v>2.1115375159999998</v>
      </c>
      <c r="O35716">
        <v>0.176756055</v>
      </c>
      <c r="P35716">
        <v>393.38819740000002</v>
      </c>
      <c r="Q35716">
        <v>19.128529669999999</v>
      </c>
      <c r="R35716">
        <v>1072.93326</v>
      </c>
      <c r="S35716">
        <v>49.496913069999998</v>
      </c>
      <c r="T35716">
        <v>2.3486699999999998</v>
      </c>
      <c r="U35716">
        <v>48.875369999999997</v>
      </c>
      <c r="V35716" t="s">
        <v>25</v>
      </c>
    </row>
    <row r="35717" spans="1:22" hidden="1" x14ac:dyDescent="0.35">
      <c r="A35717" t="s">
        <v>34</v>
      </c>
      <c r="B35717">
        <v>130</v>
      </c>
      <c r="C35717">
        <v>456.47311029999997</v>
      </c>
      <c r="D35717" t="s">
        <v>21</v>
      </c>
      <c r="E35717" t="b">
        <v>0</v>
      </c>
      <c r="F35717" t="b">
        <v>1</v>
      </c>
      <c r="G35717">
        <v>2</v>
      </c>
      <c r="H35717" t="b">
        <v>0</v>
      </c>
      <c r="I35717">
        <v>0</v>
      </c>
      <c r="J35717">
        <v>1</v>
      </c>
      <c r="K35717">
        <v>9</v>
      </c>
      <c r="L35717">
        <v>87</v>
      </c>
      <c r="M35717">
        <v>1</v>
      </c>
      <c r="N35717">
        <v>3.0378138589999999</v>
      </c>
      <c r="O35717">
        <v>0.15718642599999999</v>
      </c>
      <c r="P35717">
        <v>418.2641117</v>
      </c>
      <c r="Q35717">
        <v>20.338122810000002</v>
      </c>
      <c r="R35717">
        <v>949.80947979999996</v>
      </c>
      <c r="S35717">
        <v>43.816925990000001</v>
      </c>
      <c r="T35717">
        <v>2.3281200000000002</v>
      </c>
      <c r="U35717">
        <v>48.878540000000001</v>
      </c>
      <c r="V35717" t="s">
        <v>25</v>
      </c>
    </row>
    <row r="35718" spans="1:22" hidden="1" x14ac:dyDescent="0.35">
      <c r="A35718" t="s">
        <v>34</v>
      </c>
      <c r="B35718">
        <v>131</v>
      </c>
      <c r="C35718">
        <v>552.47460149999995</v>
      </c>
      <c r="D35718" t="s">
        <v>23</v>
      </c>
      <c r="E35718" t="b">
        <v>0</v>
      </c>
      <c r="F35718" t="b">
        <v>0</v>
      </c>
      <c r="G35718">
        <v>4</v>
      </c>
      <c r="H35718" t="b">
        <v>0</v>
      </c>
      <c r="I35718">
        <v>0</v>
      </c>
      <c r="J35718">
        <v>1</v>
      </c>
      <c r="K35718">
        <v>9</v>
      </c>
      <c r="L35718">
        <v>93</v>
      </c>
      <c r="M35718">
        <v>1</v>
      </c>
      <c r="N35718">
        <v>1.2293724989999999</v>
      </c>
      <c r="O35718">
        <v>0.17818621600000001</v>
      </c>
      <c r="P35718">
        <v>456.31707369999998</v>
      </c>
      <c r="Q35718">
        <v>22.188450849999999</v>
      </c>
      <c r="R35718">
        <v>1123.417567</v>
      </c>
      <c r="S35718">
        <v>51.825871829999997</v>
      </c>
      <c r="T35718">
        <v>2.3515999999999999</v>
      </c>
      <c r="U35718">
        <v>48.867600000000003</v>
      </c>
      <c r="V35718" t="s">
        <v>25</v>
      </c>
    </row>
    <row r="35719" spans="1:22" hidden="1" x14ac:dyDescent="0.35">
      <c r="A35719" t="s">
        <v>34</v>
      </c>
      <c r="B35719">
        <v>132</v>
      </c>
      <c r="C35719">
        <v>357.44244570000001</v>
      </c>
      <c r="D35719" t="s">
        <v>23</v>
      </c>
      <c r="E35719" t="b">
        <v>0</v>
      </c>
      <c r="F35719" t="b">
        <v>0</v>
      </c>
      <c r="G35719">
        <v>2</v>
      </c>
      <c r="H35719" t="b">
        <v>0</v>
      </c>
      <c r="I35719">
        <v>0</v>
      </c>
      <c r="J35719">
        <v>1</v>
      </c>
      <c r="K35719">
        <v>10</v>
      </c>
      <c r="L35719">
        <v>70</v>
      </c>
      <c r="M35719">
        <v>0</v>
      </c>
      <c r="N35719">
        <v>0.88327412699999996</v>
      </c>
      <c r="O35719">
        <v>0.184785057</v>
      </c>
      <c r="P35719">
        <v>459.55734649999999</v>
      </c>
      <c r="Q35719">
        <v>22.346009349999999</v>
      </c>
      <c r="R35719">
        <v>1114.3288729999999</v>
      </c>
      <c r="S35719">
        <v>51.406589189999998</v>
      </c>
      <c r="T35719">
        <v>2.3570000000000002</v>
      </c>
      <c r="U35719">
        <v>48.863999999999997</v>
      </c>
      <c r="V35719" t="s">
        <v>25</v>
      </c>
    </row>
    <row r="35720" spans="1:22" hidden="1" x14ac:dyDescent="0.35">
      <c r="A35720" t="s">
        <v>34</v>
      </c>
      <c r="B35720">
        <v>133</v>
      </c>
      <c r="C35720">
        <v>282.41215399999999</v>
      </c>
      <c r="D35720" t="s">
        <v>21</v>
      </c>
      <c r="E35720" t="b">
        <v>0</v>
      </c>
      <c r="F35720" t="b">
        <v>1</v>
      </c>
      <c r="G35720">
        <v>3</v>
      </c>
      <c r="H35720" t="b">
        <v>0</v>
      </c>
      <c r="I35720">
        <v>0</v>
      </c>
      <c r="J35720">
        <v>1</v>
      </c>
      <c r="K35720">
        <v>9</v>
      </c>
      <c r="L35720">
        <v>90</v>
      </c>
      <c r="M35720">
        <v>2</v>
      </c>
      <c r="N35720">
        <v>1.189819736</v>
      </c>
      <c r="O35720">
        <v>0.18552548399999999</v>
      </c>
      <c r="P35720">
        <v>731.39990109999997</v>
      </c>
      <c r="Q35720">
        <v>35.564373310000001</v>
      </c>
      <c r="R35720">
        <v>1588.2637749999999</v>
      </c>
      <c r="S35720">
        <v>73.270311320000005</v>
      </c>
      <c r="T35720">
        <v>2.3370000000000002</v>
      </c>
      <c r="U35720">
        <v>48.853999999999999</v>
      </c>
      <c r="V35720" t="s">
        <v>25</v>
      </c>
    </row>
    <row r="35721" spans="1:22" hidden="1" x14ac:dyDescent="0.35">
      <c r="A35721" t="s">
        <v>34</v>
      </c>
      <c r="B35721">
        <v>134</v>
      </c>
      <c r="C35721">
        <v>628.90297329999999</v>
      </c>
      <c r="D35721" t="s">
        <v>23</v>
      </c>
      <c r="E35721" t="b">
        <v>0</v>
      </c>
      <c r="F35721" t="b">
        <v>0</v>
      </c>
      <c r="G35721">
        <v>6</v>
      </c>
      <c r="H35721" t="b">
        <v>0</v>
      </c>
      <c r="I35721">
        <v>0</v>
      </c>
      <c r="J35721">
        <v>1</v>
      </c>
      <c r="K35721">
        <v>9</v>
      </c>
      <c r="L35721">
        <v>87</v>
      </c>
      <c r="M35721">
        <v>0</v>
      </c>
      <c r="N35721">
        <v>1.274281767</v>
      </c>
      <c r="O35721">
        <v>0.19163634299999999</v>
      </c>
      <c r="P35721">
        <v>432.23164409999998</v>
      </c>
      <c r="Q35721">
        <v>21.01729508</v>
      </c>
      <c r="R35721">
        <v>1082.005623</v>
      </c>
      <c r="S35721">
        <v>49.915442290000001</v>
      </c>
      <c r="T35721">
        <v>2.3540000000000001</v>
      </c>
      <c r="U35721">
        <v>48.868000000000002</v>
      </c>
      <c r="V35721" t="s">
        <v>25</v>
      </c>
    </row>
    <row r="35722" spans="1:22" hidden="1" x14ac:dyDescent="0.35">
      <c r="A35722" t="s">
        <v>34</v>
      </c>
      <c r="B35722">
        <v>135</v>
      </c>
      <c r="C35722">
        <v>529.40628200000003</v>
      </c>
      <c r="D35722" t="s">
        <v>23</v>
      </c>
      <c r="E35722" t="b">
        <v>0</v>
      </c>
      <c r="F35722" t="b">
        <v>0</v>
      </c>
      <c r="G35722">
        <v>5</v>
      </c>
      <c r="H35722" t="b">
        <v>0</v>
      </c>
      <c r="I35722">
        <v>0</v>
      </c>
      <c r="J35722">
        <v>1</v>
      </c>
      <c r="K35722">
        <v>9</v>
      </c>
      <c r="L35722">
        <v>80</v>
      </c>
      <c r="M35722">
        <v>1</v>
      </c>
      <c r="N35722">
        <v>0.88324430600000003</v>
      </c>
      <c r="O35722">
        <v>0.18480903700000001</v>
      </c>
      <c r="P35722">
        <v>459.56253129999999</v>
      </c>
      <c r="Q35722">
        <v>22.346261460000001</v>
      </c>
      <c r="R35722">
        <v>1114.339682</v>
      </c>
      <c r="S35722">
        <v>51.407087850000003</v>
      </c>
      <c r="T35722">
        <v>2.3570000000000002</v>
      </c>
      <c r="U35722">
        <v>48.863999999999997</v>
      </c>
      <c r="V35722" t="s">
        <v>25</v>
      </c>
    </row>
    <row r="35723" spans="1:22" hidden="1" x14ac:dyDescent="0.35">
      <c r="A35723" t="s">
        <v>34</v>
      </c>
      <c r="B35723">
        <v>136</v>
      </c>
      <c r="C35723">
        <v>463.23049680000003</v>
      </c>
      <c r="D35723" t="s">
        <v>21</v>
      </c>
      <c r="E35723" t="b">
        <v>0</v>
      </c>
      <c r="F35723" t="b">
        <v>1</v>
      </c>
      <c r="G35723">
        <v>4</v>
      </c>
      <c r="H35723" t="b">
        <v>0</v>
      </c>
      <c r="I35723">
        <v>1</v>
      </c>
      <c r="J35723">
        <v>0</v>
      </c>
      <c r="K35723">
        <v>9</v>
      </c>
      <c r="L35723">
        <v>89</v>
      </c>
      <c r="M35723">
        <v>1</v>
      </c>
      <c r="N35723">
        <v>1.177092477</v>
      </c>
      <c r="O35723">
        <v>0.152892742</v>
      </c>
      <c r="P35723">
        <v>437.11549600000001</v>
      </c>
      <c r="Q35723">
        <v>21.25477274</v>
      </c>
      <c r="R35723">
        <v>1065.5605230000001</v>
      </c>
      <c r="S35723">
        <v>49.156791499999997</v>
      </c>
      <c r="T35723">
        <v>2.3560400000000001</v>
      </c>
      <c r="U35723">
        <v>48.866930000000004</v>
      </c>
      <c r="V35723" t="s">
        <v>25</v>
      </c>
    </row>
    <row r="35724" spans="1:22" hidden="1" x14ac:dyDescent="0.35">
      <c r="A35724" t="s">
        <v>34</v>
      </c>
      <c r="B35724">
        <v>137</v>
      </c>
      <c r="C35724">
        <v>345.09273930000001</v>
      </c>
      <c r="D35724" t="s">
        <v>23</v>
      </c>
      <c r="E35724" t="b">
        <v>0</v>
      </c>
      <c r="F35724" t="b">
        <v>0</v>
      </c>
      <c r="G35724">
        <v>4</v>
      </c>
      <c r="H35724" t="b">
        <v>0</v>
      </c>
      <c r="I35724">
        <v>0</v>
      </c>
      <c r="J35724">
        <v>1</v>
      </c>
      <c r="K35724">
        <v>9</v>
      </c>
      <c r="L35724">
        <v>84</v>
      </c>
      <c r="M35724">
        <v>1</v>
      </c>
      <c r="N35724">
        <v>1.4955266819999999</v>
      </c>
      <c r="O35724">
        <v>8.1384521000000001E-2</v>
      </c>
      <c r="P35724">
        <v>546.52917420000006</v>
      </c>
      <c r="Q35724">
        <v>26.575020779999999</v>
      </c>
      <c r="R35724">
        <v>1309.983561</v>
      </c>
      <c r="S35724">
        <v>60.432596189999998</v>
      </c>
      <c r="T35724">
        <v>2.3420000000000001</v>
      </c>
      <c r="U35724">
        <v>48.868000000000002</v>
      </c>
      <c r="V35724" t="s">
        <v>25</v>
      </c>
    </row>
    <row r="35725" spans="1:22" hidden="1" x14ac:dyDescent="0.35">
      <c r="A35725" t="s">
        <v>34</v>
      </c>
      <c r="B35725">
        <v>138</v>
      </c>
      <c r="C35725">
        <v>492.35716280000003</v>
      </c>
      <c r="D35725" t="s">
        <v>23</v>
      </c>
      <c r="E35725" t="b">
        <v>0</v>
      </c>
      <c r="F35725" t="b">
        <v>0</v>
      </c>
      <c r="G35725">
        <v>4</v>
      </c>
      <c r="H35725" t="b">
        <v>0</v>
      </c>
      <c r="I35725">
        <v>0</v>
      </c>
      <c r="J35725">
        <v>1</v>
      </c>
      <c r="K35725">
        <v>9</v>
      </c>
      <c r="L35725">
        <v>96</v>
      </c>
      <c r="M35725">
        <v>1</v>
      </c>
      <c r="N35725">
        <v>2.73763786</v>
      </c>
      <c r="O35725">
        <v>0.124517578</v>
      </c>
      <c r="P35725">
        <v>456.5967283</v>
      </c>
      <c r="Q35725">
        <v>22.202049070000001</v>
      </c>
      <c r="R35725">
        <v>1030.370469</v>
      </c>
      <c r="S35725">
        <v>47.53339227</v>
      </c>
      <c r="T35725">
        <v>2.3319100000000001</v>
      </c>
      <c r="U35725">
        <v>48.877000000000002</v>
      </c>
      <c r="V35725" t="s">
        <v>25</v>
      </c>
    </row>
    <row r="35726" spans="1:22" hidden="1" x14ac:dyDescent="0.35">
      <c r="A35726" t="s">
        <v>34</v>
      </c>
      <c r="B35726">
        <v>139</v>
      </c>
      <c r="C35726">
        <v>484.20169629999998</v>
      </c>
      <c r="D35726" t="s">
        <v>23</v>
      </c>
      <c r="E35726" t="b">
        <v>0</v>
      </c>
      <c r="F35726" t="b">
        <v>0</v>
      </c>
      <c r="G35726">
        <v>4</v>
      </c>
      <c r="H35726" t="b">
        <v>0</v>
      </c>
      <c r="I35726">
        <v>0</v>
      </c>
      <c r="J35726">
        <v>1</v>
      </c>
      <c r="K35726">
        <v>9</v>
      </c>
      <c r="L35726">
        <v>93</v>
      </c>
      <c r="M35726">
        <v>1</v>
      </c>
      <c r="N35726">
        <v>1.7929024060000001</v>
      </c>
      <c r="O35726">
        <v>0.207371905</v>
      </c>
      <c r="P35726">
        <v>620.00049049999996</v>
      </c>
      <c r="Q35726">
        <v>30.147568870000001</v>
      </c>
      <c r="R35726">
        <v>1350.341713</v>
      </c>
      <c r="S35726">
        <v>62.29441181</v>
      </c>
      <c r="T35726">
        <v>2.3352499999999998</v>
      </c>
      <c r="U35726">
        <v>48.867829999999998</v>
      </c>
      <c r="V35726" t="s">
        <v>25</v>
      </c>
    </row>
    <row r="35727" spans="1:22" hidden="1" x14ac:dyDescent="0.35">
      <c r="A35727" t="s">
        <v>34</v>
      </c>
      <c r="B35727">
        <v>140</v>
      </c>
      <c r="C35727">
        <v>385.87007180000001</v>
      </c>
      <c r="D35727" t="s">
        <v>23</v>
      </c>
      <c r="E35727" t="b">
        <v>0</v>
      </c>
      <c r="F35727" t="b">
        <v>0</v>
      </c>
      <c r="G35727">
        <v>2</v>
      </c>
      <c r="H35727" t="b">
        <v>0</v>
      </c>
      <c r="I35727">
        <v>0</v>
      </c>
      <c r="J35727">
        <v>1</v>
      </c>
      <c r="K35727">
        <v>9</v>
      </c>
      <c r="L35727">
        <v>91</v>
      </c>
      <c r="M35727">
        <v>0</v>
      </c>
      <c r="N35727">
        <v>1.709529292</v>
      </c>
      <c r="O35727">
        <v>0.197286978</v>
      </c>
      <c r="P35727">
        <v>612.94298779999997</v>
      </c>
      <c r="Q35727">
        <v>29.804397290000001</v>
      </c>
      <c r="R35727">
        <v>1395.751898</v>
      </c>
      <c r="S35727">
        <v>64.389289550000001</v>
      </c>
      <c r="T35727">
        <v>2.3366199999999999</v>
      </c>
      <c r="U35727">
        <v>48.867669999999997</v>
      </c>
      <c r="V35727" t="s">
        <v>25</v>
      </c>
    </row>
    <row r="35728" spans="1:22" hidden="1" x14ac:dyDescent="0.35">
      <c r="A35728" t="s">
        <v>34</v>
      </c>
      <c r="B35728">
        <v>141</v>
      </c>
      <c r="C35728">
        <v>532.90148199999999</v>
      </c>
      <c r="D35728" t="s">
        <v>23</v>
      </c>
      <c r="E35728" t="b">
        <v>0</v>
      </c>
      <c r="F35728" t="b">
        <v>0</v>
      </c>
      <c r="G35728">
        <v>4</v>
      </c>
      <c r="H35728" t="b">
        <v>0</v>
      </c>
      <c r="I35728">
        <v>0</v>
      </c>
      <c r="J35728">
        <v>1</v>
      </c>
      <c r="K35728">
        <v>9</v>
      </c>
      <c r="L35728">
        <v>94</v>
      </c>
      <c r="M35728">
        <v>1</v>
      </c>
      <c r="N35728">
        <v>0.91400961400000003</v>
      </c>
      <c r="O35728">
        <v>0.22063892700000001</v>
      </c>
      <c r="P35728">
        <v>708.63561689999995</v>
      </c>
      <c r="Q35728">
        <v>34.457458330000001</v>
      </c>
      <c r="R35728">
        <v>1451.3476230000001</v>
      </c>
      <c r="S35728">
        <v>66.954049979999994</v>
      </c>
      <c r="T35728">
        <v>2.3431099999999998</v>
      </c>
      <c r="U35728">
        <v>48.861780000000003</v>
      </c>
      <c r="V35728" t="s">
        <v>25</v>
      </c>
    </row>
    <row r="35729" spans="1:22" hidden="1" x14ac:dyDescent="0.35">
      <c r="A35729" t="s">
        <v>34</v>
      </c>
      <c r="B35729">
        <v>142</v>
      </c>
      <c r="C35729">
        <v>339.5004194</v>
      </c>
      <c r="D35729" t="s">
        <v>23</v>
      </c>
      <c r="E35729" t="b">
        <v>0</v>
      </c>
      <c r="F35729" t="b">
        <v>0</v>
      </c>
      <c r="G35729">
        <v>2</v>
      </c>
      <c r="H35729" t="b">
        <v>0</v>
      </c>
      <c r="I35729">
        <v>0</v>
      </c>
      <c r="J35729">
        <v>1</v>
      </c>
      <c r="K35729">
        <v>10</v>
      </c>
      <c r="L35729">
        <v>90</v>
      </c>
      <c r="M35729">
        <v>0</v>
      </c>
      <c r="N35729">
        <v>0.88326305699999996</v>
      </c>
      <c r="O35729">
        <v>0.184783383</v>
      </c>
      <c r="P35729">
        <v>459.56056310000002</v>
      </c>
      <c r="Q35729">
        <v>22.346165750000001</v>
      </c>
      <c r="R35729">
        <v>1114.3339840000001</v>
      </c>
      <c r="S35729">
        <v>51.406824999999998</v>
      </c>
      <c r="T35729">
        <v>2.3570000000000002</v>
      </c>
      <c r="U35729">
        <v>48.863999999999997</v>
      </c>
      <c r="V35729" t="s">
        <v>25</v>
      </c>
    </row>
    <row r="35730" spans="1:22" hidden="1" x14ac:dyDescent="0.35">
      <c r="A35730" t="s">
        <v>34</v>
      </c>
      <c r="B35730">
        <v>143</v>
      </c>
      <c r="C35730">
        <v>529.40628200000003</v>
      </c>
      <c r="D35730" t="s">
        <v>23</v>
      </c>
      <c r="E35730" t="b">
        <v>0</v>
      </c>
      <c r="F35730" t="b">
        <v>0</v>
      </c>
      <c r="G35730">
        <v>4</v>
      </c>
      <c r="H35730" t="b">
        <v>0</v>
      </c>
      <c r="I35730">
        <v>0</v>
      </c>
      <c r="J35730">
        <v>1</v>
      </c>
      <c r="K35730">
        <v>8</v>
      </c>
      <c r="L35730">
        <v>100</v>
      </c>
      <c r="M35730">
        <v>1</v>
      </c>
      <c r="N35730">
        <v>0.88326015300000005</v>
      </c>
      <c r="O35730">
        <v>0.184798987</v>
      </c>
      <c r="P35730">
        <v>459.55944720000002</v>
      </c>
      <c r="Q35730">
        <v>22.346111489999998</v>
      </c>
      <c r="R35730">
        <v>1114.3336569999999</v>
      </c>
      <c r="S35730">
        <v>51.406809889999998</v>
      </c>
      <c r="T35730">
        <v>2.3570000000000002</v>
      </c>
      <c r="U35730">
        <v>48.863999999999997</v>
      </c>
      <c r="V35730" t="s">
        <v>25</v>
      </c>
    </row>
    <row r="35731" spans="1:22" hidden="1" x14ac:dyDescent="0.35">
      <c r="A35731" t="s">
        <v>34</v>
      </c>
      <c r="B35731">
        <v>144</v>
      </c>
      <c r="C35731">
        <v>173.36191629999999</v>
      </c>
      <c r="D35731" t="s">
        <v>21</v>
      </c>
      <c r="E35731" t="b">
        <v>0</v>
      </c>
      <c r="F35731" t="b">
        <v>1</v>
      </c>
      <c r="G35731">
        <v>2</v>
      </c>
      <c r="H35731" t="b">
        <v>1</v>
      </c>
      <c r="I35731">
        <v>0</v>
      </c>
      <c r="J35731">
        <v>0</v>
      </c>
      <c r="K35731">
        <v>10</v>
      </c>
      <c r="L35731">
        <v>98</v>
      </c>
      <c r="M35731">
        <v>1</v>
      </c>
      <c r="N35731">
        <v>1.489529503</v>
      </c>
      <c r="O35731">
        <v>0.16054062199999999</v>
      </c>
      <c r="P35731">
        <v>348.88018469999997</v>
      </c>
      <c r="Q35731">
        <v>16.964324319999999</v>
      </c>
      <c r="R35731">
        <v>1086.1180649999999</v>
      </c>
      <c r="S35731">
        <v>50.105158830000001</v>
      </c>
      <c r="T35731">
        <v>2.3658199999999998</v>
      </c>
      <c r="U35731">
        <v>48.866819999999997</v>
      </c>
      <c r="V35731" t="s">
        <v>25</v>
      </c>
    </row>
    <row r="35732" spans="1:22" hidden="1" x14ac:dyDescent="0.35">
      <c r="A35732" t="s">
        <v>34</v>
      </c>
      <c r="B35732">
        <v>145</v>
      </c>
      <c r="C35732">
        <v>324.35455309999998</v>
      </c>
      <c r="D35732" t="s">
        <v>21</v>
      </c>
      <c r="E35732" t="b">
        <v>0</v>
      </c>
      <c r="F35732" t="b">
        <v>1</v>
      </c>
      <c r="G35732">
        <v>3</v>
      </c>
      <c r="H35732" t="b">
        <v>0</v>
      </c>
      <c r="I35732">
        <v>0</v>
      </c>
      <c r="J35732">
        <v>1</v>
      </c>
      <c r="K35732">
        <v>9</v>
      </c>
      <c r="L35732">
        <v>89</v>
      </c>
      <c r="M35732">
        <v>2</v>
      </c>
      <c r="N35732">
        <v>1.189804321</v>
      </c>
      <c r="O35732">
        <v>0.185527476</v>
      </c>
      <c r="P35732">
        <v>731.39366849999999</v>
      </c>
      <c r="Q35732">
        <v>35.56407025</v>
      </c>
      <c r="R35732">
        <v>1588.161245</v>
      </c>
      <c r="S35732">
        <v>73.26558138</v>
      </c>
      <c r="T35732">
        <v>2.3370000000000002</v>
      </c>
      <c r="U35732">
        <v>48.853999999999999</v>
      </c>
      <c r="V35732" t="s">
        <v>25</v>
      </c>
    </row>
    <row r="35733" spans="1:22" hidden="1" x14ac:dyDescent="0.35">
      <c r="A35733" t="s">
        <v>34</v>
      </c>
      <c r="B35733">
        <v>146</v>
      </c>
      <c r="C35733">
        <v>390.53033829999998</v>
      </c>
      <c r="D35733" t="s">
        <v>21</v>
      </c>
      <c r="E35733" t="b">
        <v>0</v>
      </c>
      <c r="F35733" t="b">
        <v>1</v>
      </c>
      <c r="G35733">
        <v>2</v>
      </c>
      <c r="H35733" t="b">
        <v>0</v>
      </c>
      <c r="I35733">
        <v>0</v>
      </c>
      <c r="J35733">
        <v>1</v>
      </c>
      <c r="K35733">
        <v>9</v>
      </c>
      <c r="L35733">
        <v>89</v>
      </c>
      <c r="M35733">
        <v>1</v>
      </c>
      <c r="N35733">
        <v>3.0043746310000001</v>
      </c>
      <c r="O35733">
        <v>0.190464838</v>
      </c>
      <c r="P35733">
        <v>422.12264329999999</v>
      </c>
      <c r="Q35733">
        <v>20.52574418</v>
      </c>
      <c r="R35733">
        <v>960.23516970000003</v>
      </c>
      <c r="S35733">
        <v>44.297887369999998</v>
      </c>
      <c r="T35733">
        <v>2.3285399999999998</v>
      </c>
      <c r="U35733">
        <v>48.878369999999997</v>
      </c>
      <c r="V35733" t="s">
        <v>25</v>
      </c>
    </row>
    <row r="35734" spans="1:22" hidden="1" x14ac:dyDescent="0.35">
      <c r="A35734" t="s">
        <v>34</v>
      </c>
      <c r="B35734">
        <v>147</v>
      </c>
      <c r="C35734">
        <v>530.57134870000004</v>
      </c>
      <c r="D35734" t="s">
        <v>23</v>
      </c>
      <c r="E35734" t="b">
        <v>0</v>
      </c>
      <c r="F35734" t="b">
        <v>0</v>
      </c>
      <c r="G35734">
        <v>4</v>
      </c>
      <c r="H35734" t="b">
        <v>0</v>
      </c>
      <c r="I35734">
        <v>0</v>
      </c>
      <c r="J35734">
        <v>1</v>
      </c>
      <c r="K35734">
        <v>9</v>
      </c>
      <c r="L35734">
        <v>96</v>
      </c>
      <c r="M35734">
        <v>1</v>
      </c>
      <c r="N35734">
        <v>0.88451741800000006</v>
      </c>
      <c r="O35734">
        <v>0.17430420699999999</v>
      </c>
      <c r="P35734">
        <v>685.69863889999999</v>
      </c>
      <c r="Q35734">
        <v>33.342146110000002</v>
      </c>
      <c r="R35734">
        <v>1408.254496</v>
      </c>
      <c r="S35734">
        <v>64.966063570000003</v>
      </c>
      <c r="T35734">
        <v>2.34388</v>
      </c>
      <c r="U35734">
        <v>48.861960000000003</v>
      </c>
      <c r="V35734" t="s">
        <v>25</v>
      </c>
    </row>
    <row r="35735" spans="1:22" hidden="1" x14ac:dyDescent="0.35">
      <c r="A35735" t="s">
        <v>34</v>
      </c>
      <c r="B35735">
        <v>148</v>
      </c>
      <c r="C35735">
        <v>370.72420540000002</v>
      </c>
      <c r="D35735" t="s">
        <v>23</v>
      </c>
      <c r="E35735" t="b">
        <v>0</v>
      </c>
      <c r="F35735" t="b">
        <v>0</v>
      </c>
      <c r="G35735">
        <v>2</v>
      </c>
      <c r="H35735" t="b">
        <v>0</v>
      </c>
      <c r="I35735">
        <v>0</v>
      </c>
      <c r="J35735">
        <v>0</v>
      </c>
      <c r="K35735">
        <v>10</v>
      </c>
      <c r="L35735">
        <v>96</v>
      </c>
      <c r="M35735">
        <v>1</v>
      </c>
      <c r="N35735">
        <v>1.004416352</v>
      </c>
      <c r="O35735">
        <v>0.111621332</v>
      </c>
      <c r="P35735">
        <v>465.75468280000001</v>
      </c>
      <c r="Q35735">
        <v>22.647355279999999</v>
      </c>
      <c r="R35735">
        <v>1134.4907949999999</v>
      </c>
      <c r="S35735">
        <v>52.336705700000003</v>
      </c>
      <c r="T35735">
        <v>2.35459</v>
      </c>
      <c r="U35735">
        <v>48.865519999999997</v>
      </c>
      <c r="V35735" t="s">
        <v>25</v>
      </c>
    </row>
    <row r="35736" spans="1:22" hidden="1" x14ac:dyDescent="0.35">
      <c r="A35736" t="s">
        <v>34</v>
      </c>
      <c r="B35736">
        <v>149</v>
      </c>
      <c r="C35736">
        <v>295.46090040000001</v>
      </c>
      <c r="D35736" t="s">
        <v>23</v>
      </c>
      <c r="E35736" t="b">
        <v>0</v>
      </c>
      <c r="F35736" t="b">
        <v>0</v>
      </c>
      <c r="G35736">
        <v>2</v>
      </c>
      <c r="H35736" t="b">
        <v>0</v>
      </c>
      <c r="I35736">
        <v>0</v>
      </c>
      <c r="J35736">
        <v>0</v>
      </c>
      <c r="K35736">
        <v>9</v>
      </c>
      <c r="L35736">
        <v>88</v>
      </c>
      <c r="M35736">
        <v>0</v>
      </c>
      <c r="N35736">
        <v>1.0951890019999999</v>
      </c>
      <c r="O35736">
        <v>9.4849907999999997E-2</v>
      </c>
      <c r="P35736">
        <v>436.91181920000002</v>
      </c>
      <c r="Q35736">
        <v>21.24486894</v>
      </c>
      <c r="R35736">
        <v>1086.0771769999999</v>
      </c>
      <c r="S35736">
        <v>50.103272609999998</v>
      </c>
      <c r="T35736">
        <v>2.3572500000000001</v>
      </c>
      <c r="U35736">
        <v>48.865960000000001</v>
      </c>
      <c r="V35736" t="s">
        <v>25</v>
      </c>
    </row>
    <row r="35737" spans="1:22" hidden="1" x14ac:dyDescent="0.35">
      <c r="A35737" t="s">
        <v>34</v>
      </c>
      <c r="B35737">
        <v>150</v>
      </c>
      <c r="C35737">
        <v>1362.4289309999999</v>
      </c>
      <c r="D35737" t="s">
        <v>23</v>
      </c>
      <c r="E35737" t="b">
        <v>0</v>
      </c>
      <c r="F35737" t="b">
        <v>0</v>
      </c>
      <c r="G35737">
        <v>6</v>
      </c>
      <c r="H35737" t="b">
        <v>0</v>
      </c>
      <c r="I35737">
        <v>0</v>
      </c>
      <c r="J35737">
        <v>0</v>
      </c>
      <c r="K35737">
        <v>9</v>
      </c>
      <c r="L35737">
        <v>91</v>
      </c>
      <c r="M35737">
        <v>2</v>
      </c>
      <c r="N35737">
        <v>0.62247117799999996</v>
      </c>
      <c r="O35737">
        <v>0.147636874</v>
      </c>
      <c r="P35737">
        <v>1675.3939290000001</v>
      </c>
      <c r="Q35737">
        <v>81.466151440000004</v>
      </c>
      <c r="R35737">
        <v>1254.81521</v>
      </c>
      <c r="S35737">
        <v>57.887551500000001</v>
      </c>
      <c r="T35737">
        <v>2.3444099999999999</v>
      </c>
      <c r="U35737">
        <v>48.855519999999999</v>
      </c>
      <c r="V35737" t="s">
        <v>25</v>
      </c>
    </row>
    <row r="35738" spans="1:22" hidden="1" x14ac:dyDescent="0.35">
      <c r="A35738" t="s">
        <v>34</v>
      </c>
      <c r="B35738">
        <v>151</v>
      </c>
      <c r="C35738">
        <v>403.11305809999999</v>
      </c>
      <c r="D35738" t="s">
        <v>23</v>
      </c>
      <c r="E35738" t="b">
        <v>0</v>
      </c>
      <c r="F35738" t="b">
        <v>0</v>
      </c>
      <c r="G35738">
        <v>2</v>
      </c>
      <c r="H35738" t="b">
        <v>1</v>
      </c>
      <c r="I35738">
        <v>0</v>
      </c>
      <c r="J35738">
        <v>1</v>
      </c>
      <c r="K35738">
        <v>10</v>
      </c>
      <c r="L35738">
        <v>96</v>
      </c>
      <c r="M35738">
        <v>1</v>
      </c>
      <c r="N35738">
        <v>0.81752941999999995</v>
      </c>
      <c r="O35738">
        <v>9.4158467999999995E-2</v>
      </c>
      <c r="P35738">
        <v>784.13467679999997</v>
      </c>
      <c r="Q35738">
        <v>38.1286056</v>
      </c>
      <c r="R35738">
        <v>1489.616898</v>
      </c>
      <c r="S35738">
        <v>68.719500859999997</v>
      </c>
      <c r="T35738">
        <v>2.343</v>
      </c>
      <c r="U35738">
        <v>48.853000000000002</v>
      </c>
      <c r="V35738" t="s">
        <v>25</v>
      </c>
    </row>
    <row r="35739" spans="1:22" hidden="1" x14ac:dyDescent="0.35">
      <c r="A35739" t="s">
        <v>34</v>
      </c>
      <c r="B35739">
        <v>152</v>
      </c>
      <c r="C35739">
        <v>263.07204769999998</v>
      </c>
      <c r="D35739" t="s">
        <v>21</v>
      </c>
      <c r="E35739" t="b">
        <v>0</v>
      </c>
      <c r="F35739" t="b">
        <v>1</v>
      </c>
      <c r="G35739">
        <v>2</v>
      </c>
      <c r="H35739" t="b">
        <v>0</v>
      </c>
      <c r="I35739">
        <v>1</v>
      </c>
      <c r="J35739">
        <v>0</v>
      </c>
      <c r="K35739">
        <v>9</v>
      </c>
      <c r="L35739">
        <v>82</v>
      </c>
      <c r="M35739">
        <v>1</v>
      </c>
      <c r="N35739">
        <v>2.539903432</v>
      </c>
      <c r="O35739">
        <v>9.5597276999999994E-2</v>
      </c>
      <c r="P35739">
        <v>442.52962739999998</v>
      </c>
      <c r="Q35739">
        <v>21.518035269999999</v>
      </c>
      <c r="R35739">
        <v>1116.65068</v>
      </c>
      <c r="S35739">
        <v>51.51369957</v>
      </c>
      <c r="T35739">
        <v>2.3371599999999999</v>
      </c>
      <c r="U35739">
        <v>48.87697</v>
      </c>
      <c r="V35739" t="s">
        <v>25</v>
      </c>
    </row>
    <row r="35740" spans="1:22" hidden="1" x14ac:dyDescent="0.35">
      <c r="A35740" t="s">
        <v>34</v>
      </c>
      <c r="B35740">
        <v>153</v>
      </c>
      <c r="C35740">
        <v>706.72942490000003</v>
      </c>
      <c r="D35740" t="s">
        <v>23</v>
      </c>
      <c r="E35740" t="b">
        <v>0</v>
      </c>
      <c r="F35740" t="b">
        <v>0</v>
      </c>
      <c r="G35740">
        <v>4</v>
      </c>
      <c r="H35740" t="b">
        <v>0</v>
      </c>
      <c r="I35740">
        <v>1</v>
      </c>
      <c r="J35740">
        <v>0</v>
      </c>
      <c r="K35740">
        <v>10</v>
      </c>
      <c r="L35740">
        <v>100</v>
      </c>
      <c r="M35740">
        <v>2</v>
      </c>
      <c r="N35740">
        <v>1.5444656729999999</v>
      </c>
      <c r="O35740">
        <v>0.18175910300000001</v>
      </c>
      <c r="P35740">
        <v>426.88225010000002</v>
      </c>
      <c r="Q35740">
        <v>20.75718041</v>
      </c>
      <c r="R35740">
        <v>1104.460603</v>
      </c>
      <c r="S35740">
        <v>50.951342920000002</v>
      </c>
      <c r="T35740">
        <v>2.3513600000000001</v>
      </c>
      <c r="U35740">
        <v>48.870429999999999</v>
      </c>
      <c r="V35740" t="s">
        <v>25</v>
      </c>
    </row>
    <row r="35741" spans="1:22" hidden="1" x14ac:dyDescent="0.35">
      <c r="A35741" t="s">
        <v>34</v>
      </c>
      <c r="B35741">
        <v>154</v>
      </c>
      <c r="C35741">
        <v>529.40628200000003</v>
      </c>
      <c r="D35741" t="s">
        <v>23</v>
      </c>
      <c r="E35741" t="b">
        <v>0</v>
      </c>
      <c r="F35741" t="b">
        <v>0</v>
      </c>
      <c r="G35741">
        <v>4</v>
      </c>
      <c r="H35741" t="b">
        <v>0</v>
      </c>
      <c r="I35741">
        <v>0</v>
      </c>
      <c r="J35741">
        <v>1</v>
      </c>
      <c r="K35741">
        <v>10</v>
      </c>
      <c r="L35741">
        <v>100</v>
      </c>
      <c r="M35741">
        <v>1</v>
      </c>
      <c r="N35741">
        <v>0.88324630500000001</v>
      </c>
      <c r="O35741">
        <v>0.18480954999999999</v>
      </c>
      <c r="P35741">
        <v>459.56192479999999</v>
      </c>
      <c r="Q35741">
        <v>22.346231970000002</v>
      </c>
      <c r="R35741">
        <v>1114.338737</v>
      </c>
      <c r="S35741">
        <v>51.407044280000001</v>
      </c>
      <c r="T35741">
        <v>2.3570000000000002</v>
      </c>
      <c r="U35741">
        <v>48.863999999999997</v>
      </c>
      <c r="V35741" t="s">
        <v>25</v>
      </c>
    </row>
    <row r="35742" spans="1:22" hidden="1" x14ac:dyDescent="0.35">
      <c r="A35742" t="s">
        <v>34</v>
      </c>
      <c r="B35742">
        <v>155</v>
      </c>
      <c r="C35742">
        <v>357.44244570000001</v>
      </c>
      <c r="D35742" t="s">
        <v>23</v>
      </c>
      <c r="E35742" t="b">
        <v>0</v>
      </c>
      <c r="F35742" t="b">
        <v>0</v>
      </c>
      <c r="G35742">
        <v>2</v>
      </c>
      <c r="H35742" t="b">
        <v>0</v>
      </c>
      <c r="I35742">
        <v>0</v>
      </c>
      <c r="J35742">
        <v>1</v>
      </c>
      <c r="K35742">
        <v>9</v>
      </c>
      <c r="L35742">
        <v>80</v>
      </c>
      <c r="M35742">
        <v>0</v>
      </c>
      <c r="N35742">
        <v>0.88323057400000005</v>
      </c>
      <c r="O35742">
        <v>0.184821823</v>
      </c>
      <c r="P35742">
        <v>459.564706</v>
      </c>
      <c r="Q35742">
        <v>22.3463672</v>
      </c>
      <c r="R35742">
        <v>1114.344484</v>
      </c>
      <c r="S35742">
        <v>51.40730937</v>
      </c>
      <c r="T35742">
        <v>2.3570000000000002</v>
      </c>
      <c r="U35742">
        <v>48.863999999999997</v>
      </c>
      <c r="V35742" t="s">
        <v>25</v>
      </c>
    </row>
    <row r="35743" spans="1:22" hidden="1" x14ac:dyDescent="0.35">
      <c r="A35743" t="s">
        <v>34</v>
      </c>
      <c r="B35743">
        <v>156</v>
      </c>
      <c r="C35743">
        <v>339.5004194</v>
      </c>
      <c r="D35743" t="s">
        <v>23</v>
      </c>
      <c r="E35743" t="b">
        <v>0</v>
      </c>
      <c r="F35743" t="b">
        <v>0</v>
      </c>
      <c r="G35743">
        <v>2</v>
      </c>
      <c r="H35743" t="b">
        <v>0</v>
      </c>
      <c r="I35743">
        <v>0</v>
      </c>
      <c r="J35743">
        <v>1</v>
      </c>
      <c r="K35743">
        <v>9</v>
      </c>
      <c r="L35743">
        <v>83</v>
      </c>
      <c r="M35743">
        <v>0</v>
      </c>
      <c r="N35743">
        <v>0.88325102799999999</v>
      </c>
      <c r="O35743">
        <v>0.184818756</v>
      </c>
      <c r="P35743">
        <v>459.5595156</v>
      </c>
      <c r="Q35743">
        <v>22.34611482</v>
      </c>
      <c r="R35743">
        <v>1114.335677</v>
      </c>
      <c r="S35743">
        <v>51.406903110000002</v>
      </c>
      <c r="T35743">
        <v>2.3570000000000002</v>
      </c>
      <c r="U35743">
        <v>48.863999999999997</v>
      </c>
      <c r="V35743" t="s">
        <v>25</v>
      </c>
    </row>
    <row r="35744" spans="1:22" hidden="1" x14ac:dyDescent="0.35">
      <c r="A35744" t="s">
        <v>34</v>
      </c>
      <c r="B35744">
        <v>157</v>
      </c>
      <c r="C35744">
        <v>339.5004194</v>
      </c>
      <c r="D35744" t="s">
        <v>23</v>
      </c>
      <c r="E35744" t="b">
        <v>0</v>
      </c>
      <c r="F35744" t="b">
        <v>0</v>
      </c>
      <c r="G35744">
        <v>2</v>
      </c>
      <c r="H35744" t="b">
        <v>0</v>
      </c>
      <c r="I35744">
        <v>0</v>
      </c>
      <c r="J35744">
        <v>1</v>
      </c>
      <c r="K35744">
        <v>9</v>
      </c>
      <c r="L35744">
        <v>95</v>
      </c>
      <c r="M35744">
        <v>0</v>
      </c>
      <c r="N35744">
        <v>0.88324275799999996</v>
      </c>
      <c r="O35744">
        <v>0.18481259899999999</v>
      </c>
      <c r="P35744">
        <v>459.56251739999999</v>
      </c>
      <c r="Q35744">
        <v>22.346260780000001</v>
      </c>
      <c r="R35744">
        <v>1114.3400039999999</v>
      </c>
      <c r="S35744">
        <v>51.407102690000002</v>
      </c>
      <c r="T35744">
        <v>2.3570000000000002</v>
      </c>
      <c r="U35744">
        <v>48.863999999999997</v>
      </c>
      <c r="V35744" t="s">
        <v>25</v>
      </c>
    </row>
    <row r="35745" spans="1:22" hidden="1" x14ac:dyDescent="0.35">
      <c r="A35745" t="s">
        <v>34</v>
      </c>
      <c r="B35745">
        <v>158</v>
      </c>
      <c r="C35745">
        <v>405.44319139999999</v>
      </c>
      <c r="D35745" t="s">
        <v>23</v>
      </c>
      <c r="E35745" t="b">
        <v>0</v>
      </c>
      <c r="F35745" t="b">
        <v>0</v>
      </c>
      <c r="G35745">
        <v>3</v>
      </c>
      <c r="H35745" t="b">
        <v>0</v>
      </c>
      <c r="I35745">
        <v>0</v>
      </c>
      <c r="J35745">
        <v>1</v>
      </c>
      <c r="K35745">
        <v>10</v>
      </c>
      <c r="L35745">
        <v>100</v>
      </c>
      <c r="M35745">
        <v>1</v>
      </c>
      <c r="N35745">
        <v>0.88324737399999997</v>
      </c>
      <c r="O35745">
        <v>0.18480432199999999</v>
      </c>
      <c r="P35745">
        <v>459.56227250000001</v>
      </c>
      <c r="Q35745">
        <v>22.34624887</v>
      </c>
      <c r="R35745">
        <v>1114.338802</v>
      </c>
      <c r="S35745">
        <v>51.40704727</v>
      </c>
      <c r="T35745">
        <v>2.3570000000000002</v>
      </c>
      <c r="U35745">
        <v>48.863999999999997</v>
      </c>
      <c r="V35745" t="s">
        <v>25</v>
      </c>
    </row>
    <row r="35746" spans="1:22" hidden="1" x14ac:dyDescent="0.35">
      <c r="A35746" t="s">
        <v>34</v>
      </c>
      <c r="B35746">
        <v>159</v>
      </c>
      <c r="C35746">
        <v>357.44244570000001</v>
      </c>
      <c r="D35746" t="s">
        <v>23</v>
      </c>
      <c r="E35746" t="b">
        <v>0</v>
      </c>
      <c r="F35746" t="b">
        <v>0</v>
      </c>
      <c r="G35746">
        <v>2</v>
      </c>
      <c r="H35746" t="b">
        <v>0</v>
      </c>
      <c r="I35746">
        <v>0</v>
      </c>
      <c r="J35746">
        <v>1</v>
      </c>
      <c r="K35746">
        <v>6</v>
      </c>
      <c r="L35746">
        <v>80</v>
      </c>
      <c r="M35746">
        <v>0</v>
      </c>
      <c r="N35746">
        <v>0.88324861300000002</v>
      </c>
      <c r="O35746">
        <v>0.184811795</v>
      </c>
      <c r="P35746">
        <v>459.56102279999999</v>
      </c>
      <c r="Q35746">
        <v>22.34618811</v>
      </c>
      <c r="R35746">
        <v>1114.3374759999999</v>
      </c>
      <c r="S35746">
        <v>51.406986070000002</v>
      </c>
      <c r="T35746">
        <v>2.3570000000000002</v>
      </c>
      <c r="U35746">
        <v>48.863999999999997</v>
      </c>
      <c r="V35746" t="s">
        <v>25</v>
      </c>
    </row>
    <row r="35747" spans="1:22" hidden="1" x14ac:dyDescent="0.35">
      <c r="A35747" t="s">
        <v>34</v>
      </c>
      <c r="B35747">
        <v>160</v>
      </c>
      <c r="C35747">
        <v>339.5004194</v>
      </c>
      <c r="D35747" t="s">
        <v>23</v>
      </c>
      <c r="E35747" t="b">
        <v>0</v>
      </c>
      <c r="F35747" t="b">
        <v>0</v>
      </c>
      <c r="G35747">
        <v>2</v>
      </c>
      <c r="H35747" t="b">
        <v>0</v>
      </c>
      <c r="I35747">
        <v>0</v>
      </c>
      <c r="J35747">
        <v>1</v>
      </c>
      <c r="K35747">
        <v>9</v>
      </c>
      <c r="L35747">
        <v>85</v>
      </c>
      <c r="M35747">
        <v>0</v>
      </c>
      <c r="N35747">
        <v>0.88325244199999997</v>
      </c>
      <c r="O35747">
        <v>0.18480173499999999</v>
      </c>
      <c r="P35747">
        <v>459.56120970000001</v>
      </c>
      <c r="Q35747">
        <v>22.346197190000002</v>
      </c>
      <c r="R35747">
        <v>1114.3368109999999</v>
      </c>
      <c r="S35747">
        <v>51.40695539</v>
      </c>
      <c r="T35747">
        <v>2.3570000000000002</v>
      </c>
      <c r="U35747">
        <v>48.863999999999997</v>
      </c>
      <c r="V35747" t="s">
        <v>25</v>
      </c>
    </row>
    <row r="35748" spans="1:22" hidden="1" x14ac:dyDescent="0.35">
      <c r="A35748" t="s">
        <v>34</v>
      </c>
      <c r="B35748">
        <v>161</v>
      </c>
      <c r="C35748">
        <v>339.5004194</v>
      </c>
      <c r="D35748" t="s">
        <v>23</v>
      </c>
      <c r="E35748" t="b">
        <v>0</v>
      </c>
      <c r="F35748" t="b">
        <v>0</v>
      </c>
      <c r="G35748">
        <v>2</v>
      </c>
      <c r="H35748" t="b">
        <v>0</v>
      </c>
      <c r="I35748">
        <v>0</v>
      </c>
      <c r="J35748">
        <v>1</v>
      </c>
      <c r="K35748">
        <v>10</v>
      </c>
      <c r="L35748">
        <v>100</v>
      </c>
      <c r="M35748">
        <v>0</v>
      </c>
      <c r="N35748">
        <v>0.88325495499999995</v>
      </c>
      <c r="O35748">
        <v>0.184798606</v>
      </c>
      <c r="P35748">
        <v>459.56090810000001</v>
      </c>
      <c r="Q35748">
        <v>22.34618253</v>
      </c>
      <c r="R35748">
        <v>1114.3360150000001</v>
      </c>
      <c r="S35748">
        <v>51.406918679999997</v>
      </c>
      <c r="T35748">
        <v>2.3570000000000002</v>
      </c>
      <c r="U35748">
        <v>48.863999999999997</v>
      </c>
      <c r="V35748" t="s">
        <v>25</v>
      </c>
    </row>
    <row r="35749" spans="1:22" hidden="1" x14ac:dyDescent="0.35">
      <c r="A35749" t="s">
        <v>34</v>
      </c>
      <c r="B35749">
        <v>162</v>
      </c>
      <c r="C35749">
        <v>608.16478700000005</v>
      </c>
      <c r="D35749" t="s">
        <v>23</v>
      </c>
      <c r="E35749" t="b">
        <v>0</v>
      </c>
      <c r="F35749" t="b">
        <v>0</v>
      </c>
      <c r="G35749">
        <v>4</v>
      </c>
      <c r="H35749" t="b">
        <v>1</v>
      </c>
      <c r="I35749">
        <v>1</v>
      </c>
      <c r="J35749">
        <v>0</v>
      </c>
      <c r="K35749">
        <v>9</v>
      </c>
      <c r="L35749">
        <v>97</v>
      </c>
      <c r="M35749">
        <v>1</v>
      </c>
      <c r="N35749">
        <v>3.2648826400000002</v>
      </c>
      <c r="O35749">
        <v>0.13662959899999999</v>
      </c>
      <c r="P35749">
        <v>478.53082439999997</v>
      </c>
      <c r="Q35749">
        <v>23.268596089999999</v>
      </c>
      <c r="R35749">
        <v>944.77118949999999</v>
      </c>
      <c r="S35749">
        <v>43.584497910000003</v>
      </c>
      <c r="T35749">
        <v>2.31541</v>
      </c>
      <c r="U35749">
        <v>48.87256</v>
      </c>
      <c r="V35749" t="s">
        <v>25</v>
      </c>
    </row>
    <row r="35750" spans="1:22" hidden="1" x14ac:dyDescent="0.35">
      <c r="A35750" t="s">
        <v>34</v>
      </c>
      <c r="B35750">
        <v>163</v>
      </c>
      <c r="C35750">
        <v>339.5004194</v>
      </c>
      <c r="D35750" t="s">
        <v>23</v>
      </c>
      <c r="E35750" t="b">
        <v>0</v>
      </c>
      <c r="F35750" t="b">
        <v>0</v>
      </c>
      <c r="G35750">
        <v>2</v>
      </c>
      <c r="H35750" t="b">
        <v>0</v>
      </c>
      <c r="I35750">
        <v>0</v>
      </c>
      <c r="J35750">
        <v>1</v>
      </c>
      <c r="K35750">
        <v>10</v>
      </c>
      <c r="L35750">
        <v>94</v>
      </c>
      <c r="M35750">
        <v>0</v>
      </c>
      <c r="N35750">
        <v>0.88325329299999999</v>
      </c>
      <c r="O35750">
        <v>0.18479298899999999</v>
      </c>
      <c r="P35750">
        <v>459.56204639999999</v>
      </c>
      <c r="Q35750">
        <v>22.34623788</v>
      </c>
      <c r="R35750">
        <v>1114.3373389999999</v>
      </c>
      <c r="S35750">
        <v>51.40697977</v>
      </c>
      <c r="T35750">
        <v>2.3570000000000002</v>
      </c>
      <c r="U35750">
        <v>48.863999999999997</v>
      </c>
      <c r="V35750" t="s">
        <v>25</v>
      </c>
    </row>
    <row r="35751" spans="1:22" hidden="1" x14ac:dyDescent="0.35">
      <c r="A35751" t="s">
        <v>34</v>
      </c>
      <c r="B35751">
        <v>164</v>
      </c>
      <c r="C35751">
        <v>339.5004194</v>
      </c>
      <c r="D35751" t="s">
        <v>23</v>
      </c>
      <c r="E35751" t="b">
        <v>0</v>
      </c>
      <c r="F35751" t="b">
        <v>0</v>
      </c>
      <c r="G35751">
        <v>2</v>
      </c>
      <c r="H35751" t="b">
        <v>0</v>
      </c>
      <c r="I35751">
        <v>0</v>
      </c>
      <c r="J35751">
        <v>1</v>
      </c>
      <c r="K35751">
        <v>9</v>
      </c>
      <c r="L35751">
        <v>90</v>
      </c>
      <c r="M35751">
        <v>0</v>
      </c>
      <c r="N35751">
        <v>0.88325643799999998</v>
      </c>
      <c r="O35751">
        <v>0.18479549300000001</v>
      </c>
      <c r="P35751">
        <v>459.5608848</v>
      </c>
      <c r="Q35751">
        <v>22.346181390000002</v>
      </c>
      <c r="R35751">
        <v>1114.3356759999999</v>
      </c>
      <c r="S35751">
        <v>51.406903069999998</v>
      </c>
      <c r="T35751">
        <v>2.3570000000000002</v>
      </c>
      <c r="U35751">
        <v>48.863999999999997</v>
      </c>
      <c r="V35751" t="s">
        <v>25</v>
      </c>
    </row>
    <row r="35752" spans="1:22" hidden="1" x14ac:dyDescent="0.35">
      <c r="A35752" t="s">
        <v>34</v>
      </c>
      <c r="B35752">
        <v>165</v>
      </c>
      <c r="C35752">
        <v>320.3933265</v>
      </c>
      <c r="D35752" t="s">
        <v>21</v>
      </c>
      <c r="E35752" t="b">
        <v>0</v>
      </c>
      <c r="F35752" t="b">
        <v>1</v>
      </c>
      <c r="G35752">
        <v>2</v>
      </c>
      <c r="H35752" t="b">
        <v>0</v>
      </c>
      <c r="I35752">
        <v>0</v>
      </c>
      <c r="J35752">
        <v>0</v>
      </c>
      <c r="K35752">
        <v>10</v>
      </c>
      <c r="L35752">
        <v>97</v>
      </c>
      <c r="M35752">
        <v>1</v>
      </c>
      <c r="N35752">
        <v>1.133016757</v>
      </c>
      <c r="O35752">
        <v>0.25660806899999999</v>
      </c>
      <c r="P35752">
        <v>399.72874919999998</v>
      </c>
      <c r="Q35752">
        <v>19.436839460000002</v>
      </c>
      <c r="R35752">
        <v>1073.7749449999999</v>
      </c>
      <c r="S35752">
        <v>49.535741960000003</v>
      </c>
      <c r="T35752">
        <v>2.3624999999999998</v>
      </c>
      <c r="U35752">
        <v>48.864469999999997</v>
      </c>
      <c r="V35752" t="s">
        <v>25</v>
      </c>
    </row>
    <row r="35753" spans="1:22" hidden="1" x14ac:dyDescent="0.35">
      <c r="A35753" t="s">
        <v>34</v>
      </c>
      <c r="B35753">
        <v>166</v>
      </c>
      <c r="C35753">
        <v>596.51412059999996</v>
      </c>
      <c r="D35753" t="s">
        <v>23</v>
      </c>
      <c r="E35753" t="b">
        <v>0</v>
      </c>
      <c r="F35753" t="b">
        <v>0</v>
      </c>
      <c r="G35753">
        <v>2</v>
      </c>
      <c r="H35753" t="b">
        <v>0</v>
      </c>
      <c r="I35753">
        <v>1</v>
      </c>
      <c r="J35753">
        <v>0</v>
      </c>
      <c r="K35753">
        <v>10</v>
      </c>
      <c r="L35753">
        <v>80</v>
      </c>
      <c r="M35753">
        <v>0</v>
      </c>
      <c r="N35753">
        <v>1.8041511299999999</v>
      </c>
      <c r="O35753">
        <v>0.40332178099999999</v>
      </c>
      <c r="P35753">
        <v>1122.7854199999999</v>
      </c>
      <c r="Q35753">
        <v>54.595522580000001</v>
      </c>
      <c r="R35753">
        <v>1090.434274</v>
      </c>
      <c r="S35753">
        <v>50.304275629999999</v>
      </c>
      <c r="T35753">
        <v>2.3285499999999999</v>
      </c>
      <c r="U35753">
        <v>48.859479999999998</v>
      </c>
      <c r="V35753" t="s">
        <v>25</v>
      </c>
    </row>
    <row r="35754" spans="1:22" hidden="1" x14ac:dyDescent="0.35">
      <c r="A35754" t="s">
        <v>34</v>
      </c>
      <c r="B35754">
        <v>167</v>
      </c>
      <c r="C35754">
        <v>413.36564449999997</v>
      </c>
      <c r="D35754" t="s">
        <v>23</v>
      </c>
      <c r="E35754" t="b">
        <v>0</v>
      </c>
      <c r="F35754" t="b">
        <v>0</v>
      </c>
      <c r="G35754">
        <v>2</v>
      </c>
      <c r="H35754" t="b">
        <v>0</v>
      </c>
      <c r="I35754">
        <v>0</v>
      </c>
      <c r="J35754">
        <v>1</v>
      </c>
      <c r="K35754">
        <v>8</v>
      </c>
      <c r="L35754">
        <v>75</v>
      </c>
      <c r="M35754">
        <v>0</v>
      </c>
      <c r="N35754">
        <v>0.36535991600000001</v>
      </c>
      <c r="O35754">
        <v>0.113247182</v>
      </c>
      <c r="P35754">
        <v>696.55264850000003</v>
      </c>
      <c r="Q35754">
        <v>33.869923120000003</v>
      </c>
      <c r="R35754">
        <v>1310.068608</v>
      </c>
      <c r="S35754">
        <v>60.436519570000002</v>
      </c>
      <c r="T35754">
        <v>2.3487399999999998</v>
      </c>
      <c r="U35754">
        <v>48.858519999999999</v>
      </c>
      <c r="V35754" t="s">
        <v>25</v>
      </c>
    </row>
    <row r="35755" spans="1:22" hidden="1" x14ac:dyDescent="0.35">
      <c r="A35755" t="s">
        <v>34</v>
      </c>
      <c r="B35755">
        <v>168</v>
      </c>
      <c r="C35755">
        <v>413.36564449999997</v>
      </c>
      <c r="D35755" t="s">
        <v>23</v>
      </c>
      <c r="E35755" t="b">
        <v>0</v>
      </c>
      <c r="F35755" t="b">
        <v>0</v>
      </c>
      <c r="G35755">
        <v>2</v>
      </c>
      <c r="H35755" t="b">
        <v>0</v>
      </c>
      <c r="I35755">
        <v>0</v>
      </c>
      <c r="J35755">
        <v>1</v>
      </c>
      <c r="K35755">
        <v>8</v>
      </c>
      <c r="L35755">
        <v>60</v>
      </c>
      <c r="M35755">
        <v>0</v>
      </c>
      <c r="N35755">
        <v>0.47826011099999999</v>
      </c>
      <c r="O35755">
        <v>0.122770927</v>
      </c>
      <c r="P35755">
        <v>676.86497220000001</v>
      </c>
      <c r="Q35755">
        <v>32.912608429999999</v>
      </c>
      <c r="R35755">
        <v>1363.973538</v>
      </c>
      <c r="S35755">
        <v>62.923279700000002</v>
      </c>
      <c r="T35755">
        <v>2.3477999999999999</v>
      </c>
      <c r="U35755">
        <v>48.859369999999998</v>
      </c>
      <c r="V35755" t="s">
        <v>25</v>
      </c>
    </row>
    <row r="35756" spans="1:22" hidden="1" x14ac:dyDescent="0.35">
      <c r="A35756" t="s">
        <v>34</v>
      </c>
      <c r="B35756">
        <v>169</v>
      </c>
      <c r="C35756">
        <v>1112.1726160000001</v>
      </c>
      <c r="D35756" t="s">
        <v>23</v>
      </c>
      <c r="E35756" t="b">
        <v>0</v>
      </c>
      <c r="F35756" t="b">
        <v>0</v>
      </c>
      <c r="G35756">
        <v>4</v>
      </c>
      <c r="H35756" t="b">
        <v>0</v>
      </c>
      <c r="I35756">
        <v>1</v>
      </c>
      <c r="J35756">
        <v>0</v>
      </c>
      <c r="K35756">
        <v>9</v>
      </c>
      <c r="L35756">
        <v>95</v>
      </c>
      <c r="M35756">
        <v>1</v>
      </c>
      <c r="N35756">
        <v>1.0384645020000001</v>
      </c>
      <c r="O35756">
        <v>0.36671551899999999</v>
      </c>
      <c r="P35756">
        <v>792.00714170000003</v>
      </c>
      <c r="Q35756">
        <v>38.511404779999999</v>
      </c>
      <c r="R35756">
        <v>1286.2741390000001</v>
      </c>
      <c r="S35756">
        <v>59.338825249999999</v>
      </c>
      <c r="T35756">
        <v>2.3386300000000002</v>
      </c>
      <c r="U35756">
        <v>48.85586</v>
      </c>
      <c r="V35756" t="s">
        <v>25</v>
      </c>
    </row>
    <row r="35757" spans="1:22" hidden="1" x14ac:dyDescent="0.35">
      <c r="A35757" t="s">
        <v>34</v>
      </c>
      <c r="B35757">
        <v>170</v>
      </c>
      <c r="C35757">
        <v>339.5004194</v>
      </c>
      <c r="D35757" t="s">
        <v>23</v>
      </c>
      <c r="E35757" t="b">
        <v>0</v>
      </c>
      <c r="F35757" t="b">
        <v>0</v>
      </c>
      <c r="G35757">
        <v>2</v>
      </c>
      <c r="H35757" t="b">
        <v>0</v>
      </c>
      <c r="I35757">
        <v>0</v>
      </c>
      <c r="J35757">
        <v>1</v>
      </c>
      <c r="K35757">
        <v>8</v>
      </c>
      <c r="L35757">
        <v>71</v>
      </c>
      <c r="M35757">
        <v>0</v>
      </c>
      <c r="N35757">
        <v>0.88326482799999995</v>
      </c>
      <c r="O35757">
        <v>0.184801139</v>
      </c>
      <c r="P35757">
        <v>459.55791240000002</v>
      </c>
      <c r="Q35757">
        <v>22.346036860000002</v>
      </c>
      <c r="R35757">
        <v>1114.3313470000001</v>
      </c>
      <c r="S35757">
        <v>51.406703360000002</v>
      </c>
      <c r="T35757">
        <v>2.3570000000000002</v>
      </c>
      <c r="U35757">
        <v>48.863999999999997</v>
      </c>
      <c r="V35757" t="s">
        <v>25</v>
      </c>
    </row>
    <row r="35758" spans="1:22" hidden="1" x14ac:dyDescent="0.35">
      <c r="A35758" t="s">
        <v>34</v>
      </c>
      <c r="B35758">
        <v>171</v>
      </c>
      <c r="C35758">
        <v>339.5004194</v>
      </c>
      <c r="D35758" t="s">
        <v>23</v>
      </c>
      <c r="E35758" t="b">
        <v>0</v>
      </c>
      <c r="F35758" t="b">
        <v>0</v>
      </c>
      <c r="G35758">
        <v>2</v>
      </c>
      <c r="H35758" t="b">
        <v>0</v>
      </c>
      <c r="I35758">
        <v>0</v>
      </c>
      <c r="J35758">
        <v>1</v>
      </c>
      <c r="K35758">
        <v>8</v>
      </c>
      <c r="L35758">
        <v>73</v>
      </c>
      <c r="M35758">
        <v>0</v>
      </c>
      <c r="N35758">
        <v>0.883257933</v>
      </c>
      <c r="O35758">
        <v>0.18480254099999999</v>
      </c>
      <c r="P35758">
        <v>459.55961710000003</v>
      </c>
      <c r="Q35758">
        <v>22.34611975</v>
      </c>
      <c r="R35758">
        <v>1114.334278</v>
      </c>
      <c r="S35758">
        <v>51.406838540000003</v>
      </c>
      <c r="T35758">
        <v>2.3570000000000002</v>
      </c>
      <c r="U35758">
        <v>48.863999999999997</v>
      </c>
      <c r="V35758" t="s">
        <v>25</v>
      </c>
    </row>
    <row r="35759" spans="1:22" hidden="1" x14ac:dyDescent="0.35">
      <c r="A35759" t="s">
        <v>34</v>
      </c>
      <c r="B35759">
        <v>172</v>
      </c>
      <c r="C35759">
        <v>699.73902510000005</v>
      </c>
      <c r="D35759" t="s">
        <v>23</v>
      </c>
      <c r="E35759" t="b">
        <v>0</v>
      </c>
      <c r="F35759" t="b">
        <v>0</v>
      </c>
      <c r="G35759">
        <v>4</v>
      </c>
      <c r="H35759" t="b">
        <v>1</v>
      </c>
      <c r="I35759">
        <v>0</v>
      </c>
      <c r="J35759">
        <v>0</v>
      </c>
      <c r="K35759">
        <v>10</v>
      </c>
      <c r="L35759">
        <v>99</v>
      </c>
      <c r="M35759">
        <v>2</v>
      </c>
      <c r="N35759">
        <v>2.2123645999999999</v>
      </c>
      <c r="O35759">
        <v>7.3763417999999997E-2</v>
      </c>
      <c r="P35759">
        <v>455.69174090000001</v>
      </c>
      <c r="Q35759">
        <v>22.158043989999999</v>
      </c>
      <c r="R35759">
        <v>1185.8412470000001</v>
      </c>
      <c r="S35759">
        <v>54.70562176</v>
      </c>
      <c r="T35759">
        <v>2.3404500000000001</v>
      </c>
      <c r="U35759">
        <v>48.874740000000003</v>
      </c>
      <c r="V35759" t="s">
        <v>25</v>
      </c>
    </row>
    <row r="35760" spans="1:22" hidden="1" x14ac:dyDescent="0.35">
      <c r="A35760" t="s">
        <v>34</v>
      </c>
      <c r="B35760">
        <v>173</v>
      </c>
      <c r="C35760">
        <v>333.20905959999999</v>
      </c>
      <c r="D35760" t="s">
        <v>23</v>
      </c>
      <c r="E35760" t="b">
        <v>0</v>
      </c>
      <c r="F35760" t="b">
        <v>0</v>
      </c>
      <c r="G35760">
        <v>4</v>
      </c>
      <c r="H35760" t="b">
        <v>0</v>
      </c>
      <c r="I35760">
        <v>0</v>
      </c>
      <c r="J35760">
        <v>1</v>
      </c>
      <c r="K35760">
        <v>9</v>
      </c>
      <c r="L35760">
        <v>93</v>
      </c>
      <c r="M35760">
        <v>1</v>
      </c>
      <c r="N35760">
        <v>2.776627253</v>
      </c>
      <c r="O35760">
        <v>0.209456481</v>
      </c>
      <c r="P35760">
        <v>499.31328600000001</v>
      </c>
      <c r="Q35760">
        <v>24.27914479</v>
      </c>
      <c r="R35760">
        <v>1051.62049</v>
      </c>
      <c r="S35760">
        <v>48.513705299999998</v>
      </c>
      <c r="T35760">
        <v>2.3252700000000002</v>
      </c>
      <c r="U35760">
        <v>48.873750000000001</v>
      </c>
      <c r="V35760" t="s">
        <v>25</v>
      </c>
    </row>
    <row r="35761" spans="1:22" hidden="1" x14ac:dyDescent="0.35">
      <c r="A35761" t="s">
        <v>34</v>
      </c>
      <c r="B35761">
        <v>174</v>
      </c>
      <c r="C35761">
        <v>373.98639200000002</v>
      </c>
      <c r="D35761" t="s">
        <v>23</v>
      </c>
      <c r="E35761" t="b">
        <v>0</v>
      </c>
      <c r="F35761" t="b">
        <v>0</v>
      </c>
      <c r="G35761">
        <v>2</v>
      </c>
      <c r="H35761" t="b">
        <v>0</v>
      </c>
      <c r="I35761">
        <v>0</v>
      </c>
      <c r="J35761">
        <v>1</v>
      </c>
      <c r="K35761">
        <v>10</v>
      </c>
      <c r="L35761">
        <v>76</v>
      </c>
      <c r="M35761">
        <v>0</v>
      </c>
      <c r="N35761">
        <v>2.6782627049999999</v>
      </c>
      <c r="O35761">
        <v>8.8380263000000001E-2</v>
      </c>
      <c r="P35761">
        <v>525.21165719999999</v>
      </c>
      <c r="Q35761">
        <v>25.53845497</v>
      </c>
      <c r="R35761">
        <v>1071.3454059999999</v>
      </c>
      <c r="S35761">
        <v>49.42366165</v>
      </c>
      <c r="T35761">
        <v>2.3269199999999999</v>
      </c>
      <c r="U35761">
        <v>48.873600000000003</v>
      </c>
      <c r="V35761" t="s">
        <v>25</v>
      </c>
    </row>
    <row r="35762" spans="1:22" hidden="1" x14ac:dyDescent="0.35">
      <c r="A35762" t="s">
        <v>34</v>
      </c>
      <c r="B35762">
        <v>175</v>
      </c>
      <c r="C35762">
        <v>373.98639200000002</v>
      </c>
      <c r="D35762" t="s">
        <v>23</v>
      </c>
      <c r="E35762" t="b">
        <v>0</v>
      </c>
      <c r="F35762" t="b">
        <v>0</v>
      </c>
      <c r="G35762">
        <v>2</v>
      </c>
      <c r="H35762" t="b">
        <v>0</v>
      </c>
      <c r="I35762">
        <v>0</v>
      </c>
      <c r="J35762">
        <v>1</v>
      </c>
      <c r="K35762">
        <v>6</v>
      </c>
      <c r="L35762">
        <v>50</v>
      </c>
      <c r="M35762">
        <v>0</v>
      </c>
      <c r="N35762">
        <v>2.5530684950000002</v>
      </c>
      <c r="O35762">
        <v>0.18727730200000001</v>
      </c>
      <c r="P35762">
        <v>553.95639759999995</v>
      </c>
      <c r="Q35762">
        <v>26.936170059999998</v>
      </c>
      <c r="R35762">
        <v>1136.347471</v>
      </c>
      <c r="S35762">
        <v>52.42235848</v>
      </c>
      <c r="T35762">
        <v>2.3267899999999999</v>
      </c>
      <c r="U35762">
        <v>48.871870000000001</v>
      </c>
      <c r="V35762" t="s">
        <v>25</v>
      </c>
    </row>
    <row r="35763" spans="1:22" hidden="1" x14ac:dyDescent="0.35">
      <c r="A35763" t="s">
        <v>34</v>
      </c>
      <c r="B35763">
        <v>176</v>
      </c>
      <c r="C35763">
        <v>489.79401619999999</v>
      </c>
      <c r="D35763" t="s">
        <v>23</v>
      </c>
      <c r="E35763" t="b">
        <v>0</v>
      </c>
      <c r="F35763" t="b">
        <v>0</v>
      </c>
      <c r="G35763">
        <v>4</v>
      </c>
      <c r="H35763" t="b">
        <v>0</v>
      </c>
      <c r="I35763">
        <v>0</v>
      </c>
      <c r="J35763">
        <v>1</v>
      </c>
      <c r="K35763">
        <v>8</v>
      </c>
      <c r="L35763">
        <v>85</v>
      </c>
      <c r="M35763">
        <v>1</v>
      </c>
      <c r="N35763">
        <v>1.2742766400000001</v>
      </c>
      <c r="O35763">
        <v>0.19164054</v>
      </c>
      <c r="P35763">
        <v>432.23305909999999</v>
      </c>
      <c r="Q35763">
        <v>21.017363889999999</v>
      </c>
      <c r="R35763">
        <v>1082.007484</v>
      </c>
      <c r="S35763">
        <v>49.915528160000001</v>
      </c>
      <c r="T35763">
        <v>2.3540000000000001</v>
      </c>
      <c r="U35763">
        <v>48.868000000000002</v>
      </c>
      <c r="V35763" t="s">
        <v>25</v>
      </c>
    </row>
    <row r="35764" spans="1:22" hidden="1" x14ac:dyDescent="0.35">
      <c r="A35764" t="s">
        <v>34</v>
      </c>
      <c r="B35764">
        <v>177</v>
      </c>
      <c r="C35764">
        <v>339.5004194</v>
      </c>
      <c r="D35764" t="s">
        <v>23</v>
      </c>
      <c r="E35764" t="b">
        <v>0</v>
      </c>
      <c r="F35764" t="b">
        <v>0</v>
      </c>
      <c r="G35764">
        <v>2</v>
      </c>
      <c r="H35764" t="b">
        <v>0</v>
      </c>
      <c r="I35764">
        <v>0</v>
      </c>
      <c r="J35764">
        <v>1</v>
      </c>
      <c r="K35764">
        <v>8</v>
      </c>
      <c r="L35764">
        <v>60</v>
      </c>
      <c r="M35764">
        <v>0</v>
      </c>
      <c r="N35764">
        <v>0.84077589600000002</v>
      </c>
      <c r="O35764">
        <v>0.202784886</v>
      </c>
      <c r="P35764">
        <v>470.20300379999998</v>
      </c>
      <c r="Q35764">
        <v>22.863655210000001</v>
      </c>
      <c r="R35764">
        <v>1125.1294250000001</v>
      </c>
      <c r="S35764">
        <v>51.90484386</v>
      </c>
      <c r="T35764">
        <v>2.3563800000000001</v>
      </c>
      <c r="U35764">
        <v>48.86374</v>
      </c>
      <c r="V35764" t="s">
        <v>25</v>
      </c>
    </row>
    <row r="35765" spans="1:22" hidden="1" x14ac:dyDescent="0.35">
      <c r="A35765" t="s">
        <v>34</v>
      </c>
      <c r="B35765">
        <v>178</v>
      </c>
      <c r="C35765">
        <v>420.35604439999997</v>
      </c>
      <c r="D35765" t="s">
        <v>23</v>
      </c>
      <c r="E35765" t="b">
        <v>0</v>
      </c>
      <c r="F35765" t="b">
        <v>0</v>
      </c>
      <c r="G35765">
        <v>2</v>
      </c>
      <c r="H35765" t="b">
        <v>0</v>
      </c>
      <c r="I35765">
        <v>0</v>
      </c>
      <c r="J35765">
        <v>0</v>
      </c>
      <c r="K35765">
        <v>7</v>
      </c>
      <c r="L35765">
        <v>75</v>
      </c>
      <c r="M35765">
        <v>1</v>
      </c>
      <c r="N35765">
        <v>0.394102758</v>
      </c>
      <c r="O35765">
        <v>0.38178333800000003</v>
      </c>
      <c r="P35765">
        <v>621.31218569999999</v>
      </c>
      <c r="Q35765">
        <v>30.211350150000001</v>
      </c>
      <c r="R35765">
        <v>1341.8630209999999</v>
      </c>
      <c r="S35765">
        <v>61.903269989999998</v>
      </c>
      <c r="T35765">
        <v>2.3576600000000001</v>
      </c>
      <c r="U35765">
        <v>48.857999999999997</v>
      </c>
      <c r="V35765" t="s">
        <v>25</v>
      </c>
    </row>
    <row r="35766" spans="1:22" hidden="1" x14ac:dyDescent="0.35">
      <c r="A35766" t="s">
        <v>34</v>
      </c>
      <c r="B35766">
        <v>179</v>
      </c>
      <c r="C35766">
        <v>875.66408799999999</v>
      </c>
      <c r="D35766" t="s">
        <v>23</v>
      </c>
      <c r="E35766" t="b">
        <v>0</v>
      </c>
      <c r="F35766" t="b">
        <v>0</v>
      </c>
      <c r="G35766">
        <v>6</v>
      </c>
      <c r="H35766" t="b">
        <v>0</v>
      </c>
      <c r="I35766">
        <v>0</v>
      </c>
      <c r="J35766">
        <v>1</v>
      </c>
      <c r="K35766">
        <v>10</v>
      </c>
      <c r="L35766">
        <v>100</v>
      </c>
      <c r="M35766">
        <v>3</v>
      </c>
      <c r="N35766">
        <v>4.0998664070000004</v>
      </c>
      <c r="O35766">
        <v>0.10485771000000001</v>
      </c>
      <c r="P35766">
        <v>349.93235340000001</v>
      </c>
      <c r="Q35766">
        <v>17.0154861</v>
      </c>
      <c r="R35766">
        <v>721.04948309999997</v>
      </c>
      <c r="S35766">
        <v>33.263693940000003</v>
      </c>
      <c r="T35766">
        <v>2.3117899999999998</v>
      </c>
      <c r="U35766">
        <v>48.88167</v>
      </c>
      <c r="V35766" t="s">
        <v>25</v>
      </c>
    </row>
    <row r="35767" spans="1:22" hidden="1" x14ac:dyDescent="0.35">
      <c r="A35767" t="s">
        <v>34</v>
      </c>
      <c r="B35767">
        <v>180</v>
      </c>
      <c r="C35767">
        <v>339.5004194</v>
      </c>
      <c r="D35767" t="s">
        <v>23</v>
      </c>
      <c r="E35767" t="b">
        <v>0</v>
      </c>
      <c r="F35767" t="b">
        <v>0</v>
      </c>
      <c r="G35767">
        <v>4</v>
      </c>
      <c r="H35767" t="b">
        <v>0</v>
      </c>
      <c r="I35767">
        <v>0</v>
      </c>
      <c r="J35767">
        <v>1</v>
      </c>
      <c r="K35767">
        <v>9</v>
      </c>
      <c r="L35767">
        <v>89</v>
      </c>
      <c r="M35767">
        <v>1</v>
      </c>
      <c r="N35767">
        <v>0.82942202700000001</v>
      </c>
      <c r="O35767">
        <v>0.30157442400000001</v>
      </c>
      <c r="P35767">
        <v>463.6630136</v>
      </c>
      <c r="Q35767">
        <v>22.545647710000001</v>
      </c>
      <c r="R35767">
        <v>1095.0483919999999</v>
      </c>
      <c r="S35767">
        <v>50.517135660000001</v>
      </c>
      <c r="T35767">
        <v>2.3580399999999999</v>
      </c>
      <c r="U35767">
        <v>48.863160000000001</v>
      </c>
      <c r="V35767" t="s">
        <v>25</v>
      </c>
    </row>
    <row r="35768" spans="1:22" hidden="1" x14ac:dyDescent="0.35">
      <c r="A35768" t="s">
        <v>34</v>
      </c>
      <c r="B35768">
        <v>181</v>
      </c>
      <c r="C35768">
        <v>324.35455309999998</v>
      </c>
      <c r="D35768" t="s">
        <v>23</v>
      </c>
      <c r="E35768" t="b">
        <v>0</v>
      </c>
      <c r="F35768" t="b">
        <v>0</v>
      </c>
      <c r="G35768">
        <v>2</v>
      </c>
      <c r="H35768" t="b">
        <v>1</v>
      </c>
      <c r="I35768">
        <v>0</v>
      </c>
      <c r="J35768">
        <v>0</v>
      </c>
      <c r="K35768">
        <v>10</v>
      </c>
      <c r="L35768">
        <v>99</v>
      </c>
      <c r="M35768">
        <v>1</v>
      </c>
      <c r="N35768">
        <v>1.1956589440000001</v>
      </c>
      <c r="O35768">
        <v>4.2124492999999999E-2</v>
      </c>
      <c r="P35768">
        <v>399.25767080000003</v>
      </c>
      <c r="Q35768">
        <v>19.413933239999999</v>
      </c>
      <c r="R35768">
        <v>1054.7664560000001</v>
      </c>
      <c r="S35768">
        <v>48.658836020000003</v>
      </c>
      <c r="T35768">
        <v>2.3605499999999999</v>
      </c>
      <c r="U35768">
        <v>48.866010000000003</v>
      </c>
      <c r="V35768" t="s">
        <v>25</v>
      </c>
    </row>
    <row r="35769" spans="1:22" hidden="1" x14ac:dyDescent="0.35">
      <c r="A35769" t="s">
        <v>34</v>
      </c>
      <c r="B35769">
        <v>182</v>
      </c>
      <c r="C35769">
        <v>754.03113059999998</v>
      </c>
      <c r="D35769" t="s">
        <v>23</v>
      </c>
      <c r="E35769" t="b">
        <v>0</v>
      </c>
      <c r="F35769" t="b">
        <v>0</v>
      </c>
      <c r="G35769">
        <v>3</v>
      </c>
      <c r="H35769" t="b">
        <v>0</v>
      </c>
      <c r="I35769">
        <v>1</v>
      </c>
      <c r="J35769">
        <v>0</v>
      </c>
      <c r="K35769">
        <v>10</v>
      </c>
      <c r="L35769">
        <v>95</v>
      </c>
      <c r="M35769">
        <v>0</v>
      </c>
      <c r="N35769">
        <v>1.780317293</v>
      </c>
      <c r="O35769">
        <v>0.39624817400000001</v>
      </c>
      <c r="P35769">
        <v>975.71119820000001</v>
      </c>
      <c r="Q35769">
        <v>47.444027869999999</v>
      </c>
      <c r="R35769">
        <v>1409.794056</v>
      </c>
      <c r="S35769">
        <v>65.037087029999995</v>
      </c>
      <c r="T35769">
        <v>2.3287</v>
      </c>
      <c r="U35769">
        <v>48.858739999999997</v>
      </c>
      <c r="V35769" t="s">
        <v>25</v>
      </c>
    </row>
    <row r="35770" spans="1:22" hidden="1" x14ac:dyDescent="0.35">
      <c r="A35770" t="s">
        <v>34</v>
      </c>
      <c r="B35770">
        <v>183</v>
      </c>
      <c r="C35770">
        <v>277.98490070000003</v>
      </c>
      <c r="D35770" t="s">
        <v>21</v>
      </c>
      <c r="E35770" t="b">
        <v>0</v>
      </c>
      <c r="F35770" t="b">
        <v>1</v>
      </c>
      <c r="G35770">
        <v>2</v>
      </c>
      <c r="H35770" t="b">
        <v>1</v>
      </c>
      <c r="I35770">
        <v>0</v>
      </c>
      <c r="J35770">
        <v>1</v>
      </c>
      <c r="K35770">
        <v>10</v>
      </c>
      <c r="L35770">
        <v>80</v>
      </c>
      <c r="M35770">
        <v>1</v>
      </c>
      <c r="N35770">
        <v>2.4974855749999998</v>
      </c>
      <c r="O35770">
        <v>0.14828558999999999</v>
      </c>
      <c r="P35770">
        <v>577.39974199999995</v>
      </c>
      <c r="Q35770">
        <v>28.07610438</v>
      </c>
      <c r="R35770">
        <v>1170.349911</v>
      </c>
      <c r="S35770">
        <v>53.990970300000001</v>
      </c>
      <c r="T35770">
        <v>2.3279999999999998</v>
      </c>
      <c r="U35770">
        <v>48.872</v>
      </c>
      <c r="V35770" t="s">
        <v>25</v>
      </c>
    </row>
    <row r="35771" spans="1:22" hidden="1" x14ac:dyDescent="0.35">
      <c r="A35771" t="s">
        <v>34</v>
      </c>
      <c r="B35771">
        <v>184</v>
      </c>
      <c r="C35771">
        <v>370.72420540000002</v>
      </c>
      <c r="D35771" t="s">
        <v>23</v>
      </c>
      <c r="E35771" t="b">
        <v>0</v>
      </c>
      <c r="F35771" t="b">
        <v>0</v>
      </c>
      <c r="G35771">
        <v>4</v>
      </c>
      <c r="H35771" t="b">
        <v>0</v>
      </c>
      <c r="I35771">
        <v>1</v>
      </c>
      <c r="J35771">
        <v>0</v>
      </c>
      <c r="K35771">
        <v>9</v>
      </c>
      <c r="L35771">
        <v>88</v>
      </c>
      <c r="M35771">
        <v>1</v>
      </c>
      <c r="N35771">
        <v>0.91176260600000003</v>
      </c>
      <c r="O35771">
        <v>0.221574561</v>
      </c>
      <c r="P35771">
        <v>449.5821684</v>
      </c>
      <c r="Q35771">
        <v>21.860965589999999</v>
      </c>
      <c r="R35771">
        <v>1089.3615119999999</v>
      </c>
      <c r="S35771">
        <v>50.25478665</v>
      </c>
      <c r="T35771">
        <v>2.3580000000000001</v>
      </c>
      <c r="U35771">
        <v>48.863999999999997</v>
      </c>
      <c r="V35771" t="s">
        <v>25</v>
      </c>
    </row>
    <row r="35772" spans="1:22" hidden="1" x14ac:dyDescent="0.35">
      <c r="A35772" t="s">
        <v>34</v>
      </c>
      <c r="B35772">
        <v>185</v>
      </c>
      <c r="C35772">
        <v>300.3541803</v>
      </c>
      <c r="D35772" t="s">
        <v>23</v>
      </c>
      <c r="E35772" t="b">
        <v>0</v>
      </c>
      <c r="F35772" t="b">
        <v>0</v>
      </c>
      <c r="G35772">
        <v>2</v>
      </c>
      <c r="H35772" t="b">
        <v>0</v>
      </c>
      <c r="I35772">
        <v>0</v>
      </c>
      <c r="J35772">
        <v>0</v>
      </c>
      <c r="K35772">
        <v>9</v>
      </c>
      <c r="L35772">
        <v>91</v>
      </c>
      <c r="M35772">
        <v>0</v>
      </c>
      <c r="N35772">
        <v>0.58940923300000003</v>
      </c>
      <c r="O35772">
        <v>0.21804658900000001</v>
      </c>
      <c r="P35772">
        <v>931.67150630000003</v>
      </c>
      <c r="Q35772">
        <v>45.302594650000003</v>
      </c>
      <c r="R35772">
        <v>1471.61735</v>
      </c>
      <c r="S35772">
        <v>67.889139729999997</v>
      </c>
      <c r="T35772">
        <v>2.3503799999999999</v>
      </c>
      <c r="U35772">
        <v>48.851500000000001</v>
      </c>
      <c r="V35772" t="s">
        <v>25</v>
      </c>
    </row>
    <row r="35773" spans="1:22" hidden="1" x14ac:dyDescent="0.35">
      <c r="A35773" t="s">
        <v>34</v>
      </c>
      <c r="B35773">
        <v>186</v>
      </c>
      <c r="C35773">
        <v>324.35455309999998</v>
      </c>
      <c r="D35773" t="s">
        <v>23</v>
      </c>
      <c r="E35773" t="b">
        <v>0</v>
      </c>
      <c r="F35773" t="b">
        <v>0</v>
      </c>
      <c r="G35773">
        <v>2</v>
      </c>
      <c r="H35773" t="b">
        <v>0</v>
      </c>
      <c r="I35773">
        <v>1</v>
      </c>
      <c r="J35773">
        <v>0</v>
      </c>
      <c r="K35773">
        <v>9</v>
      </c>
      <c r="L35773">
        <v>92</v>
      </c>
      <c r="M35773">
        <v>1</v>
      </c>
      <c r="N35773">
        <v>1.0444634269999999</v>
      </c>
      <c r="O35773">
        <v>0.214092648</v>
      </c>
      <c r="P35773">
        <v>403.89669359999999</v>
      </c>
      <c r="Q35773">
        <v>19.639506050000001</v>
      </c>
      <c r="R35773">
        <v>1022.876498</v>
      </c>
      <c r="S35773">
        <v>47.187677919999999</v>
      </c>
      <c r="T35773">
        <v>2.36477</v>
      </c>
      <c r="U35773">
        <v>48.861600000000003</v>
      </c>
      <c r="V35773" t="s">
        <v>25</v>
      </c>
    </row>
    <row r="35774" spans="1:22" hidden="1" x14ac:dyDescent="0.35">
      <c r="A35774" t="s">
        <v>34</v>
      </c>
      <c r="B35774">
        <v>187</v>
      </c>
      <c r="C35774">
        <v>742.61347750000004</v>
      </c>
      <c r="D35774" t="s">
        <v>23</v>
      </c>
      <c r="E35774" t="b">
        <v>0</v>
      </c>
      <c r="F35774" t="b">
        <v>0</v>
      </c>
      <c r="G35774">
        <v>3</v>
      </c>
      <c r="H35774" t="b">
        <v>0</v>
      </c>
      <c r="I35774">
        <v>1</v>
      </c>
      <c r="J35774">
        <v>0</v>
      </c>
      <c r="K35774">
        <v>10</v>
      </c>
      <c r="L35774">
        <v>93</v>
      </c>
      <c r="M35774">
        <v>0</v>
      </c>
      <c r="N35774">
        <v>1.742777663</v>
      </c>
      <c r="O35774">
        <v>0.28582428799999998</v>
      </c>
      <c r="P35774">
        <v>773.70428519999996</v>
      </c>
      <c r="Q35774">
        <v>37.621427050000001</v>
      </c>
      <c r="R35774">
        <v>1079.545267</v>
      </c>
      <c r="S35774">
        <v>49.801940369999997</v>
      </c>
      <c r="T35774">
        <v>2.3289900000000001</v>
      </c>
      <c r="U35774">
        <v>48.856769999999997</v>
      </c>
      <c r="V35774" t="s">
        <v>25</v>
      </c>
    </row>
    <row r="35775" spans="1:22" hidden="1" x14ac:dyDescent="0.35">
      <c r="A35775" t="s">
        <v>34</v>
      </c>
      <c r="B35775">
        <v>188</v>
      </c>
      <c r="C35775">
        <v>775.9343834</v>
      </c>
      <c r="D35775" t="s">
        <v>23</v>
      </c>
      <c r="E35775" t="b">
        <v>0</v>
      </c>
      <c r="F35775" t="b">
        <v>0</v>
      </c>
      <c r="G35775">
        <v>6</v>
      </c>
      <c r="H35775" t="b">
        <v>1</v>
      </c>
      <c r="I35775">
        <v>0</v>
      </c>
      <c r="J35775">
        <v>0</v>
      </c>
      <c r="K35775">
        <v>10</v>
      </c>
      <c r="L35775">
        <v>95</v>
      </c>
      <c r="M35775">
        <v>2</v>
      </c>
      <c r="N35775">
        <v>1.1300740300000001</v>
      </c>
      <c r="O35775">
        <v>0.12325438800000001</v>
      </c>
      <c r="P35775">
        <v>384.39539339999999</v>
      </c>
      <c r="Q35775">
        <v>18.691253920000001</v>
      </c>
      <c r="R35775">
        <v>1020.315486</v>
      </c>
      <c r="S35775">
        <v>47.069532430000002</v>
      </c>
      <c r="T35775">
        <v>2.36625</v>
      </c>
      <c r="U35775">
        <v>48.861460000000001</v>
      </c>
      <c r="V35775" t="s">
        <v>25</v>
      </c>
    </row>
    <row r="35776" spans="1:22" hidden="1" x14ac:dyDescent="0.35">
      <c r="A35776" t="s">
        <v>34</v>
      </c>
      <c r="B35776">
        <v>189</v>
      </c>
      <c r="C35776">
        <v>616.0872402</v>
      </c>
      <c r="D35776" t="s">
        <v>23</v>
      </c>
      <c r="E35776" t="b">
        <v>0</v>
      </c>
      <c r="F35776" t="b">
        <v>0</v>
      </c>
      <c r="G35776">
        <v>4</v>
      </c>
      <c r="H35776" t="b">
        <v>0</v>
      </c>
      <c r="I35776">
        <v>0</v>
      </c>
      <c r="J35776">
        <v>1</v>
      </c>
      <c r="K35776">
        <v>9</v>
      </c>
      <c r="L35776">
        <v>87</v>
      </c>
      <c r="M35776">
        <v>1</v>
      </c>
      <c r="N35776">
        <v>0.77449623400000001</v>
      </c>
      <c r="O35776">
        <v>0.22849419400000001</v>
      </c>
      <c r="P35776">
        <v>697.34440529999995</v>
      </c>
      <c r="Q35776">
        <v>33.908422350000002</v>
      </c>
      <c r="R35776">
        <v>1369.0792530000001</v>
      </c>
      <c r="S35776">
        <v>63.158818240000002</v>
      </c>
      <c r="T35776">
        <v>2.34436</v>
      </c>
      <c r="U35776">
        <v>48.860799999999998</v>
      </c>
      <c r="V35776" t="s">
        <v>25</v>
      </c>
    </row>
    <row r="35777" spans="1:22" hidden="1" x14ac:dyDescent="0.35">
      <c r="A35777" t="s">
        <v>34</v>
      </c>
      <c r="B35777">
        <v>190</v>
      </c>
      <c r="C35777">
        <v>414.76372450000002</v>
      </c>
      <c r="D35777" t="s">
        <v>23</v>
      </c>
      <c r="E35777" t="b">
        <v>0</v>
      </c>
      <c r="F35777" t="b">
        <v>0</v>
      </c>
      <c r="G35777">
        <v>4</v>
      </c>
      <c r="H35777" t="b">
        <v>0</v>
      </c>
      <c r="I35777">
        <v>0</v>
      </c>
      <c r="J35777">
        <v>1</v>
      </c>
      <c r="K35777">
        <v>9</v>
      </c>
      <c r="L35777">
        <v>91</v>
      </c>
      <c r="M35777">
        <v>1</v>
      </c>
      <c r="N35777">
        <v>0.36670101799999999</v>
      </c>
      <c r="O35777">
        <v>0.34869209899999998</v>
      </c>
      <c r="P35777">
        <v>600.38070589999995</v>
      </c>
      <c r="Q35777">
        <v>29.193555419999999</v>
      </c>
      <c r="R35777">
        <v>1252.323146</v>
      </c>
      <c r="S35777">
        <v>57.772586779999997</v>
      </c>
      <c r="T35777">
        <v>2.3564799999999999</v>
      </c>
      <c r="U35777">
        <v>48.858759999999997</v>
      </c>
      <c r="V35777" t="s">
        <v>25</v>
      </c>
    </row>
    <row r="35778" spans="1:22" hidden="1" x14ac:dyDescent="0.35">
      <c r="A35778" t="s">
        <v>34</v>
      </c>
      <c r="B35778">
        <v>191</v>
      </c>
      <c r="C35778">
        <v>393.79252489999999</v>
      </c>
      <c r="D35778" t="s">
        <v>23</v>
      </c>
      <c r="E35778" t="b">
        <v>0</v>
      </c>
      <c r="F35778" t="b">
        <v>0</v>
      </c>
      <c r="G35778">
        <v>6</v>
      </c>
      <c r="H35778" t="b">
        <v>0</v>
      </c>
      <c r="I35778">
        <v>1</v>
      </c>
      <c r="J35778">
        <v>0</v>
      </c>
      <c r="K35778">
        <v>7</v>
      </c>
      <c r="L35778">
        <v>86</v>
      </c>
      <c r="M35778">
        <v>2</v>
      </c>
      <c r="N35778">
        <v>1.549621159</v>
      </c>
      <c r="O35778">
        <v>5.6411164E-2</v>
      </c>
      <c r="P35778">
        <v>458.75573989999998</v>
      </c>
      <c r="Q35778">
        <v>22.307031169999998</v>
      </c>
      <c r="R35778">
        <v>1189.217672</v>
      </c>
      <c r="S35778">
        <v>54.861384139999998</v>
      </c>
      <c r="T35778">
        <v>2.3483399999999999</v>
      </c>
      <c r="U35778">
        <v>48.870199999999997</v>
      </c>
      <c r="V35778" t="s">
        <v>25</v>
      </c>
    </row>
    <row r="35779" spans="1:22" hidden="1" x14ac:dyDescent="0.35">
      <c r="A35779" t="s">
        <v>34</v>
      </c>
      <c r="B35779">
        <v>192</v>
      </c>
      <c r="C35779">
        <v>296.39295370000002</v>
      </c>
      <c r="D35779" t="s">
        <v>23</v>
      </c>
      <c r="E35779" t="b">
        <v>0</v>
      </c>
      <c r="F35779" t="b">
        <v>0</v>
      </c>
      <c r="G35779">
        <v>4</v>
      </c>
      <c r="H35779" t="b">
        <v>0</v>
      </c>
      <c r="I35779">
        <v>0</v>
      </c>
      <c r="J35779">
        <v>0</v>
      </c>
      <c r="K35779">
        <v>8</v>
      </c>
      <c r="L35779">
        <v>87</v>
      </c>
      <c r="M35779">
        <v>2</v>
      </c>
      <c r="N35779">
        <v>3.3741632720000001</v>
      </c>
      <c r="O35779">
        <v>0.13846334099999999</v>
      </c>
      <c r="P35779">
        <v>399.33738920000002</v>
      </c>
      <c r="Q35779">
        <v>19.417809550000001</v>
      </c>
      <c r="R35779">
        <v>851.63621750000004</v>
      </c>
      <c r="S35779">
        <v>39.287964479999999</v>
      </c>
      <c r="T35779">
        <v>2.32077</v>
      </c>
      <c r="U35779">
        <v>48.878390000000003</v>
      </c>
      <c r="V35779" t="s">
        <v>25</v>
      </c>
    </row>
    <row r="35780" spans="1:22" hidden="1" x14ac:dyDescent="0.35">
      <c r="A35780" t="s">
        <v>34</v>
      </c>
      <c r="B35780">
        <v>193</v>
      </c>
      <c r="C35780">
        <v>414.76372450000002</v>
      </c>
      <c r="D35780" t="s">
        <v>23</v>
      </c>
      <c r="E35780" t="b">
        <v>0</v>
      </c>
      <c r="F35780" t="b">
        <v>0</v>
      </c>
      <c r="G35780">
        <v>4</v>
      </c>
      <c r="H35780" t="b">
        <v>0</v>
      </c>
      <c r="I35780">
        <v>0</v>
      </c>
      <c r="J35780">
        <v>1</v>
      </c>
      <c r="K35780">
        <v>10</v>
      </c>
      <c r="L35780">
        <v>93</v>
      </c>
      <c r="M35780">
        <v>1</v>
      </c>
      <c r="N35780">
        <v>1.445948113</v>
      </c>
      <c r="O35780">
        <v>2.4641723000000001E-2</v>
      </c>
      <c r="P35780">
        <v>417.00697229999997</v>
      </c>
      <c r="Q35780">
        <v>20.276994309999999</v>
      </c>
      <c r="R35780">
        <v>1085.550256</v>
      </c>
      <c r="S35780">
        <v>50.07896452</v>
      </c>
      <c r="T35780">
        <v>2.3536600000000001</v>
      </c>
      <c r="U35780">
        <v>48.86956</v>
      </c>
      <c r="V35780" t="s">
        <v>25</v>
      </c>
    </row>
    <row r="35781" spans="1:22" hidden="1" x14ac:dyDescent="0.35">
      <c r="A35781" t="s">
        <v>34</v>
      </c>
      <c r="B35781">
        <v>194</v>
      </c>
      <c r="C35781">
        <v>283.57722059999998</v>
      </c>
      <c r="D35781" t="s">
        <v>23</v>
      </c>
      <c r="E35781" t="b">
        <v>0</v>
      </c>
      <c r="F35781" t="b">
        <v>0</v>
      </c>
      <c r="G35781">
        <v>2</v>
      </c>
      <c r="H35781" t="b">
        <v>0</v>
      </c>
      <c r="I35781">
        <v>1</v>
      </c>
      <c r="J35781">
        <v>0</v>
      </c>
      <c r="K35781">
        <v>10</v>
      </c>
      <c r="L35781">
        <v>91</v>
      </c>
      <c r="M35781">
        <v>0</v>
      </c>
      <c r="N35781">
        <v>0.78485326399999999</v>
      </c>
      <c r="O35781">
        <v>0.34592233999999999</v>
      </c>
      <c r="P35781">
        <v>472.4470048</v>
      </c>
      <c r="Q35781">
        <v>22.972769920000001</v>
      </c>
      <c r="R35781">
        <v>1096.0151410000001</v>
      </c>
      <c r="S35781">
        <v>50.561734039999997</v>
      </c>
      <c r="T35781">
        <v>2.3580199999999998</v>
      </c>
      <c r="U35781">
        <v>48.86271</v>
      </c>
      <c r="V35781" t="s">
        <v>25</v>
      </c>
    </row>
    <row r="35782" spans="1:22" hidden="1" x14ac:dyDescent="0.35">
      <c r="A35782" t="s">
        <v>34</v>
      </c>
      <c r="B35782">
        <v>195</v>
      </c>
      <c r="C35782">
        <v>331.34495290000001</v>
      </c>
      <c r="D35782" t="s">
        <v>23</v>
      </c>
      <c r="E35782" t="b">
        <v>0</v>
      </c>
      <c r="F35782" t="b">
        <v>0</v>
      </c>
      <c r="G35782">
        <v>2</v>
      </c>
      <c r="H35782" t="b">
        <v>1</v>
      </c>
      <c r="I35782">
        <v>0</v>
      </c>
      <c r="J35782">
        <v>1</v>
      </c>
      <c r="K35782">
        <v>10</v>
      </c>
      <c r="L35782">
        <v>95</v>
      </c>
      <c r="M35782">
        <v>0</v>
      </c>
      <c r="N35782">
        <v>1.218449774</v>
      </c>
      <c r="O35782">
        <v>0.18324049000000001</v>
      </c>
      <c r="P35782">
        <v>381.75853610000001</v>
      </c>
      <c r="Q35782">
        <v>18.563036539999999</v>
      </c>
      <c r="R35782">
        <v>1049.4672310000001</v>
      </c>
      <c r="S35782">
        <v>48.414370439999999</v>
      </c>
      <c r="T35782">
        <v>2.3637800000000002</v>
      </c>
      <c r="U35782">
        <v>48.864759999999997</v>
      </c>
      <c r="V35782" t="s">
        <v>25</v>
      </c>
    </row>
    <row r="35783" spans="1:22" hidden="1" x14ac:dyDescent="0.35">
      <c r="A35783" t="s">
        <v>34</v>
      </c>
      <c r="B35783">
        <v>196</v>
      </c>
      <c r="C35783">
        <v>848.86755519999997</v>
      </c>
      <c r="D35783" t="s">
        <v>23</v>
      </c>
      <c r="E35783" t="b">
        <v>0</v>
      </c>
      <c r="F35783" t="b">
        <v>0</v>
      </c>
      <c r="G35783">
        <v>4</v>
      </c>
      <c r="H35783" t="b">
        <v>1</v>
      </c>
      <c r="I35783">
        <v>0</v>
      </c>
      <c r="J35783">
        <v>0</v>
      </c>
      <c r="K35783">
        <v>10</v>
      </c>
      <c r="L35783">
        <v>98</v>
      </c>
      <c r="M35783">
        <v>2</v>
      </c>
      <c r="N35783">
        <v>1.968995345</v>
      </c>
      <c r="O35783">
        <v>0.123491112</v>
      </c>
      <c r="P35783">
        <v>564.017608</v>
      </c>
      <c r="Q35783">
        <v>27.425397149999998</v>
      </c>
      <c r="R35783">
        <v>1289.53422</v>
      </c>
      <c r="S35783">
        <v>59.489220379999999</v>
      </c>
      <c r="T35783">
        <v>2.3361900000000002</v>
      </c>
      <c r="U35783">
        <v>48.870510000000003</v>
      </c>
      <c r="V35783" t="s">
        <v>25</v>
      </c>
    </row>
    <row r="35784" spans="1:22" hidden="1" x14ac:dyDescent="0.35">
      <c r="A35784" t="s">
        <v>34</v>
      </c>
      <c r="B35784">
        <v>197</v>
      </c>
      <c r="C35784">
        <v>507.27001580000001</v>
      </c>
      <c r="D35784" t="s">
        <v>23</v>
      </c>
      <c r="E35784" t="b">
        <v>0</v>
      </c>
      <c r="F35784" t="b">
        <v>0</v>
      </c>
      <c r="G35784">
        <v>2</v>
      </c>
      <c r="H35784" t="b">
        <v>0</v>
      </c>
      <c r="I35784">
        <v>0</v>
      </c>
      <c r="J35784">
        <v>0</v>
      </c>
      <c r="K35784">
        <v>8</v>
      </c>
      <c r="L35784">
        <v>92</v>
      </c>
      <c r="M35784">
        <v>1</v>
      </c>
      <c r="N35784">
        <v>1.112036754</v>
      </c>
      <c r="O35784">
        <v>0.20376065900000001</v>
      </c>
      <c r="P35784">
        <v>512.90032480000002</v>
      </c>
      <c r="Q35784">
        <v>24.939815540000001</v>
      </c>
      <c r="R35784">
        <v>1284.299221</v>
      </c>
      <c r="S35784">
        <v>59.247717680000001</v>
      </c>
      <c r="T35784">
        <v>2.3481999999999998</v>
      </c>
      <c r="U35784">
        <v>48.866109999999999</v>
      </c>
      <c r="V35784" t="s">
        <v>25</v>
      </c>
    </row>
    <row r="35785" spans="1:22" hidden="1" x14ac:dyDescent="0.35">
      <c r="A35785" t="s">
        <v>34</v>
      </c>
      <c r="B35785">
        <v>198</v>
      </c>
      <c r="C35785">
        <v>416.86084440000002</v>
      </c>
      <c r="D35785" t="s">
        <v>23</v>
      </c>
      <c r="E35785" t="b">
        <v>0</v>
      </c>
      <c r="F35785" t="b">
        <v>0</v>
      </c>
      <c r="G35785">
        <v>4</v>
      </c>
      <c r="H35785" t="b">
        <v>0</v>
      </c>
      <c r="I35785">
        <v>1</v>
      </c>
      <c r="J35785">
        <v>0</v>
      </c>
      <c r="K35785">
        <v>9</v>
      </c>
      <c r="L35785">
        <v>90</v>
      </c>
      <c r="M35785">
        <v>1</v>
      </c>
      <c r="N35785">
        <v>1.6839428320000001</v>
      </c>
      <c r="O35785">
        <v>0.179587882</v>
      </c>
      <c r="P35785">
        <v>506.65632440000002</v>
      </c>
      <c r="Q35785">
        <v>24.63620057</v>
      </c>
      <c r="R35785">
        <v>1374.4190880000001</v>
      </c>
      <c r="S35785">
        <v>63.405157260000003</v>
      </c>
      <c r="T35785">
        <v>2.3427699999999998</v>
      </c>
      <c r="U35785">
        <v>48.87021</v>
      </c>
      <c r="V35785" t="s">
        <v>25</v>
      </c>
    </row>
    <row r="35786" spans="1:22" hidden="1" x14ac:dyDescent="0.35">
      <c r="A35786" t="s">
        <v>34</v>
      </c>
      <c r="B35786">
        <v>199</v>
      </c>
      <c r="C35786">
        <v>297.32500700000003</v>
      </c>
      <c r="D35786" t="s">
        <v>21</v>
      </c>
      <c r="E35786" t="b">
        <v>0</v>
      </c>
      <c r="F35786" t="b">
        <v>1</v>
      </c>
      <c r="G35786">
        <v>2</v>
      </c>
      <c r="H35786" t="b">
        <v>0</v>
      </c>
      <c r="I35786">
        <v>1</v>
      </c>
      <c r="J35786">
        <v>0</v>
      </c>
      <c r="K35786">
        <v>8</v>
      </c>
      <c r="L35786">
        <v>80</v>
      </c>
      <c r="M35786">
        <v>1</v>
      </c>
      <c r="N35786">
        <v>1.2758773859999999</v>
      </c>
      <c r="O35786">
        <v>2.0257021E-2</v>
      </c>
      <c r="P35786">
        <v>365.80704370000001</v>
      </c>
      <c r="Q35786">
        <v>17.78739406</v>
      </c>
      <c r="R35786">
        <v>1041.1474880000001</v>
      </c>
      <c r="S35786">
        <v>48.030561280000001</v>
      </c>
      <c r="T35786">
        <v>2.3660000000000001</v>
      </c>
      <c r="U35786">
        <v>48.863999999999997</v>
      </c>
      <c r="V35786" t="s">
        <v>25</v>
      </c>
    </row>
    <row r="35787" spans="1:22" hidden="1" x14ac:dyDescent="0.35">
      <c r="A35787" t="s">
        <v>34</v>
      </c>
      <c r="B35787">
        <v>200</v>
      </c>
      <c r="C35787">
        <v>261.44095440000001</v>
      </c>
      <c r="D35787" t="s">
        <v>21</v>
      </c>
      <c r="E35787" t="b">
        <v>0</v>
      </c>
      <c r="F35787" t="b">
        <v>1</v>
      </c>
      <c r="G35787">
        <v>2</v>
      </c>
      <c r="H35787" t="b">
        <v>0</v>
      </c>
      <c r="I35787">
        <v>1</v>
      </c>
      <c r="J35787">
        <v>0</v>
      </c>
      <c r="K35787">
        <v>10</v>
      </c>
      <c r="L35787">
        <v>98</v>
      </c>
      <c r="M35787">
        <v>1</v>
      </c>
      <c r="N35787">
        <v>1.2758622930000001</v>
      </c>
      <c r="O35787">
        <v>2.0256283999999999E-2</v>
      </c>
      <c r="P35787">
        <v>365.81047840000002</v>
      </c>
      <c r="Q35787">
        <v>17.78756108</v>
      </c>
      <c r="R35787">
        <v>1041.04513</v>
      </c>
      <c r="S35787">
        <v>48.025839259999998</v>
      </c>
      <c r="T35787">
        <v>2.3660000000000001</v>
      </c>
      <c r="U35787">
        <v>48.863999999999997</v>
      </c>
      <c r="V35787" t="s">
        <v>25</v>
      </c>
    </row>
    <row r="35788" spans="1:22" hidden="1" x14ac:dyDescent="0.35">
      <c r="A35788" t="s">
        <v>34</v>
      </c>
      <c r="B35788">
        <v>201</v>
      </c>
      <c r="C35788">
        <v>382.37487179999999</v>
      </c>
      <c r="D35788" t="s">
        <v>21</v>
      </c>
      <c r="E35788" t="b">
        <v>0</v>
      </c>
      <c r="F35788" t="b">
        <v>1</v>
      </c>
      <c r="G35788">
        <v>4</v>
      </c>
      <c r="H35788" t="b">
        <v>0</v>
      </c>
      <c r="I35788">
        <v>0</v>
      </c>
      <c r="J35788">
        <v>1</v>
      </c>
      <c r="K35788">
        <v>9</v>
      </c>
      <c r="L35788">
        <v>94</v>
      </c>
      <c r="M35788">
        <v>1</v>
      </c>
      <c r="N35788">
        <v>1.826577863</v>
      </c>
      <c r="O35788">
        <v>0.210800353</v>
      </c>
      <c r="P35788">
        <v>350.15488540000001</v>
      </c>
      <c r="Q35788">
        <v>17.026306730000002</v>
      </c>
      <c r="R35788">
        <v>956.21454389999997</v>
      </c>
      <c r="S35788">
        <v>44.112406530000001</v>
      </c>
      <c r="T35788">
        <v>2.3589500000000001</v>
      </c>
      <c r="U35788">
        <v>48.872480000000003</v>
      </c>
      <c r="V35788" t="s">
        <v>25</v>
      </c>
    </row>
    <row r="35789" spans="1:22" hidden="1" x14ac:dyDescent="0.35">
      <c r="A35789" t="s">
        <v>34</v>
      </c>
      <c r="B35789">
        <v>202</v>
      </c>
      <c r="C35789">
        <v>254.68356790000001</v>
      </c>
      <c r="D35789" t="s">
        <v>23</v>
      </c>
      <c r="E35789" t="b">
        <v>0</v>
      </c>
      <c r="F35789" t="b">
        <v>0</v>
      </c>
      <c r="G35789">
        <v>2</v>
      </c>
      <c r="H35789" t="b">
        <v>0</v>
      </c>
      <c r="I35789">
        <v>0</v>
      </c>
      <c r="J35789">
        <v>0</v>
      </c>
      <c r="K35789">
        <v>9</v>
      </c>
      <c r="L35789">
        <v>96</v>
      </c>
      <c r="M35789">
        <v>1</v>
      </c>
      <c r="N35789">
        <v>1.258264576</v>
      </c>
      <c r="O35789">
        <v>0.20500612200000001</v>
      </c>
      <c r="P35789">
        <v>439.25582359999999</v>
      </c>
      <c r="Q35789">
        <v>21.358846320000001</v>
      </c>
      <c r="R35789">
        <v>1094.925211</v>
      </c>
      <c r="S35789">
        <v>50.51145305</v>
      </c>
      <c r="T35789">
        <v>2.3532899999999999</v>
      </c>
      <c r="U35789">
        <v>48.86788</v>
      </c>
      <c r="V35789" t="s">
        <v>25</v>
      </c>
    </row>
    <row r="35790" spans="1:22" hidden="1" x14ac:dyDescent="0.35">
      <c r="A35790" t="s">
        <v>34</v>
      </c>
      <c r="B35790">
        <v>203</v>
      </c>
      <c r="C35790">
        <v>830.45950230000005</v>
      </c>
      <c r="D35790" t="s">
        <v>23</v>
      </c>
      <c r="E35790" t="b">
        <v>0</v>
      </c>
      <c r="F35790" t="b">
        <v>0</v>
      </c>
      <c r="G35790">
        <v>6</v>
      </c>
      <c r="H35790" t="b">
        <v>0</v>
      </c>
      <c r="I35790">
        <v>0</v>
      </c>
      <c r="J35790">
        <v>1</v>
      </c>
      <c r="K35790">
        <v>9</v>
      </c>
      <c r="L35790">
        <v>87</v>
      </c>
      <c r="M35790">
        <v>2</v>
      </c>
      <c r="N35790">
        <v>1.154403377</v>
      </c>
      <c r="O35790">
        <v>0.129532128</v>
      </c>
      <c r="P35790">
        <v>443.45500449999997</v>
      </c>
      <c r="Q35790">
        <v>21.563031800000001</v>
      </c>
      <c r="R35790">
        <v>1069.4519439999999</v>
      </c>
      <c r="S35790">
        <v>49.33631184</v>
      </c>
      <c r="T35790">
        <v>2.3560500000000002</v>
      </c>
      <c r="U35790">
        <v>48.866720000000001</v>
      </c>
      <c r="V35790" t="s">
        <v>25</v>
      </c>
    </row>
    <row r="35791" spans="1:22" hidden="1" x14ac:dyDescent="0.35">
      <c r="A35791" t="s">
        <v>34</v>
      </c>
      <c r="B35791">
        <v>204</v>
      </c>
      <c r="C35791">
        <v>359.07353899999998</v>
      </c>
      <c r="D35791" t="s">
        <v>21</v>
      </c>
      <c r="E35791" t="b">
        <v>0</v>
      </c>
      <c r="F35791" t="b">
        <v>1</v>
      </c>
      <c r="G35791">
        <v>2</v>
      </c>
      <c r="H35791" t="b">
        <v>0</v>
      </c>
      <c r="I35791">
        <v>1</v>
      </c>
      <c r="J35791">
        <v>0</v>
      </c>
      <c r="K35791">
        <v>10</v>
      </c>
      <c r="L35791">
        <v>99</v>
      </c>
      <c r="M35791">
        <v>1</v>
      </c>
      <c r="N35791">
        <v>2.052111429</v>
      </c>
      <c r="O35791">
        <v>0.15539845399999999</v>
      </c>
      <c r="P35791">
        <v>491.00706650000001</v>
      </c>
      <c r="Q35791">
        <v>23.875254269999999</v>
      </c>
      <c r="R35791">
        <v>1266.4879169999999</v>
      </c>
      <c r="S35791">
        <v>58.42604068</v>
      </c>
      <c r="T35791">
        <v>2.34</v>
      </c>
      <c r="U35791">
        <v>48.872999999999998</v>
      </c>
      <c r="V35791" t="s">
        <v>25</v>
      </c>
    </row>
    <row r="35792" spans="1:22" hidden="1" x14ac:dyDescent="0.35">
      <c r="A35792" t="s">
        <v>34</v>
      </c>
      <c r="B35792">
        <v>205</v>
      </c>
      <c r="C35792">
        <v>438.06505729999998</v>
      </c>
      <c r="D35792" t="s">
        <v>23</v>
      </c>
      <c r="E35792" t="b">
        <v>0</v>
      </c>
      <c r="F35792" t="b">
        <v>0</v>
      </c>
      <c r="G35792">
        <v>4</v>
      </c>
      <c r="H35792" t="b">
        <v>1</v>
      </c>
      <c r="I35792">
        <v>0</v>
      </c>
      <c r="J35792">
        <v>1</v>
      </c>
      <c r="K35792">
        <v>10</v>
      </c>
      <c r="L35792">
        <v>96</v>
      </c>
      <c r="M35792">
        <v>0</v>
      </c>
      <c r="N35792">
        <v>1.301211184</v>
      </c>
      <c r="O35792">
        <v>0.16798956100000001</v>
      </c>
      <c r="P35792">
        <v>427.18118900000002</v>
      </c>
      <c r="Q35792">
        <v>20.771716340000001</v>
      </c>
      <c r="R35792">
        <v>1078.3045930000001</v>
      </c>
      <c r="S35792">
        <v>49.744705170000003</v>
      </c>
      <c r="T35792">
        <v>2.35425</v>
      </c>
      <c r="U35792">
        <v>48.868229999999997</v>
      </c>
      <c r="V35792" t="s">
        <v>25</v>
      </c>
    </row>
    <row r="35793" spans="1:22" hidden="1" x14ac:dyDescent="0.35">
      <c r="A35793" t="s">
        <v>34</v>
      </c>
      <c r="B35793">
        <v>206</v>
      </c>
      <c r="C35793">
        <v>657.79662599999995</v>
      </c>
      <c r="D35793" t="s">
        <v>23</v>
      </c>
      <c r="E35793" t="b">
        <v>0</v>
      </c>
      <c r="F35793" t="b">
        <v>0</v>
      </c>
      <c r="G35793">
        <v>5</v>
      </c>
      <c r="H35793" t="b">
        <v>0</v>
      </c>
      <c r="I35793">
        <v>0</v>
      </c>
      <c r="J35793">
        <v>1</v>
      </c>
      <c r="K35793">
        <v>9</v>
      </c>
      <c r="L35793">
        <v>94</v>
      </c>
      <c r="M35793">
        <v>1</v>
      </c>
      <c r="N35793">
        <v>1.1024957719999999</v>
      </c>
      <c r="O35793">
        <v>0.20046517699999999</v>
      </c>
      <c r="P35793">
        <v>524.01357099999996</v>
      </c>
      <c r="Q35793">
        <v>25.48019794</v>
      </c>
      <c r="R35793">
        <v>1322.193608</v>
      </c>
      <c r="S35793">
        <v>60.995874100000002</v>
      </c>
      <c r="T35793">
        <v>2.34762</v>
      </c>
      <c r="U35793">
        <v>48.86589</v>
      </c>
      <c r="V35793" t="s">
        <v>25</v>
      </c>
    </row>
    <row r="35794" spans="1:22" hidden="1" x14ac:dyDescent="0.35">
      <c r="A35794" t="s">
        <v>34</v>
      </c>
      <c r="B35794">
        <v>207</v>
      </c>
      <c r="C35794">
        <v>480.70649639999999</v>
      </c>
      <c r="D35794" t="s">
        <v>23</v>
      </c>
      <c r="E35794" t="b">
        <v>0</v>
      </c>
      <c r="F35794" t="b">
        <v>0</v>
      </c>
      <c r="G35794">
        <v>3</v>
      </c>
      <c r="H35794" t="b">
        <v>0</v>
      </c>
      <c r="I35794">
        <v>0</v>
      </c>
      <c r="J35794">
        <v>1</v>
      </c>
      <c r="K35794">
        <v>10</v>
      </c>
      <c r="L35794">
        <v>85</v>
      </c>
      <c r="M35794">
        <v>0</v>
      </c>
      <c r="N35794">
        <v>1.680202462</v>
      </c>
      <c r="O35794">
        <v>0.116424572</v>
      </c>
      <c r="P35794">
        <v>544.67690579999999</v>
      </c>
      <c r="Q35794">
        <v>26.484954099999999</v>
      </c>
      <c r="R35794">
        <v>1394.1135159999999</v>
      </c>
      <c r="S35794">
        <v>64.313707149999999</v>
      </c>
      <c r="T35794">
        <v>2.3400099999999999</v>
      </c>
      <c r="U35794">
        <v>48.869129999999998</v>
      </c>
      <c r="V35794" t="s">
        <v>25</v>
      </c>
    </row>
    <row r="35795" spans="1:22" hidden="1" x14ac:dyDescent="0.35">
      <c r="A35795" t="s">
        <v>34</v>
      </c>
      <c r="B35795">
        <v>208</v>
      </c>
      <c r="C35795">
        <v>183.38148939999999</v>
      </c>
      <c r="D35795" t="s">
        <v>21</v>
      </c>
      <c r="E35795" t="b">
        <v>0</v>
      </c>
      <c r="F35795" t="b">
        <v>1</v>
      </c>
      <c r="G35795">
        <v>2</v>
      </c>
      <c r="H35795" t="b">
        <v>0</v>
      </c>
      <c r="I35795">
        <v>1</v>
      </c>
      <c r="J35795">
        <v>0</v>
      </c>
      <c r="K35795">
        <v>9</v>
      </c>
      <c r="L35795">
        <v>81</v>
      </c>
      <c r="M35795">
        <v>1</v>
      </c>
      <c r="N35795">
        <v>1.907846707</v>
      </c>
      <c r="O35795">
        <v>0.16516879200000001</v>
      </c>
      <c r="P35795">
        <v>459.30981109999999</v>
      </c>
      <c r="Q35795">
        <v>22.333972920000001</v>
      </c>
      <c r="R35795">
        <v>1304.0289270000001</v>
      </c>
      <c r="S35795">
        <v>60.157895000000003</v>
      </c>
      <c r="T35795">
        <v>2.3446199999999999</v>
      </c>
      <c r="U35795">
        <v>48.872869999999999</v>
      </c>
      <c r="V35795" t="s">
        <v>25</v>
      </c>
    </row>
    <row r="35796" spans="1:22" hidden="1" x14ac:dyDescent="0.35">
      <c r="A35796" t="s">
        <v>34</v>
      </c>
      <c r="B35796">
        <v>209</v>
      </c>
      <c r="C35796">
        <v>183.38148939999999</v>
      </c>
      <c r="D35796" t="s">
        <v>21</v>
      </c>
      <c r="E35796" t="b">
        <v>0</v>
      </c>
      <c r="F35796" t="b">
        <v>1</v>
      </c>
      <c r="G35796">
        <v>2</v>
      </c>
      <c r="H35796" t="b">
        <v>0</v>
      </c>
      <c r="I35796">
        <v>1</v>
      </c>
      <c r="J35796">
        <v>0</v>
      </c>
      <c r="K35796">
        <v>5</v>
      </c>
      <c r="L35796">
        <v>60</v>
      </c>
      <c r="M35796">
        <v>1</v>
      </c>
      <c r="N35796">
        <v>1.8492629229999999</v>
      </c>
      <c r="O35796">
        <v>0.103026417</v>
      </c>
      <c r="P35796">
        <v>469.52051590000002</v>
      </c>
      <c r="Q35796">
        <v>22.830469180000001</v>
      </c>
      <c r="R35796">
        <v>1337.593171</v>
      </c>
      <c r="S35796">
        <v>61.706291880000002</v>
      </c>
      <c r="T35796">
        <v>2.3445999999999998</v>
      </c>
      <c r="U35796">
        <v>48.872309999999999</v>
      </c>
      <c r="V35796" t="s">
        <v>25</v>
      </c>
    </row>
    <row r="35797" spans="1:22" hidden="1" x14ac:dyDescent="0.35">
      <c r="A35797" t="s">
        <v>34</v>
      </c>
      <c r="B35797">
        <v>210</v>
      </c>
      <c r="C35797">
        <v>389.13225840000001</v>
      </c>
      <c r="D35797" t="s">
        <v>23</v>
      </c>
      <c r="E35797" t="b">
        <v>0</v>
      </c>
      <c r="F35797" t="b">
        <v>0</v>
      </c>
      <c r="G35797">
        <v>3</v>
      </c>
      <c r="H35797" t="b">
        <v>0</v>
      </c>
      <c r="I35797">
        <v>1</v>
      </c>
      <c r="J35797">
        <v>0</v>
      </c>
      <c r="K35797">
        <v>10</v>
      </c>
      <c r="L35797">
        <v>100</v>
      </c>
      <c r="M35797">
        <v>1</v>
      </c>
      <c r="N35797">
        <v>1.501330737</v>
      </c>
      <c r="O35797">
        <v>0.204224568</v>
      </c>
      <c r="P35797">
        <v>485.31584709999998</v>
      </c>
      <c r="Q35797">
        <v>23.598518309999999</v>
      </c>
      <c r="R35797">
        <v>1222.086661</v>
      </c>
      <c r="S35797">
        <v>56.377707229999999</v>
      </c>
      <c r="T35797">
        <v>2.3460100000000002</v>
      </c>
      <c r="U35797">
        <v>48.869320000000002</v>
      </c>
      <c r="V35797" t="s">
        <v>25</v>
      </c>
    </row>
    <row r="35798" spans="1:22" hidden="1" x14ac:dyDescent="0.35">
      <c r="A35798" t="s">
        <v>34</v>
      </c>
      <c r="B35798">
        <v>211</v>
      </c>
      <c r="C35798">
        <v>457.40516359999998</v>
      </c>
      <c r="D35798" t="s">
        <v>23</v>
      </c>
      <c r="E35798" t="b">
        <v>0</v>
      </c>
      <c r="F35798" t="b">
        <v>0</v>
      </c>
      <c r="G35798">
        <v>5</v>
      </c>
      <c r="H35798" t="b">
        <v>0</v>
      </c>
      <c r="I35798">
        <v>1</v>
      </c>
      <c r="J35798">
        <v>0</v>
      </c>
      <c r="K35798">
        <v>9</v>
      </c>
      <c r="L35798">
        <v>91</v>
      </c>
      <c r="M35798">
        <v>1</v>
      </c>
      <c r="N35798">
        <v>1.077542803</v>
      </c>
      <c r="O35798">
        <v>0.267055971</v>
      </c>
      <c r="P35798">
        <v>588.54687300000001</v>
      </c>
      <c r="Q35798">
        <v>28.618134439999999</v>
      </c>
      <c r="R35798">
        <v>1371.057243</v>
      </c>
      <c r="S35798">
        <v>63.250067510000001</v>
      </c>
      <c r="T35798">
        <v>2.3449200000000001</v>
      </c>
      <c r="U35798">
        <v>48.86477</v>
      </c>
      <c r="V35798" t="s">
        <v>25</v>
      </c>
    </row>
    <row r="35799" spans="1:22" hidden="1" x14ac:dyDescent="0.35">
      <c r="A35799" t="s">
        <v>34</v>
      </c>
      <c r="B35799">
        <v>212</v>
      </c>
      <c r="C35799">
        <v>333.44207290000003</v>
      </c>
      <c r="D35799" t="s">
        <v>23</v>
      </c>
      <c r="E35799" t="b">
        <v>0</v>
      </c>
      <c r="F35799" t="b">
        <v>0</v>
      </c>
      <c r="G35799">
        <v>2</v>
      </c>
      <c r="H35799" t="b">
        <v>0</v>
      </c>
      <c r="I35799">
        <v>0</v>
      </c>
      <c r="J35799">
        <v>0</v>
      </c>
      <c r="K35799">
        <v>10</v>
      </c>
      <c r="L35799">
        <v>90</v>
      </c>
      <c r="M35799">
        <v>1</v>
      </c>
      <c r="N35799">
        <v>1.224056284</v>
      </c>
      <c r="O35799">
        <v>7.9561951000000006E-2</v>
      </c>
      <c r="P35799">
        <v>512.23196140000005</v>
      </c>
      <c r="Q35799">
        <v>24.90731632</v>
      </c>
      <c r="R35799">
        <v>1284.974138</v>
      </c>
      <c r="S35799">
        <v>59.27885319</v>
      </c>
      <c r="T35799">
        <v>2.3469799999999998</v>
      </c>
      <c r="U35799">
        <v>48.866900000000001</v>
      </c>
      <c r="V35799" t="s">
        <v>25</v>
      </c>
    </row>
    <row r="35800" spans="1:22" hidden="1" x14ac:dyDescent="0.35">
      <c r="A35800" t="s">
        <v>34</v>
      </c>
      <c r="B35800">
        <v>213</v>
      </c>
      <c r="C35800">
        <v>289.40255380000002</v>
      </c>
      <c r="D35800" t="s">
        <v>23</v>
      </c>
      <c r="E35800" t="b">
        <v>0</v>
      </c>
      <c r="F35800" t="b">
        <v>0</v>
      </c>
      <c r="G35800">
        <v>2</v>
      </c>
      <c r="H35800" t="b">
        <v>0</v>
      </c>
      <c r="I35800">
        <v>0</v>
      </c>
      <c r="J35800">
        <v>0</v>
      </c>
      <c r="K35800">
        <v>10</v>
      </c>
      <c r="L35800">
        <v>100</v>
      </c>
      <c r="M35800">
        <v>0</v>
      </c>
      <c r="N35800">
        <v>1.6295721299999999</v>
      </c>
      <c r="O35800">
        <v>0.14973508799999999</v>
      </c>
      <c r="P35800">
        <v>472.63310790000003</v>
      </c>
      <c r="Q35800">
        <v>22.98181919</v>
      </c>
      <c r="R35800">
        <v>1232.4128009999999</v>
      </c>
      <c r="S35800">
        <v>56.854076149999997</v>
      </c>
      <c r="T35800">
        <v>2.3460299999999998</v>
      </c>
      <c r="U35800">
        <v>48.870539999999998</v>
      </c>
      <c r="V35800" t="s">
        <v>25</v>
      </c>
    </row>
    <row r="35801" spans="1:22" hidden="1" x14ac:dyDescent="0.35">
      <c r="A35801" t="s">
        <v>34</v>
      </c>
      <c r="B35801">
        <v>214</v>
      </c>
      <c r="C35801">
        <v>248.8582347</v>
      </c>
      <c r="D35801" t="s">
        <v>23</v>
      </c>
      <c r="E35801" t="b">
        <v>0</v>
      </c>
      <c r="F35801" t="b">
        <v>0</v>
      </c>
      <c r="G35801">
        <v>2</v>
      </c>
      <c r="H35801" t="b">
        <v>0</v>
      </c>
      <c r="I35801">
        <v>1</v>
      </c>
      <c r="J35801">
        <v>0</v>
      </c>
      <c r="K35801">
        <v>9</v>
      </c>
      <c r="L35801">
        <v>96</v>
      </c>
      <c r="M35801">
        <v>0</v>
      </c>
      <c r="N35801">
        <v>1.4027789020000001</v>
      </c>
      <c r="O35801">
        <v>0.21311490399999999</v>
      </c>
      <c r="P35801">
        <v>441.92775879999999</v>
      </c>
      <c r="Q35801">
        <v>21.488769359999999</v>
      </c>
      <c r="R35801">
        <v>1112.6508409999999</v>
      </c>
      <c r="S35801">
        <v>51.329177680000001</v>
      </c>
      <c r="T35801">
        <v>2.3511199999999999</v>
      </c>
      <c r="U35801">
        <v>48.869140000000002</v>
      </c>
      <c r="V35801" t="s">
        <v>25</v>
      </c>
    </row>
    <row r="35802" spans="1:22" hidden="1" x14ac:dyDescent="0.35">
      <c r="A35802" t="s">
        <v>34</v>
      </c>
      <c r="B35802">
        <v>215</v>
      </c>
      <c r="C35802">
        <v>219.96458200000001</v>
      </c>
      <c r="D35802" t="s">
        <v>21</v>
      </c>
      <c r="E35802" t="b">
        <v>0</v>
      </c>
      <c r="F35802" t="b">
        <v>1</v>
      </c>
      <c r="G35802">
        <v>2</v>
      </c>
      <c r="H35802" t="b">
        <v>0</v>
      </c>
      <c r="I35802">
        <v>1</v>
      </c>
      <c r="J35802">
        <v>0</v>
      </c>
      <c r="K35802">
        <v>9</v>
      </c>
      <c r="L35802">
        <v>99</v>
      </c>
      <c r="M35802">
        <v>1</v>
      </c>
      <c r="N35802">
        <v>1.4108868080000001</v>
      </c>
      <c r="O35802">
        <v>0.25880967599999999</v>
      </c>
      <c r="P35802">
        <v>383.77721489999999</v>
      </c>
      <c r="Q35802">
        <v>18.661194949999999</v>
      </c>
      <c r="R35802">
        <v>1025.195974</v>
      </c>
      <c r="S35802">
        <v>47.294680759999999</v>
      </c>
      <c r="T35802">
        <v>2.3591700000000002</v>
      </c>
      <c r="U35802">
        <v>48.86853</v>
      </c>
      <c r="V35802" t="s">
        <v>25</v>
      </c>
    </row>
    <row r="35803" spans="1:22" hidden="1" x14ac:dyDescent="0.35">
      <c r="A35803" t="s">
        <v>34</v>
      </c>
      <c r="B35803">
        <v>216</v>
      </c>
      <c r="C35803">
        <v>308.0436201</v>
      </c>
      <c r="D35803" t="s">
        <v>21</v>
      </c>
      <c r="E35803" t="b">
        <v>0</v>
      </c>
      <c r="F35803" t="b">
        <v>1</v>
      </c>
      <c r="G35803">
        <v>2</v>
      </c>
      <c r="H35803" t="b">
        <v>0</v>
      </c>
      <c r="I35803">
        <v>0</v>
      </c>
      <c r="J35803">
        <v>1</v>
      </c>
      <c r="K35803">
        <v>10</v>
      </c>
      <c r="L35803">
        <v>91</v>
      </c>
      <c r="M35803">
        <v>1</v>
      </c>
      <c r="N35803">
        <v>2.707772866</v>
      </c>
      <c r="O35803">
        <v>0.26506128299999998</v>
      </c>
      <c r="P35803">
        <v>562.91231289999996</v>
      </c>
      <c r="Q35803">
        <v>27.371652090000001</v>
      </c>
      <c r="R35803">
        <v>1015.801454</v>
      </c>
      <c r="S35803">
        <v>46.861289630000002</v>
      </c>
      <c r="T35803">
        <v>2.3210000000000002</v>
      </c>
      <c r="U35803">
        <v>48.869</v>
      </c>
      <c r="V35803" t="s">
        <v>25</v>
      </c>
    </row>
    <row r="35804" spans="1:22" hidden="1" x14ac:dyDescent="0.35">
      <c r="A35804" t="s">
        <v>34</v>
      </c>
      <c r="B35804">
        <v>217</v>
      </c>
      <c r="C35804">
        <v>345.09273930000001</v>
      </c>
      <c r="D35804" t="s">
        <v>23</v>
      </c>
      <c r="E35804" t="b">
        <v>0</v>
      </c>
      <c r="F35804" t="b">
        <v>0</v>
      </c>
      <c r="G35804">
        <v>4</v>
      </c>
      <c r="H35804" t="b">
        <v>0</v>
      </c>
      <c r="I35804">
        <v>0</v>
      </c>
      <c r="J35804">
        <v>1</v>
      </c>
      <c r="K35804">
        <v>9</v>
      </c>
      <c r="L35804">
        <v>89</v>
      </c>
      <c r="M35804">
        <v>1</v>
      </c>
      <c r="N35804">
        <v>1.2024093739999999</v>
      </c>
      <c r="O35804">
        <v>0.22215869099999999</v>
      </c>
      <c r="P35804">
        <v>385.95676170000002</v>
      </c>
      <c r="Q35804">
        <v>18.767175559999998</v>
      </c>
      <c r="R35804">
        <v>1094.603263</v>
      </c>
      <c r="S35804">
        <v>50.496600809999997</v>
      </c>
      <c r="T35804">
        <v>2.36327</v>
      </c>
      <c r="U35804">
        <v>48.86486</v>
      </c>
      <c r="V35804" t="s">
        <v>25</v>
      </c>
    </row>
    <row r="35805" spans="1:22" hidden="1" x14ac:dyDescent="0.35">
      <c r="A35805" t="s">
        <v>34</v>
      </c>
      <c r="B35805">
        <v>218</v>
      </c>
      <c r="C35805">
        <v>312.7038867</v>
      </c>
      <c r="D35805" t="s">
        <v>23</v>
      </c>
      <c r="E35805" t="b">
        <v>0</v>
      </c>
      <c r="F35805" t="b">
        <v>0</v>
      </c>
      <c r="G35805">
        <v>2</v>
      </c>
      <c r="H35805" t="b">
        <v>0</v>
      </c>
      <c r="I35805">
        <v>0</v>
      </c>
      <c r="J35805">
        <v>0</v>
      </c>
      <c r="K35805">
        <v>10</v>
      </c>
      <c r="L35805">
        <v>100</v>
      </c>
      <c r="M35805">
        <v>1</v>
      </c>
      <c r="N35805">
        <v>1.790793436</v>
      </c>
      <c r="O35805">
        <v>7.4099458000000007E-2</v>
      </c>
      <c r="P35805">
        <v>502.65027500000002</v>
      </c>
      <c r="Q35805">
        <v>24.44140612</v>
      </c>
      <c r="R35805">
        <v>1637.558976</v>
      </c>
      <c r="S35805">
        <v>75.544413899999995</v>
      </c>
      <c r="T35805">
        <v>2.3434400000000002</v>
      </c>
      <c r="U35805">
        <v>48.871459999999999</v>
      </c>
      <c r="V35805" t="s">
        <v>25</v>
      </c>
    </row>
    <row r="35806" spans="1:22" hidden="1" x14ac:dyDescent="0.35">
      <c r="A35806" t="s">
        <v>34</v>
      </c>
      <c r="B35806">
        <v>219</v>
      </c>
      <c r="C35806">
        <v>518.92068229999995</v>
      </c>
      <c r="D35806" t="s">
        <v>23</v>
      </c>
      <c r="E35806" t="b">
        <v>0</v>
      </c>
      <c r="F35806" t="b">
        <v>0</v>
      </c>
      <c r="G35806">
        <v>2</v>
      </c>
      <c r="H35806" t="b">
        <v>1</v>
      </c>
      <c r="I35806">
        <v>0</v>
      </c>
      <c r="J35806">
        <v>0</v>
      </c>
      <c r="K35806">
        <v>10</v>
      </c>
      <c r="L35806">
        <v>96</v>
      </c>
      <c r="M35806">
        <v>1</v>
      </c>
      <c r="N35806">
        <v>1.890357793</v>
      </c>
      <c r="O35806">
        <v>0.22474612999999999</v>
      </c>
      <c r="P35806">
        <v>616.01629430000003</v>
      </c>
      <c r="Q35806">
        <v>29.953837050000001</v>
      </c>
      <c r="R35806">
        <v>1302.7913719999999</v>
      </c>
      <c r="S35806">
        <v>60.100803720000002</v>
      </c>
      <c r="T35806">
        <v>2.33412</v>
      </c>
      <c r="U35806">
        <v>48.868319999999997</v>
      </c>
      <c r="V35806" t="s">
        <v>25</v>
      </c>
    </row>
    <row r="35807" spans="1:22" hidden="1" x14ac:dyDescent="0.35">
      <c r="A35807" t="s">
        <v>34</v>
      </c>
      <c r="B35807">
        <v>220</v>
      </c>
      <c r="C35807">
        <v>406.3752447</v>
      </c>
      <c r="D35807" t="s">
        <v>23</v>
      </c>
      <c r="E35807" t="b">
        <v>0</v>
      </c>
      <c r="F35807" t="b">
        <v>0</v>
      </c>
      <c r="G35807">
        <v>2</v>
      </c>
      <c r="H35807" t="b">
        <v>0</v>
      </c>
      <c r="I35807">
        <v>0</v>
      </c>
      <c r="J35807">
        <v>1</v>
      </c>
      <c r="K35807">
        <v>8</v>
      </c>
      <c r="L35807">
        <v>82</v>
      </c>
      <c r="M35807">
        <v>0</v>
      </c>
      <c r="N35807">
        <v>1.850143579</v>
      </c>
      <c r="O35807">
        <v>0.11225365</v>
      </c>
      <c r="P35807">
        <v>770.9514203</v>
      </c>
      <c r="Q35807">
        <v>37.487568799999998</v>
      </c>
      <c r="R35807">
        <v>1211.748435</v>
      </c>
      <c r="S35807">
        <v>55.900780750000003</v>
      </c>
      <c r="T35807">
        <v>2.331</v>
      </c>
      <c r="U35807">
        <v>48.865000000000002</v>
      </c>
      <c r="V35807" t="s">
        <v>25</v>
      </c>
    </row>
    <row r="35808" spans="1:22" hidden="1" x14ac:dyDescent="0.35">
      <c r="A35808" t="s">
        <v>34</v>
      </c>
      <c r="B35808">
        <v>221</v>
      </c>
      <c r="C35808">
        <v>532.90148199999999</v>
      </c>
      <c r="D35808" t="s">
        <v>23</v>
      </c>
      <c r="E35808" t="b">
        <v>0</v>
      </c>
      <c r="F35808" t="b">
        <v>0</v>
      </c>
      <c r="G35808">
        <v>4</v>
      </c>
      <c r="H35808" t="b">
        <v>0</v>
      </c>
      <c r="I35808">
        <v>0</v>
      </c>
      <c r="J35808">
        <v>1</v>
      </c>
      <c r="K35808">
        <v>10</v>
      </c>
      <c r="L35808">
        <v>95</v>
      </c>
      <c r="M35808">
        <v>1</v>
      </c>
      <c r="N35808">
        <v>1.374115092</v>
      </c>
      <c r="O35808">
        <v>0.19499577200000001</v>
      </c>
      <c r="P35808">
        <v>471.8648488</v>
      </c>
      <c r="Q35808">
        <v>22.94446254</v>
      </c>
      <c r="R35808">
        <v>1185.006412</v>
      </c>
      <c r="S35808">
        <v>54.667108900000002</v>
      </c>
      <c r="T35808">
        <v>2.3484600000000002</v>
      </c>
      <c r="U35808">
        <v>48.868600000000001</v>
      </c>
      <c r="V35808" t="s">
        <v>25</v>
      </c>
    </row>
    <row r="35809" spans="1:22" hidden="1" x14ac:dyDescent="0.35">
      <c r="A35809" t="s">
        <v>34</v>
      </c>
      <c r="B35809">
        <v>222</v>
      </c>
      <c r="C35809">
        <v>390.53033829999998</v>
      </c>
      <c r="D35809" t="s">
        <v>21</v>
      </c>
      <c r="E35809" t="b">
        <v>0</v>
      </c>
      <c r="F35809" t="b">
        <v>1</v>
      </c>
      <c r="G35809">
        <v>2</v>
      </c>
      <c r="H35809" t="b">
        <v>0</v>
      </c>
      <c r="I35809">
        <v>1</v>
      </c>
      <c r="J35809">
        <v>0</v>
      </c>
      <c r="K35809">
        <v>8</v>
      </c>
      <c r="L35809">
        <v>87</v>
      </c>
      <c r="M35809">
        <v>1</v>
      </c>
      <c r="N35809">
        <v>1.2461990220000001</v>
      </c>
      <c r="O35809">
        <v>9.2532128000000005E-2</v>
      </c>
      <c r="P35809">
        <v>373.76986090000003</v>
      </c>
      <c r="Q35809">
        <v>18.17458663</v>
      </c>
      <c r="R35809">
        <v>1009.211457</v>
      </c>
      <c r="S35809">
        <v>46.557277679999999</v>
      </c>
      <c r="T35809">
        <v>2.3649</v>
      </c>
      <c r="U35809">
        <v>48.864400000000003</v>
      </c>
      <c r="V35809" t="s">
        <v>25</v>
      </c>
    </row>
    <row r="35810" spans="1:22" hidden="1" x14ac:dyDescent="0.35">
      <c r="A35810" t="s">
        <v>34</v>
      </c>
      <c r="B35810">
        <v>223</v>
      </c>
      <c r="C35810">
        <v>329.94687299999998</v>
      </c>
      <c r="D35810" t="s">
        <v>23</v>
      </c>
      <c r="E35810" t="b">
        <v>0</v>
      </c>
      <c r="F35810" t="b">
        <v>0</v>
      </c>
      <c r="G35810">
        <v>2</v>
      </c>
      <c r="H35810" t="b">
        <v>0</v>
      </c>
      <c r="I35810">
        <v>0</v>
      </c>
      <c r="J35810">
        <v>0</v>
      </c>
      <c r="K35810">
        <v>10</v>
      </c>
      <c r="L35810">
        <v>98</v>
      </c>
      <c r="M35810">
        <v>1</v>
      </c>
      <c r="N35810">
        <v>3.862820401</v>
      </c>
      <c r="O35810">
        <v>0.42603866299999998</v>
      </c>
      <c r="P35810">
        <v>442.90716950000001</v>
      </c>
      <c r="Q35810">
        <v>21.536393279999999</v>
      </c>
      <c r="R35810">
        <v>814.75267589999999</v>
      </c>
      <c r="S35810">
        <v>37.586440709999998</v>
      </c>
      <c r="T35810">
        <v>2.30877</v>
      </c>
      <c r="U35810">
        <v>48.875689999999999</v>
      </c>
      <c r="V35810" t="s">
        <v>25</v>
      </c>
    </row>
    <row r="35811" spans="1:22" hidden="1" x14ac:dyDescent="0.35">
      <c r="A35811" t="s">
        <v>34</v>
      </c>
      <c r="B35811">
        <v>224</v>
      </c>
      <c r="C35811">
        <v>497.94948269999998</v>
      </c>
      <c r="D35811" t="s">
        <v>23</v>
      </c>
      <c r="E35811" t="b">
        <v>0</v>
      </c>
      <c r="F35811" t="b">
        <v>0</v>
      </c>
      <c r="G35811">
        <v>5</v>
      </c>
      <c r="H35811" t="b">
        <v>0</v>
      </c>
      <c r="I35811">
        <v>0</v>
      </c>
      <c r="J35811">
        <v>0</v>
      </c>
      <c r="K35811">
        <v>9</v>
      </c>
      <c r="L35811">
        <v>93</v>
      </c>
      <c r="M35811">
        <v>1</v>
      </c>
      <c r="N35811">
        <v>0.83481757300000003</v>
      </c>
      <c r="O35811">
        <v>0.12619116599999999</v>
      </c>
      <c r="P35811">
        <v>507.71812899999998</v>
      </c>
      <c r="Q35811">
        <v>24.687830890000001</v>
      </c>
      <c r="R35811">
        <v>1225.9149239999999</v>
      </c>
      <c r="S35811">
        <v>56.554313919999998</v>
      </c>
      <c r="T35811">
        <v>2.3522699999999999</v>
      </c>
      <c r="U35811">
        <v>48.864069999999998</v>
      </c>
      <c r="V35811" t="s">
        <v>25</v>
      </c>
    </row>
    <row r="35812" spans="1:22" hidden="1" x14ac:dyDescent="0.35">
      <c r="A35812" t="s">
        <v>34</v>
      </c>
      <c r="B35812">
        <v>225</v>
      </c>
      <c r="C35812">
        <v>327.61673969999998</v>
      </c>
      <c r="D35812" t="s">
        <v>23</v>
      </c>
      <c r="E35812" t="b">
        <v>0</v>
      </c>
      <c r="F35812" t="b">
        <v>0</v>
      </c>
      <c r="G35812">
        <v>2</v>
      </c>
      <c r="H35812" t="b">
        <v>0</v>
      </c>
      <c r="I35812">
        <v>0</v>
      </c>
      <c r="J35812">
        <v>0</v>
      </c>
      <c r="K35812">
        <v>9</v>
      </c>
      <c r="L35812">
        <v>84</v>
      </c>
      <c r="M35812">
        <v>1</v>
      </c>
      <c r="N35812">
        <v>1.6167801660000001</v>
      </c>
      <c r="O35812">
        <v>8.9875344999999995E-2</v>
      </c>
      <c r="P35812">
        <v>687.88212799999997</v>
      </c>
      <c r="Q35812">
        <v>33.44831843</v>
      </c>
      <c r="R35812">
        <v>1516.0711220000001</v>
      </c>
      <c r="S35812">
        <v>69.939895899999996</v>
      </c>
      <c r="T35812">
        <v>2.3359299999999998</v>
      </c>
      <c r="U35812">
        <v>48.865969999999997</v>
      </c>
      <c r="V35812" t="s">
        <v>25</v>
      </c>
    </row>
    <row r="35813" spans="1:22" hidden="1" x14ac:dyDescent="0.35">
      <c r="A35813" t="s">
        <v>34</v>
      </c>
      <c r="B35813">
        <v>226</v>
      </c>
      <c r="C35813">
        <v>289.40255380000002</v>
      </c>
      <c r="D35813" t="s">
        <v>23</v>
      </c>
      <c r="E35813" t="b">
        <v>0</v>
      </c>
      <c r="F35813" t="b">
        <v>0</v>
      </c>
      <c r="G35813">
        <v>2</v>
      </c>
      <c r="H35813" t="b">
        <v>1</v>
      </c>
      <c r="I35813">
        <v>0</v>
      </c>
      <c r="J35813">
        <v>0</v>
      </c>
      <c r="K35813">
        <v>10</v>
      </c>
      <c r="L35813">
        <v>98</v>
      </c>
      <c r="M35813">
        <v>1</v>
      </c>
      <c r="N35813">
        <v>1.0682896289999999</v>
      </c>
      <c r="O35813">
        <v>0.225196539</v>
      </c>
      <c r="P35813">
        <v>512.19318759999999</v>
      </c>
      <c r="Q35813">
        <v>24.905430939999999</v>
      </c>
      <c r="R35813">
        <v>1262.0943500000001</v>
      </c>
      <c r="S35813">
        <v>58.223355220000002</v>
      </c>
      <c r="T35813">
        <v>2.34876</v>
      </c>
      <c r="U35813">
        <v>48.865810000000003</v>
      </c>
      <c r="V35813" t="s">
        <v>25</v>
      </c>
    </row>
    <row r="35814" spans="1:22" hidden="1" x14ac:dyDescent="0.35">
      <c r="A35814" t="s">
        <v>34</v>
      </c>
      <c r="B35814">
        <v>227</v>
      </c>
      <c r="C35814">
        <v>327.61673969999998</v>
      </c>
      <c r="D35814" t="s">
        <v>23</v>
      </c>
      <c r="E35814" t="b">
        <v>0</v>
      </c>
      <c r="F35814" t="b">
        <v>0</v>
      </c>
      <c r="G35814">
        <v>2</v>
      </c>
      <c r="H35814" t="b">
        <v>1</v>
      </c>
      <c r="I35814">
        <v>0</v>
      </c>
      <c r="J35814">
        <v>0</v>
      </c>
      <c r="K35814">
        <v>9</v>
      </c>
      <c r="L35814">
        <v>94</v>
      </c>
      <c r="M35814">
        <v>1</v>
      </c>
      <c r="N35814">
        <v>1.326905921</v>
      </c>
      <c r="O35814">
        <v>0.17358736399999999</v>
      </c>
      <c r="P35814">
        <v>391.68420209999999</v>
      </c>
      <c r="Q35814">
        <v>19.045672769999999</v>
      </c>
      <c r="R35814">
        <v>1039.3711519999999</v>
      </c>
      <c r="S35814">
        <v>47.948614769999999</v>
      </c>
      <c r="T35814">
        <v>2.35927</v>
      </c>
      <c r="U35814">
        <v>48.867699999999999</v>
      </c>
      <c r="V35814" t="s">
        <v>25</v>
      </c>
    </row>
    <row r="35815" spans="1:22" hidden="1" x14ac:dyDescent="0.35">
      <c r="A35815" t="s">
        <v>34</v>
      </c>
      <c r="B35815">
        <v>228</v>
      </c>
      <c r="C35815">
        <v>218.1004753</v>
      </c>
      <c r="D35815" t="s">
        <v>21</v>
      </c>
      <c r="E35815" t="b">
        <v>0</v>
      </c>
      <c r="F35815" t="b">
        <v>1</v>
      </c>
      <c r="G35815">
        <v>2</v>
      </c>
      <c r="H35815" t="b">
        <v>0</v>
      </c>
      <c r="I35815">
        <v>0</v>
      </c>
      <c r="J35815">
        <v>1</v>
      </c>
      <c r="K35815">
        <v>9</v>
      </c>
      <c r="L35815">
        <v>85</v>
      </c>
      <c r="M35815">
        <v>1</v>
      </c>
      <c r="N35815">
        <v>1.0537092100000001</v>
      </c>
      <c r="O35815">
        <v>0.19663130600000001</v>
      </c>
      <c r="P35815">
        <v>724.01323930000001</v>
      </c>
      <c r="Q35815">
        <v>35.205196340000001</v>
      </c>
      <c r="R35815">
        <v>1600.4833799999999</v>
      </c>
      <c r="S35815">
        <v>73.834030200000001</v>
      </c>
      <c r="T35815">
        <v>2.3390499999999999</v>
      </c>
      <c r="U35815">
        <v>48.85371</v>
      </c>
      <c r="V35815" t="s">
        <v>25</v>
      </c>
    </row>
    <row r="35816" spans="1:22" hidden="1" x14ac:dyDescent="0.35">
      <c r="A35816" t="s">
        <v>34</v>
      </c>
      <c r="B35816">
        <v>229</v>
      </c>
      <c r="C35816">
        <v>497.94948269999998</v>
      </c>
      <c r="D35816" t="s">
        <v>23</v>
      </c>
      <c r="E35816" t="b">
        <v>0</v>
      </c>
      <c r="F35816" t="b">
        <v>0</v>
      </c>
      <c r="G35816">
        <v>4</v>
      </c>
      <c r="H35816" t="b">
        <v>0</v>
      </c>
      <c r="I35816">
        <v>0</v>
      </c>
      <c r="J35816">
        <v>0</v>
      </c>
      <c r="K35816">
        <v>9</v>
      </c>
      <c r="L35816">
        <v>93</v>
      </c>
      <c r="M35816">
        <v>1</v>
      </c>
      <c r="N35816">
        <v>0.56509711500000004</v>
      </c>
      <c r="O35816">
        <v>0.24139623700000001</v>
      </c>
      <c r="P35816">
        <v>649.36655589999998</v>
      </c>
      <c r="Q35816">
        <v>31.57549594</v>
      </c>
      <c r="R35816">
        <v>1364.674252</v>
      </c>
      <c r="S35816">
        <v>62.955605290000001</v>
      </c>
      <c r="T35816">
        <v>2.34781</v>
      </c>
      <c r="U35816">
        <v>48.860469999999999</v>
      </c>
      <c r="V35816" t="s">
        <v>25</v>
      </c>
    </row>
    <row r="35817" spans="1:22" hidden="1" x14ac:dyDescent="0.35">
      <c r="A35817" t="s">
        <v>34</v>
      </c>
      <c r="B35817">
        <v>230</v>
      </c>
      <c r="C35817">
        <v>489.79401619999999</v>
      </c>
      <c r="D35817" t="s">
        <v>23</v>
      </c>
      <c r="E35817" t="b">
        <v>0</v>
      </c>
      <c r="F35817" t="b">
        <v>0</v>
      </c>
      <c r="G35817">
        <v>5</v>
      </c>
      <c r="H35817" t="b">
        <v>0</v>
      </c>
      <c r="I35817">
        <v>0</v>
      </c>
      <c r="J35817">
        <v>1</v>
      </c>
      <c r="K35817">
        <v>10</v>
      </c>
      <c r="L35817">
        <v>97</v>
      </c>
      <c r="M35817">
        <v>1</v>
      </c>
      <c r="N35817">
        <v>1.058024831</v>
      </c>
      <c r="O35817">
        <v>4.6893526999999997E-2</v>
      </c>
      <c r="P35817">
        <v>444.32276569999999</v>
      </c>
      <c r="Q35817">
        <v>21.60522675</v>
      </c>
      <c r="R35817">
        <v>1102.6513299999999</v>
      </c>
      <c r="S35817">
        <v>50.86787692</v>
      </c>
      <c r="T35817">
        <v>2.3567</v>
      </c>
      <c r="U35817">
        <v>48.865720000000003</v>
      </c>
      <c r="V35817" t="s">
        <v>25</v>
      </c>
    </row>
    <row r="35818" spans="1:22" hidden="1" x14ac:dyDescent="0.35">
      <c r="A35818" t="s">
        <v>34</v>
      </c>
      <c r="B35818">
        <v>231</v>
      </c>
      <c r="C35818">
        <v>718.14707799999996</v>
      </c>
      <c r="D35818" t="s">
        <v>23</v>
      </c>
      <c r="E35818" t="b">
        <v>0</v>
      </c>
      <c r="F35818" t="b">
        <v>0</v>
      </c>
      <c r="G35818">
        <v>4</v>
      </c>
      <c r="H35818" t="b">
        <v>0</v>
      </c>
      <c r="I35818">
        <v>0</v>
      </c>
      <c r="J35818">
        <v>1</v>
      </c>
      <c r="K35818">
        <v>9</v>
      </c>
      <c r="L35818">
        <v>93</v>
      </c>
      <c r="M35818">
        <v>1</v>
      </c>
      <c r="N35818">
        <v>1.2732519289999999</v>
      </c>
      <c r="O35818">
        <v>0.40244244800000001</v>
      </c>
      <c r="P35818">
        <v>651.06678639999996</v>
      </c>
      <c r="Q35818">
        <v>31.658169770000001</v>
      </c>
      <c r="R35818">
        <v>1356.361664</v>
      </c>
      <c r="S35818">
        <v>62.5721262</v>
      </c>
      <c r="T35818">
        <v>2.3410000000000002</v>
      </c>
      <c r="U35818">
        <v>48.865000000000002</v>
      </c>
      <c r="V35818" t="s">
        <v>25</v>
      </c>
    </row>
    <row r="35819" spans="1:22" hidden="1" x14ac:dyDescent="0.35">
      <c r="A35819" t="s">
        <v>34</v>
      </c>
      <c r="B35819">
        <v>232</v>
      </c>
      <c r="C35819">
        <v>586.26153420000003</v>
      </c>
      <c r="D35819" t="s">
        <v>23</v>
      </c>
      <c r="E35819" t="b">
        <v>0</v>
      </c>
      <c r="F35819" t="b">
        <v>0</v>
      </c>
      <c r="G35819">
        <v>2</v>
      </c>
      <c r="H35819" t="b">
        <v>0</v>
      </c>
      <c r="I35819">
        <v>0</v>
      </c>
      <c r="J35819">
        <v>1</v>
      </c>
      <c r="K35819">
        <v>9</v>
      </c>
      <c r="L35819">
        <v>94</v>
      </c>
      <c r="M35819">
        <v>1</v>
      </c>
      <c r="N35819">
        <v>1.9992986909999999</v>
      </c>
      <c r="O35819">
        <v>0.24981220400000001</v>
      </c>
      <c r="P35819">
        <v>627.11186859999998</v>
      </c>
      <c r="Q35819">
        <v>30.493360150000001</v>
      </c>
      <c r="R35819">
        <v>1252.7882649999999</v>
      </c>
      <c r="S35819">
        <v>57.794043819999999</v>
      </c>
      <c r="T35819">
        <v>2.3321000000000001</v>
      </c>
      <c r="U35819">
        <v>48.868310000000001</v>
      </c>
      <c r="V35819" t="s">
        <v>25</v>
      </c>
    </row>
    <row r="35820" spans="1:22" hidden="1" x14ac:dyDescent="0.35">
      <c r="A35820" t="s">
        <v>34</v>
      </c>
      <c r="B35820">
        <v>233</v>
      </c>
      <c r="C35820">
        <v>370.72420540000002</v>
      </c>
      <c r="D35820" t="s">
        <v>23</v>
      </c>
      <c r="E35820" t="b">
        <v>0</v>
      </c>
      <c r="F35820" t="b">
        <v>0</v>
      </c>
      <c r="G35820">
        <v>2</v>
      </c>
      <c r="H35820" t="b">
        <v>0</v>
      </c>
      <c r="I35820">
        <v>0</v>
      </c>
      <c r="J35820">
        <v>0</v>
      </c>
      <c r="K35820">
        <v>10</v>
      </c>
      <c r="L35820">
        <v>100</v>
      </c>
      <c r="M35820">
        <v>1</v>
      </c>
      <c r="N35820">
        <v>0.87071350000000003</v>
      </c>
      <c r="O35820">
        <v>0.43900074500000003</v>
      </c>
      <c r="P35820">
        <v>451.66639679999997</v>
      </c>
      <c r="Q35820">
        <v>21.962311339999999</v>
      </c>
      <c r="R35820">
        <v>1073.5307539999999</v>
      </c>
      <c r="S35820">
        <v>49.524476839999998</v>
      </c>
      <c r="T35820">
        <v>2.3605999999999998</v>
      </c>
      <c r="U35820">
        <v>48.862439999999999</v>
      </c>
      <c r="V35820" t="s">
        <v>25</v>
      </c>
    </row>
    <row r="35821" spans="1:22" hidden="1" x14ac:dyDescent="0.35">
      <c r="A35821" t="s">
        <v>34</v>
      </c>
      <c r="B35821">
        <v>234</v>
      </c>
      <c r="C35821">
        <v>460.90036350000003</v>
      </c>
      <c r="D35821" t="s">
        <v>21</v>
      </c>
      <c r="E35821" t="b">
        <v>0</v>
      </c>
      <c r="F35821" t="b">
        <v>1</v>
      </c>
      <c r="G35821">
        <v>2</v>
      </c>
      <c r="H35821" t="b">
        <v>1</v>
      </c>
      <c r="I35821">
        <v>0</v>
      </c>
      <c r="J35821">
        <v>1</v>
      </c>
      <c r="K35821">
        <v>10</v>
      </c>
      <c r="L35821">
        <v>100</v>
      </c>
      <c r="M35821">
        <v>1</v>
      </c>
      <c r="N35821">
        <v>2.4224925100000001</v>
      </c>
      <c r="O35821">
        <v>0.25941386999999999</v>
      </c>
      <c r="P35821">
        <v>591.27066349999996</v>
      </c>
      <c r="Q35821">
        <v>28.750578950000001</v>
      </c>
      <c r="R35821">
        <v>1200.954187</v>
      </c>
      <c r="S35821">
        <v>55.402816909999999</v>
      </c>
      <c r="T35821">
        <v>2.3279999999999998</v>
      </c>
      <c r="U35821">
        <v>48.871000000000002</v>
      </c>
      <c r="V35821" t="s">
        <v>25</v>
      </c>
    </row>
    <row r="35822" spans="1:22" hidden="1" x14ac:dyDescent="0.35">
      <c r="A35822" t="s">
        <v>34</v>
      </c>
      <c r="B35822">
        <v>235</v>
      </c>
      <c r="C35822">
        <v>504.93988259999998</v>
      </c>
      <c r="D35822" t="s">
        <v>21</v>
      </c>
      <c r="E35822" t="b">
        <v>0</v>
      </c>
      <c r="F35822" t="b">
        <v>1</v>
      </c>
      <c r="G35822">
        <v>2</v>
      </c>
      <c r="H35822" t="b">
        <v>1</v>
      </c>
      <c r="I35822">
        <v>0</v>
      </c>
      <c r="J35822">
        <v>1</v>
      </c>
      <c r="K35822">
        <v>10</v>
      </c>
      <c r="L35822">
        <v>100</v>
      </c>
      <c r="M35822">
        <v>1</v>
      </c>
      <c r="N35822">
        <v>2.4224772099999998</v>
      </c>
      <c r="O35822">
        <v>0.259420965</v>
      </c>
      <c r="P35822">
        <v>591.2755568</v>
      </c>
      <c r="Q35822">
        <v>28.750816889999999</v>
      </c>
      <c r="R35822">
        <v>1200.97641</v>
      </c>
      <c r="S35822">
        <v>55.403842140000002</v>
      </c>
      <c r="T35822">
        <v>2.3279999999999998</v>
      </c>
      <c r="U35822">
        <v>48.871000000000002</v>
      </c>
      <c r="V35822" t="s">
        <v>25</v>
      </c>
    </row>
    <row r="35823" spans="1:22" hidden="1" x14ac:dyDescent="0.35">
      <c r="A35823" t="s">
        <v>34</v>
      </c>
      <c r="B35823">
        <v>236</v>
      </c>
      <c r="C35823">
        <v>593.01892069999997</v>
      </c>
      <c r="D35823" t="s">
        <v>21</v>
      </c>
      <c r="E35823" t="b">
        <v>0</v>
      </c>
      <c r="F35823" t="b">
        <v>1</v>
      </c>
      <c r="G35823">
        <v>2</v>
      </c>
      <c r="H35823" t="b">
        <v>1</v>
      </c>
      <c r="I35823">
        <v>0</v>
      </c>
      <c r="J35823">
        <v>1</v>
      </c>
      <c r="K35823">
        <v>10</v>
      </c>
      <c r="L35823">
        <v>100</v>
      </c>
      <c r="M35823">
        <v>1</v>
      </c>
      <c r="N35823">
        <v>2.4225084570000002</v>
      </c>
      <c r="O35823">
        <v>0.25940850399999998</v>
      </c>
      <c r="P35823">
        <v>591.26512019999996</v>
      </c>
      <c r="Q35823">
        <v>28.75030941</v>
      </c>
      <c r="R35823">
        <v>1200.9193869999999</v>
      </c>
      <c r="S35823">
        <v>55.401211539999998</v>
      </c>
      <c r="T35823">
        <v>2.3279999999999998</v>
      </c>
      <c r="U35823">
        <v>48.871000000000002</v>
      </c>
      <c r="V35823" t="s">
        <v>25</v>
      </c>
    </row>
    <row r="35824" spans="1:22" hidden="1" x14ac:dyDescent="0.35">
      <c r="A35824" t="s">
        <v>34</v>
      </c>
      <c r="B35824">
        <v>237</v>
      </c>
      <c r="C35824">
        <v>569.95060120000005</v>
      </c>
      <c r="D35824" t="s">
        <v>21</v>
      </c>
      <c r="E35824" t="b">
        <v>0</v>
      </c>
      <c r="F35824" t="b">
        <v>1</v>
      </c>
      <c r="G35824">
        <v>2</v>
      </c>
      <c r="H35824" t="b">
        <v>1</v>
      </c>
      <c r="I35824">
        <v>0</v>
      </c>
      <c r="J35824">
        <v>1</v>
      </c>
      <c r="K35824">
        <v>10</v>
      </c>
      <c r="L35824">
        <v>100</v>
      </c>
      <c r="M35824">
        <v>1</v>
      </c>
      <c r="N35824">
        <v>2.4224900730000001</v>
      </c>
      <c r="O35824">
        <v>0.25940881199999999</v>
      </c>
      <c r="P35824">
        <v>591.27279420000002</v>
      </c>
      <c r="Q35824">
        <v>28.750682550000001</v>
      </c>
      <c r="R35824">
        <v>1200.9930830000001</v>
      </c>
      <c r="S35824">
        <v>55.404611299999999</v>
      </c>
      <c r="T35824">
        <v>2.3279999999999998</v>
      </c>
      <c r="U35824">
        <v>48.871000000000002</v>
      </c>
      <c r="V35824" t="s">
        <v>25</v>
      </c>
    </row>
    <row r="35825" spans="1:22" hidden="1" x14ac:dyDescent="0.35">
      <c r="A35825" t="s">
        <v>34</v>
      </c>
      <c r="B35825">
        <v>238</v>
      </c>
      <c r="C35825">
        <v>548.97940159999996</v>
      </c>
      <c r="D35825" t="s">
        <v>21</v>
      </c>
      <c r="E35825" t="b">
        <v>0</v>
      </c>
      <c r="F35825" t="b">
        <v>1</v>
      </c>
      <c r="G35825">
        <v>2</v>
      </c>
      <c r="H35825" t="b">
        <v>1</v>
      </c>
      <c r="I35825">
        <v>0</v>
      </c>
      <c r="J35825">
        <v>1</v>
      </c>
      <c r="K35825">
        <v>10</v>
      </c>
      <c r="L35825">
        <v>100</v>
      </c>
      <c r="M35825">
        <v>1</v>
      </c>
      <c r="N35825">
        <v>2.422507907</v>
      </c>
      <c r="O35825">
        <v>0.25940161299999998</v>
      </c>
      <c r="P35825">
        <v>591.26685599999996</v>
      </c>
      <c r="Q35825">
        <v>28.750393809999998</v>
      </c>
      <c r="R35825">
        <v>1200.960961</v>
      </c>
      <c r="S35825">
        <v>55.40312943</v>
      </c>
      <c r="T35825">
        <v>2.3279999999999998</v>
      </c>
      <c r="U35825">
        <v>48.871000000000002</v>
      </c>
      <c r="V35825" t="s">
        <v>25</v>
      </c>
    </row>
    <row r="35826" spans="1:22" hidden="1" x14ac:dyDescent="0.35">
      <c r="A35826" t="s">
        <v>34</v>
      </c>
      <c r="B35826">
        <v>239</v>
      </c>
      <c r="C35826">
        <v>637.05843970000001</v>
      </c>
      <c r="D35826" t="s">
        <v>21</v>
      </c>
      <c r="E35826" t="b">
        <v>0</v>
      </c>
      <c r="F35826" t="b">
        <v>1</v>
      </c>
      <c r="G35826">
        <v>2</v>
      </c>
      <c r="H35826" t="b">
        <v>1</v>
      </c>
      <c r="I35826">
        <v>0</v>
      </c>
      <c r="J35826">
        <v>1</v>
      </c>
      <c r="K35826">
        <v>10</v>
      </c>
      <c r="L35826">
        <v>100</v>
      </c>
      <c r="M35826">
        <v>1</v>
      </c>
      <c r="N35826">
        <v>2.4225007590000001</v>
      </c>
      <c r="O35826">
        <v>0.25942083300000002</v>
      </c>
      <c r="P35826">
        <v>591.26566990000003</v>
      </c>
      <c r="Q35826">
        <v>28.750336140000002</v>
      </c>
      <c r="R35826">
        <v>1200.8806850000001</v>
      </c>
      <c r="S35826">
        <v>55.399426120000001</v>
      </c>
      <c r="T35826">
        <v>2.3279999999999998</v>
      </c>
      <c r="U35826">
        <v>48.871000000000002</v>
      </c>
      <c r="V35826" t="s">
        <v>25</v>
      </c>
    </row>
    <row r="35827" spans="1:22" hidden="1" x14ac:dyDescent="0.35">
      <c r="A35827" t="s">
        <v>34</v>
      </c>
      <c r="B35827">
        <v>240</v>
      </c>
      <c r="C35827">
        <v>681.33097210000005</v>
      </c>
      <c r="D35827" t="s">
        <v>21</v>
      </c>
      <c r="E35827" t="b">
        <v>0</v>
      </c>
      <c r="F35827" t="b">
        <v>1</v>
      </c>
      <c r="G35827">
        <v>2</v>
      </c>
      <c r="H35827" t="b">
        <v>1</v>
      </c>
      <c r="I35827">
        <v>0</v>
      </c>
      <c r="J35827">
        <v>1</v>
      </c>
      <c r="K35827">
        <v>10</v>
      </c>
      <c r="L35827">
        <v>100</v>
      </c>
      <c r="M35827">
        <v>1</v>
      </c>
      <c r="N35827">
        <v>2.4225149560000001</v>
      </c>
      <c r="O35827">
        <v>0.259409159</v>
      </c>
      <c r="P35827">
        <v>591.26224100000002</v>
      </c>
      <c r="Q35827">
        <v>28.750169400000001</v>
      </c>
      <c r="R35827">
        <v>1200.889007</v>
      </c>
      <c r="S35827">
        <v>55.399810039999998</v>
      </c>
      <c r="T35827">
        <v>2.3279999999999998</v>
      </c>
      <c r="U35827">
        <v>48.871000000000002</v>
      </c>
      <c r="V35827" t="s">
        <v>25</v>
      </c>
    </row>
    <row r="35828" spans="1:22" hidden="1" x14ac:dyDescent="0.35">
      <c r="A35828" t="s">
        <v>34</v>
      </c>
      <c r="B35828">
        <v>241</v>
      </c>
      <c r="C35828">
        <v>1121.2601360000001</v>
      </c>
      <c r="D35828" t="s">
        <v>21</v>
      </c>
      <c r="E35828" t="b">
        <v>0</v>
      </c>
      <c r="F35828" t="b">
        <v>1</v>
      </c>
      <c r="G35828">
        <v>4</v>
      </c>
      <c r="H35828" t="b">
        <v>1</v>
      </c>
      <c r="I35828">
        <v>0</v>
      </c>
      <c r="J35828">
        <v>1</v>
      </c>
      <c r="K35828">
        <v>10</v>
      </c>
      <c r="L35828">
        <v>100</v>
      </c>
      <c r="M35828">
        <v>2</v>
      </c>
      <c r="N35828">
        <v>2.422491387</v>
      </c>
      <c r="O35828">
        <v>0.25942705500000002</v>
      </c>
      <c r="P35828">
        <v>591.26825770000005</v>
      </c>
      <c r="Q35828">
        <v>28.75046197</v>
      </c>
      <c r="R35828">
        <v>1200.883609</v>
      </c>
      <c r="S35828">
        <v>55.399560989999998</v>
      </c>
      <c r="T35828">
        <v>2.3279999999999998</v>
      </c>
      <c r="U35828">
        <v>48.871000000000002</v>
      </c>
      <c r="V35828" t="s">
        <v>25</v>
      </c>
    </row>
    <row r="35829" spans="1:22" hidden="1" x14ac:dyDescent="0.35">
      <c r="A35829" t="s">
        <v>34</v>
      </c>
      <c r="B35829">
        <v>242</v>
      </c>
      <c r="C35829">
        <v>382.14185850000001</v>
      </c>
      <c r="D35829" t="s">
        <v>23</v>
      </c>
      <c r="E35829" t="b">
        <v>0</v>
      </c>
      <c r="F35829" t="b">
        <v>0</v>
      </c>
      <c r="G35829">
        <v>2</v>
      </c>
      <c r="H35829" t="b">
        <v>0</v>
      </c>
      <c r="I35829">
        <v>1</v>
      </c>
      <c r="J35829">
        <v>0</v>
      </c>
      <c r="K35829">
        <v>10</v>
      </c>
      <c r="L35829">
        <v>93</v>
      </c>
      <c r="M35829">
        <v>1</v>
      </c>
      <c r="N35829">
        <v>1.1281576179999999</v>
      </c>
      <c r="O35829">
        <v>0.27106581499999999</v>
      </c>
      <c r="P35829">
        <v>574.6973802</v>
      </c>
      <c r="Q35829">
        <v>27.944701850000001</v>
      </c>
      <c r="R35829">
        <v>1347.711636</v>
      </c>
      <c r="S35829">
        <v>62.173080239999997</v>
      </c>
      <c r="T35829">
        <v>2.3448600000000002</v>
      </c>
      <c r="U35829">
        <v>48.865279999999998</v>
      </c>
      <c r="V35829" t="s">
        <v>25</v>
      </c>
    </row>
    <row r="35830" spans="1:22" hidden="1" x14ac:dyDescent="0.35">
      <c r="A35830" t="s">
        <v>34</v>
      </c>
      <c r="B35830">
        <v>243</v>
      </c>
      <c r="C35830">
        <v>450.64777709999998</v>
      </c>
      <c r="D35830" t="s">
        <v>23</v>
      </c>
      <c r="E35830" t="b">
        <v>0</v>
      </c>
      <c r="F35830" t="b">
        <v>0</v>
      </c>
      <c r="G35830">
        <v>4</v>
      </c>
      <c r="H35830" t="b">
        <v>0</v>
      </c>
      <c r="I35830">
        <v>0</v>
      </c>
      <c r="J35830">
        <v>0</v>
      </c>
      <c r="K35830">
        <v>9</v>
      </c>
      <c r="L35830">
        <v>93</v>
      </c>
      <c r="M35830">
        <v>1</v>
      </c>
      <c r="N35830">
        <v>1.3632738179999999</v>
      </c>
      <c r="O35830">
        <v>0.21830728799999999</v>
      </c>
      <c r="P35830">
        <v>465.40670180000001</v>
      </c>
      <c r="Q35830">
        <v>22.63043467</v>
      </c>
      <c r="R35830">
        <v>1162.5383589999999</v>
      </c>
      <c r="S35830">
        <v>53.630605209999999</v>
      </c>
      <c r="T35830">
        <v>2.3491599999999999</v>
      </c>
      <c r="U35830">
        <v>48.868600000000001</v>
      </c>
      <c r="V35830" t="s">
        <v>25</v>
      </c>
    </row>
    <row r="35831" spans="1:22" hidden="1" x14ac:dyDescent="0.35">
      <c r="A35831" t="s">
        <v>34</v>
      </c>
      <c r="B35831">
        <v>244</v>
      </c>
      <c r="C35831">
        <v>478.14334980000001</v>
      </c>
      <c r="D35831" t="s">
        <v>23</v>
      </c>
      <c r="E35831" t="b">
        <v>0</v>
      </c>
      <c r="F35831" t="b">
        <v>0</v>
      </c>
      <c r="G35831">
        <v>2</v>
      </c>
      <c r="H35831" t="b">
        <v>1</v>
      </c>
      <c r="I35831">
        <v>0</v>
      </c>
      <c r="J35831">
        <v>0</v>
      </c>
      <c r="K35831">
        <v>10</v>
      </c>
      <c r="L35831">
        <v>99</v>
      </c>
      <c r="M35831">
        <v>1</v>
      </c>
      <c r="N35831">
        <v>0.92567002700000001</v>
      </c>
      <c r="O35831">
        <v>0.10607686400000001</v>
      </c>
      <c r="P35831">
        <v>645.72570440000004</v>
      </c>
      <c r="Q35831">
        <v>31.39845927</v>
      </c>
      <c r="R35831">
        <v>1362.4768730000001</v>
      </c>
      <c r="S35831">
        <v>62.854235080000002</v>
      </c>
      <c r="T35831">
        <v>2.3452999999999999</v>
      </c>
      <c r="U35831">
        <v>48.863289999999999</v>
      </c>
      <c r="V35831" t="s">
        <v>25</v>
      </c>
    </row>
    <row r="35832" spans="1:22" hidden="1" x14ac:dyDescent="0.35">
      <c r="A35832" t="s">
        <v>34</v>
      </c>
      <c r="B35832">
        <v>245</v>
      </c>
      <c r="C35832">
        <v>532.90148199999999</v>
      </c>
      <c r="D35832" t="s">
        <v>23</v>
      </c>
      <c r="E35832" t="b">
        <v>0</v>
      </c>
      <c r="F35832" t="b">
        <v>0</v>
      </c>
      <c r="G35832">
        <v>2</v>
      </c>
      <c r="H35832" t="b">
        <v>0</v>
      </c>
      <c r="I35832">
        <v>0</v>
      </c>
      <c r="J35832">
        <v>0</v>
      </c>
      <c r="K35832">
        <v>10</v>
      </c>
      <c r="L35832">
        <v>100</v>
      </c>
      <c r="M35832">
        <v>1</v>
      </c>
      <c r="N35832">
        <v>1.1595171049999999</v>
      </c>
      <c r="O35832">
        <v>0.169163642</v>
      </c>
      <c r="P35832">
        <v>542.15980400000001</v>
      </c>
      <c r="Q35832">
        <v>26.362559839999999</v>
      </c>
      <c r="R35832">
        <v>1339.8527779999999</v>
      </c>
      <c r="S35832">
        <v>61.810532799999997</v>
      </c>
      <c r="T35832">
        <v>2.3460000000000001</v>
      </c>
      <c r="U35832">
        <v>48.866</v>
      </c>
      <c r="V35832" t="s">
        <v>25</v>
      </c>
    </row>
    <row r="35833" spans="1:22" hidden="1" x14ac:dyDescent="0.35">
      <c r="A35833" t="s">
        <v>34</v>
      </c>
      <c r="B35833">
        <v>246</v>
      </c>
      <c r="C35833">
        <v>473.71609660000001</v>
      </c>
      <c r="D35833" t="s">
        <v>23</v>
      </c>
      <c r="E35833" t="b">
        <v>0</v>
      </c>
      <c r="F35833" t="b">
        <v>0</v>
      </c>
      <c r="G35833">
        <v>4</v>
      </c>
      <c r="H35833" t="b">
        <v>0</v>
      </c>
      <c r="I35833">
        <v>1</v>
      </c>
      <c r="J35833">
        <v>0</v>
      </c>
      <c r="K35833">
        <v>9</v>
      </c>
      <c r="L35833">
        <v>84</v>
      </c>
      <c r="M35833">
        <v>1</v>
      </c>
      <c r="N35833">
        <v>1.943671672</v>
      </c>
      <c r="O35833">
        <v>0.31555111200000002</v>
      </c>
      <c r="P35833">
        <v>422.30220000000003</v>
      </c>
      <c r="Q35833">
        <v>20.534475140000001</v>
      </c>
      <c r="R35833">
        <v>1142.151226</v>
      </c>
      <c r="S35833">
        <v>52.690099199999999</v>
      </c>
      <c r="T35833">
        <v>2.3471700000000002</v>
      </c>
      <c r="U35833">
        <v>48.873660000000001</v>
      </c>
      <c r="V35833" t="s">
        <v>25</v>
      </c>
    </row>
    <row r="35834" spans="1:22" hidden="1" x14ac:dyDescent="0.35">
      <c r="A35834" t="s">
        <v>34</v>
      </c>
      <c r="B35834">
        <v>247</v>
      </c>
      <c r="C35834">
        <v>289.40255380000002</v>
      </c>
      <c r="D35834" t="s">
        <v>23</v>
      </c>
      <c r="E35834" t="b">
        <v>0</v>
      </c>
      <c r="F35834" t="b">
        <v>0</v>
      </c>
      <c r="G35834">
        <v>2</v>
      </c>
      <c r="H35834" t="b">
        <v>1</v>
      </c>
      <c r="I35834">
        <v>0</v>
      </c>
      <c r="J35834">
        <v>1</v>
      </c>
      <c r="K35834">
        <v>10</v>
      </c>
      <c r="L35834">
        <v>95</v>
      </c>
      <c r="M35834">
        <v>1</v>
      </c>
      <c r="N35834">
        <v>0.81480321600000005</v>
      </c>
      <c r="O35834">
        <v>0.27835629000000001</v>
      </c>
      <c r="P35834">
        <v>468.61873409999998</v>
      </c>
      <c r="Q35834">
        <v>22.786619980000001</v>
      </c>
      <c r="R35834">
        <v>1104.531211</v>
      </c>
      <c r="S35834">
        <v>50.954600220000003</v>
      </c>
      <c r="T35834">
        <v>2.35744</v>
      </c>
      <c r="U35834">
        <v>48.863210000000002</v>
      </c>
      <c r="V35834" t="s">
        <v>25</v>
      </c>
    </row>
    <row r="35835" spans="1:22" hidden="1" x14ac:dyDescent="0.35">
      <c r="A35835" t="s">
        <v>34</v>
      </c>
      <c r="B35835">
        <v>248</v>
      </c>
      <c r="C35835">
        <v>472.5510299</v>
      </c>
      <c r="D35835" t="s">
        <v>23</v>
      </c>
      <c r="E35835" t="b">
        <v>0</v>
      </c>
      <c r="F35835" t="b">
        <v>0</v>
      </c>
      <c r="G35835">
        <v>2</v>
      </c>
      <c r="H35835" t="b">
        <v>1</v>
      </c>
      <c r="I35835">
        <v>0</v>
      </c>
      <c r="J35835">
        <v>0</v>
      </c>
      <c r="K35835">
        <v>10</v>
      </c>
      <c r="L35835">
        <v>100</v>
      </c>
      <c r="M35835">
        <v>1</v>
      </c>
      <c r="N35835">
        <v>2.0394599649999998</v>
      </c>
      <c r="O35835">
        <v>0.29789294900000002</v>
      </c>
      <c r="P35835">
        <v>636.65787899999998</v>
      </c>
      <c r="Q35835">
        <v>30.9575356</v>
      </c>
      <c r="R35835">
        <v>1231.0310030000001</v>
      </c>
      <c r="S35835">
        <v>56.790330560000001</v>
      </c>
      <c r="T35835">
        <v>2.331</v>
      </c>
      <c r="U35835">
        <v>48.868000000000002</v>
      </c>
      <c r="V35835" t="s">
        <v>25</v>
      </c>
    </row>
    <row r="35836" spans="1:22" hidden="1" x14ac:dyDescent="0.35">
      <c r="A35836" t="s">
        <v>34</v>
      </c>
      <c r="B35836">
        <v>249</v>
      </c>
      <c r="C35836">
        <v>364.89887220000003</v>
      </c>
      <c r="D35836" t="s">
        <v>23</v>
      </c>
      <c r="E35836" t="b">
        <v>0</v>
      </c>
      <c r="F35836" t="b">
        <v>0</v>
      </c>
      <c r="G35836">
        <v>3</v>
      </c>
      <c r="H35836" t="b">
        <v>0</v>
      </c>
      <c r="I35836">
        <v>0</v>
      </c>
      <c r="J35836">
        <v>1</v>
      </c>
      <c r="K35836">
        <v>9</v>
      </c>
      <c r="L35836">
        <v>94</v>
      </c>
      <c r="M35836">
        <v>0</v>
      </c>
      <c r="N35836">
        <v>0.80971913200000001</v>
      </c>
      <c r="O35836">
        <v>0.480240534</v>
      </c>
      <c r="P35836">
        <v>464.6088269</v>
      </c>
      <c r="Q35836">
        <v>22.591637949999999</v>
      </c>
      <c r="R35836">
        <v>1088.109477</v>
      </c>
      <c r="S35836">
        <v>50.197027349999999</v>
      </c>
      <c r="T35836">
        <v>2.36084</v>
      </c>
      <c r="U35836">
        <v>48.861519999999999</v>
      </c>
      <c r="V35836" t="s">
        <v>25</v>
      </c>
    </row>
    <row r="35837" spans="1:22" hidden="1" x14ac:dyDescent="0.35">
      <c r="A35837" t="s">
        <v>34</v>
      </c>
      <c r="B35837">
        <v>250</v>
      </c>
      <c r="C35837">
        <v>370.72420540000002</v>
      </c>
      <c r="D35837" t="s">
        <v>23</v>
      </c>
      <c r="E35837" t="b">
        <v>0</v>
      </c>
      <c r="F35837" t="b">
        <v>0</v>
      </c>
      <c r="G35837">
        <v>4</v>
      </c>
      <c r="H35837" t="b">
        <v>0</v>
      </c>
      <c r="I35837">
        <v>1</v>
      </c>
      <c r="J35837">
        <v>0</v>
      </c>
      <c r="K35837">
        <v>8</v>
      </c>
      <c r="L35837">
        <v>93</v>
      </c>
      <c r="M35837">
        <v>1</v>
      </c>
      <c r="N35837">
        <v>1.309786517</v>
      </c>
      <c r="O35837">
        <v>0.170516423</v>
      </c>
      <c r="P35837">
        <v>423.22774199999998</v>
      </c>
      <c r="Q35837">
        <v>20.579479689999999</v>
      </c>
      <c r="R35837">
        <v>1073.0673870000001</v>
      </c>
      <c r="S35837">
        <v>49.50310065</v>
      </c>
      <c r="T35837">
        <v>2.3546800000000001</v>
      </c>
      <c r="U35837">
        <v>48.868279999999999</v>
      </c>
      <c r="V35837" t="s">
        <v>25</v>
      </c>
    </row>
    <row r="35838" spans="1:22" hidden="1" x14ac:dyDescent="0.35">
      <c r="A35838" t="s">
        <v>34</v>
      </c>
      <c r="B35838">
        <v>251</v>
      </c>
      <c r="C35838">
        <v>447.38559049999998</v>
      </c>
      <c r="D35838" t="s">
        <v>21</v>
      </c>
      <c r="E35838" t="b">
        <v>0</v>
      </c>
      <c r="F35838" t="b">
        <v>1</v>
      </c>
      <c r="G35838">
        <v>2</v>
      </c>
      <c r="H35838" t="b">
        <v>0</v>
      </c>
      <c r="I35838">
        <v>0</v>
      </c>
      <c r="J35838">
        <v>0</v>
      </c>
      <c r="K35838">
        <v>9</v>
      </c>
      <c r="L35838">
        <v>93</v>
      </c>
      <c r="M35838">
        <v>1</v>
      </c>
      <c r="N35838">
        <v>3.092722551</v>
      </c>
      <c r="O35838">
        <v>0.135345623</v>
      </c>
      <c r="P35838">
        <v>409.80051270000001</v>
      </c>
      <c r="Q35838">
        <v>19.926579690000001</v>
      </c>
      <c r="R35838">
        <v>958.85799899999995</v>
      </c>
      <c r="S35838">
        <v>44.234355270000002</v>
      </c>
      <c r="T35838">
        <v>2.3287399999999998</v>
      </c>
      <c r="U35838">
        <v>48.879440000000002</v>
      </c>
      <c r="V35838" t="s">
        <v>25</v>
      </c>
    </row>
    <row r="35839" spans="1:22" hidden="1" x14ac:dyDescent="0.35">
      <c r="A35839" t="s">
        <v>34</v>
      </c>
      <c r="B35839">
        <v>252</v>
      </c>
      <c r="C35839">
        <v>341.59753940000002</v>
      </c>
      <c r="D35839" t="s">
        <v>23</v>
      </c>
      <c r="E35839" t="b">
        <v>0</v>
      </c>
      <c r="F35839" t="b">
        <v>0</v>
      </c>
      <c r="G35839">
        <v>2</v>
      </c>
      <c r="H35839" t="b">
        <v>1</v>
      </c>
      <c r="I35839">
        <v>0</v>
      </c>
      <c r="J35839">
        <v>0</v>
      </c>
      <c r="K35839">
        <v>9</v>
      </c>
      <c r="L35839">
        <v>95</v>
      </c>
      <c r="M35839">
        <v>1</v>
      </c>
      <c r="N35839">
        <v>3.641558442</v>
      </c>
      <c r="O35839">
        <v>7.3155753000000004E-2</v>
      </c>
      <c r="P35839">
        <v>496.07411919999998</v>
      </c>
      <c r="Q35839">
        <v>24.121640070000002</v>
      </c>
      <c r="R35839">
        <v>953.31458190000001</v>
      </c>
      <c r="S35839">
        <v>43.978624519999997</v>
      </c>
      <c r="T35839">
        <v>2.3092800000000002</v>
      </c>
      <c r="U35839">
        <v>48.872399999999999</v>
      </c>
      <c r="V35839" t="s">
        <v>25</v>
      </c>
    </row>
    <row r="35840" spans="1:22" hidden="1" x14ac:dyDescent="0.35">
      <c r="A35840" t="s">
        <v>34</v>
      </c>
      <c r="B35840">
        <v>253</v>
      </c>
      <c r="C35840">
        <v>358.8405257</v>
      </c>
      <c r="D35840" t="s">
        <v>23</v>
      </c>
      <c r="E35840" t="b">
        <v>0</v>
      </c>
      <c r="F35840" t="b">
        <v>0</v>
      </c>
      <c r="G35840">
        <v>2</v>
      </c>
      <c r="H35840" t="b">
        <v>0</v>
      </c>
      <c r="I35840">
        <v>0</v>
      </c>
      <c r="J35840">
        <v>0</v>
      </c>
      <c r="K35840">
        <v>9</v>
      </c>
      <c r="L35840">
        <v>92</v>
      </c>
      <c r="M35840">
        <v>1</v>
      </c>
      <c r="N35840">
        <v>1.372423569</v>
      </c>
      <c r="O35840">
        <v>0.112979893</v>
      </c>
      <c r="P35840">
        <v>486.82084930000002</v>
      </c>
      <c r="Q35840">
        <v>23.671699149999998</v>
      </c>
      <c r="R35840">
        <v>1228.038781</v>
      </c>
      <c r="S35840">
        <v>56.652292420000002</v>
      </c>
      <c r="T35840">
        <v>2.34721</v>
      </c>
      <c r="U35840">
        <v>48.868360000000003</v>
      </c>
      <c r="V35840" t="s">
        <v>25</v>
      </c>
    </row>
    <row r="35841" spans="1:22" hidden="1" x14ac:dyDescent="0.35">
      <c r="A35841" t="s">
        <v>34</v>
      </c>
      <c r="B35841">
        <v>254</v>
      </c>
      <c r="C35841">
        <v>631.23310649999996</v>
      </c>
      <c r="D35841" t="s">
        <v>23</v>
      </c>
      <c r="E35841" t="b">
        <v>0</v>
      </c>
      <c r="F35841" t="b">
        <v>0</v>
      </c>
      <c r="G35841">
        <v>4</v>
      </c>
      <c r="H35841" t="b">
        <v>0</v>
      </c>
      <c r="I35841">
        <v>0</v>
      </c>
      <c r="J35841">
        <v>0</v>
      </c>
      <c r="K35841">
        <v>9</v>
      </c>
      <c r="L35841">
        <v>97</v>
      </c>
      <c r="M35841">
        <v>2</v>
      </c>
      <c r="N35841">
        <v>1.5411523060000001</v>
      </c>
      <c r="O35841">
        <v>0.14467844399999999</v>
      </c>
      <c r="P35841">
        <v>722.75427890000003</v>
      </c>
      <c r="Q35841">
        <v>35.143979299999998</v>
      </c>
      <c r="R35841">
        <v>1251.5915660000001</v>
      </c>
      <c r="S35841">
        <v>57.738837279999998</v>
      </c>
      <c r="T35841">
        <v>2.3319100000000001</v>
      </c>
      <c r="U35841">
        <v>48.854790000000001</v>
      </c>
      <c r="V35841" t="s">
        <v>25</v>
      </c>
    </row>
    <row r="35842" spans="1:22" hidden="1" x14ac:dyDescent="0.35">
      <c r="A35842" t="s">
        <v>34</v>
      </c>
      <c r="B35842">
        <v>255</v>
      </c>
      <c r="C35842">
        <v>428.51151090000002</v>
      </c>
      <c r="D35842" t="s">
        <v>23</v>
      </c>
      <c r="E35842" t="b">
        <v>0</v>
      </c>
      <c r="F35842" t="b">
        <v>0</v>
      </c>
      <c r="G35842">
        <v>2</v>
      </c>
      <c r="H35842" t="b">
        <v>1</v>
      </c>
      <c r="I35842">
        <v>0</v>
      </c>
      <c r="J35842">
        <v>1</v>
      </c>
      <c r="K35842">
        <v>9</v>
      </c>
      <c r="L35842">
        <v>95</v>
      </c>
      <c r="M35842">
        <v>1</v>
      </c>
      <c r="N35842">
        <v>0.81752580699999999</v>
      </c>
      <c r="O35842">
        <v>9.4150264999999997E-2</v>
      </c>
      <c r="P35842">
        <v>784.13747060000003</v>
      </c>
      <c r="Q35842">
        <v>38.12874145</v>
      </c>
      <c r="R35842">
        <v>1489.682444</v>
      </c>
      <c r="S35842">
        <v>68.722524669999999</v>
      </c>
      <c r="T35842">
        <v>2.343</v>
      </c>
      <c r="U35842">
        <v>48.853000000000002</v>
      </c>
      <c r="V35842" t="s">
        <v>25</v>
      </c>
    </row>
    <row r="35843" spans="1:22" hidden="1" x14ac:dyDescent="0.35">
      <c r="A35843" t="s">
        <v>34</v>
      </c>
      <c r="B35843">
        <v>256</v>
      </c>
      <c r="C35843">
        <v>3081.8342809999999</v>
      </c>
      <c r="D35843" t="s">
        <v>23</v>
      </c>
      <c r="E35843" t="b">
        <v>0</v>
      </c>
      <c r="F35843" t="b">
        <v>0</v>
      </c>
      <c r="G35843">
        <v>6</v>
      </c>
      <c r="H35843" t="b">
        <v>0</v>
      </c>
      <c r="I35843">
        <v>1</v>
      </c>
      <c r="J35843">
        <v>0</v>
      </c>
      <c r="K35843">
        <v>10</v>
      </c>
      <c r="L35843">
        <v>100</v>
      </c>
      <c r="M35843">
        <v>3</v>
      </c>
      <c r="N35843">
        <v>1.334989964</v>
      </c>
      <c r="O35843">
        <v>0.128141018</v>
      </c>
      <c r="P35843">
        <v>845.42084910000005</v>
      </c>
      <c r="Q35843">
        <v>41.108650179999998</v>
      </c>
      <c r="R35843">
        <v>1300.7614960000001</v>
      </c>
      <c r="S35843">
        <v>60.007160829999997</v>
      </c>
      <c r="T35843">
        <v>2.3379500000000002</v>
      </c>
      <c r="U35843">
        <v>48.86356</v>
      </c>
      <c r="V35843" t="s">
        <v>25</v>
      </c>
    </row>
    <row r="35844" spans="1:22" hidden="1" x14ac:dyDescent="0.35">
      <c r="A35844" t="s">
        <v>34</v>
      </c>
      <c r="B35844">
        <v>257</v>
      </c>
      <c r="C35844">
        <v>356.74340569999998</v>
      </c>
      <c r="D35844" t="s">
        <v>23</v>
      </c>
      <c r="E35844" t="b">
        <v>0</v>
      </c>
      <c r="F35844" t="b">
        <v>0</v>
      </c>
      <c r="G35844">
        <v>2</v>
      </c>
      <c r="H35844" t="b">
        <v>1</v>
      </c>
      <c r="I35844">
        <v>0</v>
      </c>
      <c r="J35844">
        <v>1</v>
      </c>
      <c r="K35844">
        <v>10</v>
      </c>
      <c r="L35844">
        <v>85</v>
      </c>
      <c r="M35844">
        <v>1</v>
      </c>
      <c r="N35844">
        <v>1.283247628</v>
      </c>
      <c r="O35844">
        <v>1.4261612E-2</v>
      </c>
      <c r="P35844">
        <v>364.67802080000001</v>
      </c>
      <c r="Q35844">
        <v>17.732495239999999</v>
      </c>
      <c r="R35844">
        <v>1037.284414</v>
      </c>
      <c r="S35844">
        <v>47.852348659999997</v>
      </c>
      <c r="T35844">
        <v>2.3660800000000002</v>
      </c>
      <c r="U35844">
        <v>48.864040000000003</v>
      </c>
      <c r="V35844" t="s">
        <v>25</v>
      </c>
    </row>
    <row r="35845" spans="1:22" hidden="1" x14ac:dyDescent="0.35">
      <c r="A35845" t="s">
        <v>34</v>
      </c>
      <c r="B35845">
        <v>258</v>
      </c>
      <c r="C35845">
        <v>262.8390344</v>
      </c>
      <c r="D35845" t="s">
        <v>23</v>
      </c>
      <c r="E35845" t="b">
        <v>0</v>
      </c>
      <c r="F35845" t="b">
        <v>0</v>
      </c>
      <c r="G35845">
        <v>2</v>
      </c>
      <c r="H35845" t="b">
        <v>0</v>
      </c>
      <c r="I35845">
        <v>0</v>
      </c>
      <c r="J35845">
        <v>0</v>
      </c>
      <c r="K35845">
        <v>10</v>
      </c>
      <c r="L35845">
        <v>90</v>
      </c>
      <c r="M35845">
        <v>0</v>
      </c>
      <c r="N35845">
        <v>1.092997019</v>
      </c>
      <c r="O35845">
        <v>4.2194994999999999E-2</v>
      </c>
      <c r="P35845">
        <v>469.63423010000002</v>
      </c>
      <c r="Q35845">
        <v>22.835998539999999</v>
      </c>
      <c r="R35845">
        <v>1146.21992</v>
      </c>
      <c r="S35845">
        <v>52.877797559999998</v>
      </c>
      <c r="T35845">
        <v>2.3521100000000001</v>
      </c>
      <c r="U35845">
        <v>48.866390000000003</v>
      </c>
      <c r="V35845" t="s">
        <v>25</v>
      </c>
    </row>
    <row r="35846" spans="1:22" hidden="1" x14ac:dyDescent="0.35">
      <c r="A35846" t="s">
        <v>34</v>
      </c>
      <c r="B35846">
        <v>259</v>
      </c>
      <c r="C35846">
        <v>318.29620649999998</v>
      </c>
      <c r="D35846" t="s">
        <v>23</v>
      </c>
      <c r="E35846" t="b">
        <v>0</v>
      </c>
      <c r="F35846" t="b">
        <v>0</v>
      </c>
      <c r="G35846">
        <v>3</v>
      </c>
      <c r="H35846" t="b">
        <v>0</v>
      </c>
      <c r="I35846">
        <v>0</v>
      </c>
      <c r="J35846">
        <v>0</v>
      </c>
      <c r="K35846">
        <v>9</v>
      </c>
      <c r="L35846">
        <v>92</v>
      </c>
      <c r="M35846">
        <v>1</v>
      </c>
      <c r="N35846">
        <v>2.6638760690000001</v>
      </c>
      <c r="O35846">
        <v>0.17949935</v>
      </c>
      <c r="P35846">
        <v>495.91067479999998</v>
      </c>
      <c r="Q35846">
        <v>24.113692570000001</v>
      </c>
      <c r="R35846">
        <v>1055.543377</v>
      </c>
      <c r="S35846">
        <v>48.694677210000002</v>
      </c>
      <c r="T35846">
        <v>2.3310599999999999</v>
      </c>
      <c r="U35846">
        <v>48.875790000000002</v>
      </c>
      <c r="V35846" t="s">
        <v>25</v>
      </c>
    </row>
    <row r="35847" spans="1:22" hidden="1" x14ac:dyDescent="0.35">
      <c r="A35847" t="s">
        <v>34</v>
      </c>
      <c r="B35847">
        <v>260</v>
      </c>
      <c r="C35847">
        <v>474.64814990000002</v>
      </c>
      <c r="D35847" t="s">
        <v>23</v>
      </c>
      <c r="E35847" t="b">
        <v>0</v>
      </c>
      <c r="F35847" t="b">
        <v>0</v>
      </c>
      <c r="G35847">
        <v>4</v>
      </c>
      <c r="H35847" t="b">
        <v>0</v>
      </c>
      <c r="I35847">
        <v>0</v>
      </c>
      <c r="J35847">
        <v>0</v>
      </c>
      <c r="K35847">
        <v>9</v>
      </c>
      <c r="L35847">
        <v>100</v>
      </c>
      <c r="M35847">
        <v>1</v>
      </c>
      <c r="N35847">
        <v>1.7166446289999999</v>
      </c>
      <c r="O35847">
        <v>0.13212992400000001</v>
      </c>
      <c r="P35847">
        <v>753.05335479999997</v>
      </c>
      <c r="Q35847">
        <v>36.61727406</v>
      </c>
      <c r="R35847">
        <v>1284.9987249999999</v>
      </c>
      <c r="S35847">
        <v>59.279987419999998</v>
      </c>
      <c r="T35847">
        <v>2.3332700000000002</v>
      </c>
      <c r="U35847">
        <v>48.865130000000001</v>
      </c>
      <c r="V35847" t="s">
        <v>25</v>
      </c>
    </row>
    <row r="35848" spans="1:22" hidden="1" x14ac:dyDescent="0.35">
      <c r="A35848" t="s">
        <v>34</v>
      </c>
      <c r="B35848">
        <v>261</v>
      </c>
      <c r="C35848">
        <v>602.3394538</v>
      </c>
      <c r="D35848" t="s">
        <v>23</v>
      </c>
      <c r="E35848" t="b">
        <v>0</v>
      </c>
      <c r="F35848" t="b">
        <v>0</v>
      </c>
      <c r="G35848">
        <v>2</v>
      </c>
      <c r="H35848" t="b">
        <v>0</v>
      </c>
      <c r="I35848">
        <v>0</v>
      </c>
      <c r="J35848">
        <v>0</v>
      </c>
      <c r="K35848">
        <v>10</v>
      </c>
      <c r="L35848">
        <v>97</v>
      </c>
      <c r="M35848">
        <v>1</v>
      </c>
      <c r="N35848">
        <v>0.88483681000000003</v>
      </c>
      <c r="O35848">
        <v>0.19880513799999999</v>
      </c>
      <c r="P35848">
        <v>694.90562799999998</v>
      </c>
      <c r="Q35848">
        <v>33.789836620000003</v>
      </c>
      <c r="R35848">
        <v>1440.903057</v>
      </c>
      <c r="S35848">
        <v>66.472217810000004</v>
      </c>
      <c r="T35848">
        <v>2.3436300000000001</v>
      </c>
      <c r="U35848">
        <v>48.861780000000003</v>
      </c>
      <c r="V35848" t="s">
        <v>25</v>
      </c>
    </row>
    <row r="35849" spans="1:22" hidden="1" x14ac:dyDescent="0.35">
      <c r="A35849" t="s">
        <v>34</v>
      </c>
      <c r="B35849">
        <v>262</v>
      </c>
      <c r="C35849">
        <v>301.0532202</v>
      </c>
      <c r="D35849" t="s">
        <v>23</v>
      </c>
      <c r="E35849" t="b">
        <v>0</v>
      </c>
      <c r="F35849" t="b">
        <v>0</v>
      </c>
      <c r="G35849">
        <v>2</v>
      </c>
      <c r="H35849" t="b">
        <v>0</v>
      </c>
      <c r="I35849">
        <v>1</v>
      </c>
      <c r="J35849">
        <v>0</v>
      </c>
      <c r="K35849">
        <v>9</v>
      </c>
      <c r="L35849">
        <v>92</v>
      </c>
      <c r="M35849">
        <v>1</v>
      </c>
      <c r="N35849">
        <v>0.50981457900000005</v>
      </c>
      <c r="O35849">
        <v>0.10876402</v>
      </c>
      <c r="P35849">
        <v>620.30353409999998</v>
      </c>
      <c r="Q35849">
        <v>30.162304389999999</v>
      </c>
      <c r="R35849">
        <v>1122.1129579999999</v>
      </c>
      <c r="S35849">
        <v>51.765687190000001</v>
      </c>
      <c r="T35849">
        <v>2.3564099999999999</v>
      </c>
      <c r="U35849">
        <v>48.852670000000003</v>
      </c>
      <c r="V35849" t="s">
        <v>25</v>
      </c>
    </row>
    <row r="35850" spans="1:22" hidden="1" x14ac:dyDescent="0.35">
      <c r="A35850" t="s">
        <v>34</v>
      </c>
      <c r="B35850">
        <v>263</v>
      </c>
      <c r="C35850">
        <v>434.56985739999999</v>
      </c>
      <c r="D35850" t="s">
        <v>21</v>
      </c>
      <c r="E35850" t="b">
        <v>0</v>
      </c>
      <c r="F35850" t="b">
        <v>1</v>
      </c>
      <c r="G35850">
        <v>2</v>
      </c>
      <c r="H35850" t="b">
        <v>0</v>
      </c>
      <c r="I35850">
        <v>1</v>
      </c>
      <c r="J35850">
        <v>0</v>
      </c>
      <c r="K35850">
        <v>6</v>
      </c>
      <c r="L35850">
        <v>80</v>
      </c>
      <c r="M35850">
        <v>1</v>
      </c>
      <c r="N35850">
        <v>1.2352295719999999</v>
      </c>
      <c r="O35850">
        <v>0.36970397100000002</v>
      </c>
      <c r="P35850">
        <v>610.15771050000001</v>
      </c>
      <c r="Q35850">
        <v>29.66896298</v>
      </c>
      <c r="R35850">
        <v>1321.699519</v>
      </c>
      <c r="S35850">
        <v>60.97308065</v>
      </c>
      <c r="T35850">
        <v>2.3424499999999999</v>
      </c>
      <c r="U35850">
        <v>48.865360000000003</v>
      </c>
      <c r="V35850" t="s">
        <v>25</v>
      </c>
    </row>
    <row r="35851" spans="1:22" hidden="1" x14ac:dyDescent="0.35">
      <c r="A35851" t="s">
        <v>34</v>
      </c>
      <c r="B35851">
        <v>264</v>
      </c>
      <c r="C35851">
        <v>390.53033829999998</v>
      </c>
      <c r="D35851" t="s">
        <v>21</v>
      </c>
      <c r="E35851" t="b">
        <v>0</v>
      </c>
      <c r="F35851" t="b">
        <v>1</v>
      </c>
      <c r="G35851">
        <v>2</v>
      </c>
      <c r="H35851" t="b">
        <v>0</v>
      </c>
      <c r="I35851">
        <v>1</v>
      </c>
      <c r="J35851">
        <v>0</v>
      </c>
      <c r="K35851">
        <v>10</v>
      </c>
      <c r="L35851">
        <v>96</v>
      </c>
      <c r="M35851">
        <v>1</v>
      </c>
      <c r="N35851">
        <v>1.2146015699999999</v>
      </c>
      <c r="O35851">
        <v>0.40113794800000002</v>
      </c>
      <c r="P35851">
        <v>634.38527739999995</v>
      </c>
      <c r="Q35851">
        <v>30.847030180000001</v>
      </c>
      <c r="R35851">
        <v>1336.5735970000001</v>
      </c>
      <c r="S35851">
        <v>61.65925653</v>
      </c>
      <c r="T35851">
        <v>2.3420000000000001</v>
      </c>
      <c r="U35851">
        <v>48.864879999999999</v>
      </c>
      <c r="V35851" t="s">
        <v>25</v>
      </c>
    </row>
    <row r="35852" spans="1:22" hidden="1" x14ac:dyDescent="0.35">
      <c r="A35852" t="s">
        <v>34</v>
      </c>
      <c r="B35852">
        <v>265</v>
      </c>
      <c r="C35852">
        <v>289.40255380000002</v>
      </c>
      <c r="D35852" t="s">
        <v>23</v>
      </c>
      <c r="E35852" t="b">
        <v>0</v>
      </c>
      <c r="F35852" t="b">
        <v>0</v>
      </c>
      <c r="G35852">
        <v>2</v>
      </c>
      <c r="H35852" t="b">
        <v>0</v>
      </c>
      <c r="I35852">
        <v>0</v>
      </c>
      <c r="J35852">
        <v>0</v>
      </c>
      <c r="K35852">
        <v>10</v>
      </c>
      <c r="L35852">
        <v>95</v>
      </c>
      <c r="M35852">
        <v>0</v>
      </c>
      <c r="N35852">
        <v>0.83371806800000003</v>
      </c>
      <c r="O35852">
        <v>0.264295432</v>
      </c>
      <c r="P35852">
        <v>464.78779220000001</v>
      </c>
      <c r="Q35852">
        <v>22.600340150000001</v>
      </c>
      <c r="R35852">
        <v>1103.099465</v>
      </c>
      <c r="S35852">
        <v>50.888550410000001</v>
      </c>
      <c r="T35852">
        <v>2.3575300000000001</v>
      </c>
      <c r="U35852">
        <v>48.863370000000003</v>
      </c>
      <c r="V35852" t="s">
        <v>25</v>
      </c>
    </row>
    <row r="35853" spans="1:22" hidden="1" x14ac:dyDescent="0.35">
      <c r="A35853" t="s">
        <v>34</v>
      </c>
      <c r="B35853">
        <v>266</v>
      </c>
      <c r="C35853">
        <v>2086.4013420000001</v>
      </c>
      <c r="D35853" t="s">
        <v>23</v>
      </c>
      <c r="E35853" t="b">
        <v>0</v>
      </c>
      <c r="F35853" t="b">
        <v>0</v>
      </c>
      <c r="G35853">
        <v>6</v>
      </c>
      <c r="H35853" t="b">
        <v>1</v>
      </c>
      <c r="I35853">
        <v>0</v>
      </c>
      <c r="J35853">
        <v>1</v>
      </c>
      <c r="K35853">
        <v>10</v>
      </c>
      <c r="L35853">
        <v>100</v>
      </c>
      <c r="M35853">
        <v>2</v>
      </c>
      <c r="N35853">
        <v>2.2161383149999998</v>
      </c>
      <c r="O35853">
        <v>0.34724744000000002</v>
      </c>
      <c r="P35853">
        <v>654.98712509999996</v>
      </c>
      <c r="Q35853">
        <v>31.84879652</v>
      </c>
      <c r="R35853">
        <v>1669.4856930000001</v>
      </c>
      <c r="S35853">
        <v>77.017267799999999</v>
      </c>
      <c r="T35853">
        <v>2.327</v>
      </c>
      <c r="U35853">
        <v>48.866999999999997</v>
      </c>
      <c r="V35853" t="s">
        <v>25</v>
      </c>
    </row>
    <row r="35854" spans="1:22" hidden="1" x14ac:dyDescent="0.35">
      <c r="A35854" t="s">
        <v>34</v>
      </c>
      <c r="B35854">
        <v>267</v>
      </c>
      <c r="C35854">
        <v>243.03290150000001</v>
      </c>
      <c r="D35854" t="s">
        <v>23</v>
      </c>
      <c r="E35854" t="b">
        <v>0</v>
      </c>
      <c r="F35854" t="b">
        <v>0</v>
      </c>
      <c r="G35854">
        <v>2</v>
      </c>
      <c r="H35854" t="b">
        <v>0</v>
      </c>
      <c r="I35854">
        <v>0</v>
      </c>
      <c r="J35854">
        <v>0</v>
      </c>
      <c r="K35854">
        <v>9</v>
      </c>
      <c r="L35854">
        <v>90</v>
      </c>
      <c r="M35854">
        <v>0</v>
      </c>
      <c r="N35854">
        <v>2.0825800220000001</v>
      </c>
      <c r="O35854">
        <v>0.17938488299999999</v>
      </c>
      <c r="P35854">
        <v>620.33625970000003</v>
      </c>
      <c r="Q35854">
        <v>30.16389568</v>
      </c>
      <c r="R35854">
        <v>1234.81583</v>
      </c>
      <c r="S35854">
        <v>56.964933459999997</v>
      </c>
      <c r="T35854">
        <v>2.3315199999999998</v>
      </c>
      <c r="U35854">
        <v>48.869010000000003</v>
      </c>
      <c r="V35854" t="s">
        <v>25</v>
      </c>
    </row>
    <row r="35855" spans="1:22" hidden="1" x14ac:dyDescent="0.35">
      <c r="A35855" t="s">
        <v>34</v>
      </c>
      <c r="B35855">
        <v>268</v>
      </c>
      <c r="C35855">
        <v>754.03113059999998</v>
      </c>
      <c r="D35855" t="s">
        <v>23</v>
      </c>
      <c r="E35855" t="b">
        <v>0</v>
      </c>
      <c r="F35855" t="b">
        <v>0</v>
      </c>
      <c r="G35855">
        <v>3</v>
      </c>
      <c r="H35855" t="b">
        <v>0</v>
      </c>
      <c r="I35855">
        <v>1</v>
      </c>
      <c r="J35855">
        <v>0</v>
      </c>
      <c r="K35855">
        <v>10</v>
      </c>
      <c r="L35855">
        <v>100</v>
      </c>
      <c r="M35855">
        <v>0</v>
      </c>
      <c r="N35855">
        <v>1.71765905</v>
      </c>
      <c r="O35855">
        <v>0.33298841099999998</v>
      </c>
      <c r="P35855">
        <v>805.91424959999995</v>
      </c>
      <c r="Q35855">
        <v>39.187638909999997</v>
      </c>
      <c r="R35855">
        <v>1083.2466469999999</v>
      </c>
      <c r="S35855">
        <v>49.972693640000003</v>
      </c>
      <c r="T35855">
        <v>2.3293499999999998</v>
      </c>
      <c r="U35855">
        <v>48.857199999999999</v>
      </c>
      <c r="V35855" t="s">
        <v>25</v>
      </c>
    </row>
    <row r="35856" spans="1:22" hidden="1" x14ac:dyDescent="0.35">
      <c r="A35856" t="s">
        <v>34</v>
      </c>
      <c r="B35856">
        <v>269</v>
      </c>
      <c r="C35856">
        <v>419.42399110000002</v>
      </c>
      <c r="D35856" t="s">
        <v>23</v>
      </c>
      <c r="E35856" t="b">
        <v>0</v>
      </c>
      <c r="F35856" t="b">
        <v>0</v>
      </c>
      <c r="G35856">
        <v>4</v>
      </c>
      <c r="H35856" t="b">
        <v>0</v>
      </c>
      <c r="I35856">
        <v>0</v>
      </c>
      <c r="J35856">
        <v>1</v>
      </c>
      <c r="K35856">
        <v>10</v>
      </c>
      <c r="L35856">
        <v>93</v>
      </c>
      <c r="M35856">
        <v>1</v>
      </c>
      <c r="N35856">
        <v>1.281675769</v>
      </c>
      <c r="O35856">
        <v>0.20807507</v>
      </c>
      <c r="P35856">
        <v>424.69136329999998</v>
      </c>
      <c r="Q35856">
        <v>20.65064838</v>
      </c>
      <c r="R35856">
        <v>1108.3315459999999</v>
      </c>
      <c r="S35856">
        <v>51.129918529999998</v>
      </c>
      <c r="T35856">
        <v>2.355</v>
      </c>
      <c r="U35856">
        <v>48.868000000000002</v>
      </c>
      <c r="V35856" t="s">
        <v>25</v>
      </c>
    </row>
    <row r="35857" spans="1:22" hidden="1" x14ac:dyDescent="0.35">
      <c r="A35857" t="s">
        <v>34</v>
      </c>
      <c r="B35857">
        <v>270</v>
      </c>
      <c r="C35857">
        <v>720.47721130000002</v>
      </c>
      <c r="D35857" t="s">
        <v>21</v>
      </c>
      <c r="E35857" t="b">
        <v>0</v>
      </c>
      <c r="F35857" t="b">
        <v>1</v>
      </c>
      <c r="G35857">
        <v>2</v>
      </c>
      <c r="H35857" t="b">
        <v>0</v>
      </c>
      <c r="I35857">
        <v>0</v>
      </c>
      <c r="J35857">
        <v>1</v>
      </c>
      <c r="K35857">
        <v>10</v>
      </c>
      <c r="L35857">
        <v>100</v>
      </c>
      <c r="M35857">
        <v>1</v>
      </c>
      <c r="N35857">
        <v>2.418460772</v>
      </c>
      <c r="O35857">
        <v>0.121306317</v>
      </c>
      <c r="P35857">
        <v>596.6754469</v>
      </c>
      <c r="Q35857">
        <v>29.01338694</v>
      </c>
      <c r="R35857">
        <v>1127.7123570000001</v>
      </c>
      <c r="S35857">
        <v>52.024000540000003</v>
      </c>
      <c r="T35857">
        <v>2.3258800000000002</v>
      </c>
      <c r="U35857">
        <v>48.86918</v>
      </c>
      <c r="V35857" t="s">
        <v>25</v>
      </c>
    </row>
    <row r="35858" spans="1:22" hidden="1" x14ac:dyDescent="0.35">
      <c r="A35858" t="s">
        <v>34</v>
      </c>
      <c r="B35858">
        <v>271</v>
      </c>
      <c r="C35858">
        <v>333.44207290000003</v>
      </c>
      <c r="D35858" t="s">
        <v>23</v>
      </c>
      <c r="E35858" t="b">
        <v>0</v>
      </c>
      <c r="F35858" t="b">
        <v>0</v>
      </c>
      <c r="G35858">
        <v>2</v>
      </c>
      <c r="H35858" t="b">
        <v>0</v>
      </c>
      <c r="I35858">
        <v>0</v>
      </c>
      <c r="J35858">
        <v>1</v>
      </c>
      <c r="K35858">
        <v>9</v>
      </c>
      <c r="L35858">
        <v>90</v>
      </c>
      <c r="M35858">
        <v>0</v>
      </c>
      <c r="N35858">
        <v>0.87436706500000005</v>
      </c>
      <c r="O35858">
        <v>0.42304266800000001</v>
      </c>
      <c r="P35858">
        <v>449.63650660000002</v>
      </c>
      <c r="Q35858">
        <v>21.863607779999999</v>
      </c>
      <c r="R35858">
        <v>1068.98714</v>
      </c>
      <c r="S35858">
        <v>49.314869330000001</v>
      </c>
      <c r="T35858">
        <v>2.36138</v>
      </c>
      <c r="U35858">
        <v>48.861989999999999</v>
      </c>
      <c r="V35858" t="s">
        <v>25</v>
      </c>
    </row>
    <row r="35859" spans="1:22" hidden="1" x14ac:dyDescent="0.35">
      <c r="A35859" t="s">
        <v>34</v>
      </c>
      <c r="B35859">
        <v>272</v>
      </c>
      <c r="C35859">
        <v>457.40516359999998</v>
      </c>
      <c r="D35859" t="s">
        <v>23</v>
      </c>
      <c r="E35859" t="b">
        <v>0</v>
      </c>
      <c r="F35859" t="b">
        <v>0</v>
      </c>
      <c r="G35859">
        <v>4</v>
      </c>
      <c r="H35859" t="b">
        <v>0</v>
      </c>
      <c r="I35859">
        <v>0</v>
      </c>
      <c r="J35859">
        <v>1</v>
      </c>
      <c r="K35859">
        <v>10</v>
      </c>
      <c r="L35859">
        <v>96</v>
      </c>
      <c r="M35859">
        <v>1</v>
      </c>
      <c r="N35859">
        <v>1.180074158</v>
      </c>
      <c r="O35859">
        <v>0.114466895</v>
      </c>
      <c r="P35859">
        <v>382.29588480000001</v>
      </c>
      <c r="Q35859">
        <v>18.58916516</v>
      </c>
      <c r="R35859">
        <v>1015.215672</v>
      </c>
      <c r="S35859">
        <v>46.834266149999998</v>
      </c>
      <c r="T35859">
        <v>2.3648500000000001</v>
      </c>
      <c r="U35859">
        <v>48.86356</v>
      </c>
      <c r="V35859" t="s">
        <v>25</v>
      </c>
    </row>
    <row r="35860" spans="1:22" hidden="1" x14ac:dyDescent="0.35">
      <c r="A35860" t="s">
        <v>34</v>
      </c>
      <c r="B35860">
        <v>273</v>
      </c>
      <c r="C35860">
        <v>553.63966819999996</v>
      </c>
      <c r="D35860" t="s">
        <v>21</v>
      </c>
      <c r="E35860" t="b">
        <v>0</v>
      </c>
      <c r="F35860" t="b">
        <v>1</v>
      </c>
      <c r="G35860">
        <v>2</v>
      </c>
      <c r="H35860" t="b">
        <v>0</v>
      </c>
      <c r="I35860">
        <v>0</v>
      </c>
      <c r="J35860">
        <v>1</v>
      </c>
      <c r="K35860">
        <v>10</v>
      </c>
      <c r="L35860">
        <v>100</v>
      </c>
      <c r="M35860">
        <v>1</v>
      </c>
      <c r="N35860">
        <v>1.8178582350000001</v>
      </c>
      <c r="O35860">
        <v>8.4663052000000003E-2</v>
      </c>
      <c r="P35860">
        <v>890.92502990000003</v>
      </c>
      <c r="Q35860">
        <v>43.321294279999996</v>
      </c>
      <c r="R35860">
        <v>1171.6218469999999</v>
      </c>
      <c r="S35860">
        <v>54.04964768</v>
      </c>
      <c r="T35860">
        <v>2.3307799999999999</v>
      </c>
      <c r="U35860">
        <v>48.864139999999999</v>
      </c>
      <c r="V35860" t="s">
        <v>25</v>
      </c>
    </row>
    <row r="35861" spans="1:22" hidden="1" x14ac:dyDescent="0.35">
      <c r="A35861" t="s">
        <v>34</v>
      </c>
      <c r="B35861">
        <v>274</v>
      </c>
      <c r="C35861">
        <v>470.2208966</v>
      </c>
      <c r="D35861" t="s">
        <v>21</v>
      </c>
      <c r="E35861" t="b">
        <v>0</v>
      </c>
      <c r="F35861" t="b">
        <v>1</v>
      </c>
      <c r="G35861">
        <v>2</v>
      </c>
      <c r="H35861" t="b">
        <v>0</v>
      </c>
      <c r="I35861">
        <v>0</v>
      </c>
      <c r="J35861">
        <v>1</v>
      </c>
      <c r="K35861">
        <v>10</v>
      </c>
      <c r="L35861">
        <v>100</v>
      </c>
      <c r="M35861">
        <v>1</v>
      </c>
      <c r="N35861">
        <v>1.779818452</v>
      </c>
      <c r="O35861">
        <v>0.16256727400000001</v>
      </c>
      <c r="P35861">
        <v>785.97119880000002</v>
      </c>
      <c r="Q35861">
        <v>38.217906620000001</v>
      </c>
      <c r="R35861">
        <v>1220.504553</v>
      </c>
      <c r="S35861">
        <v>56.3047209</v>
      </c>
      <c r="T35861">
        <v>2.33189</v>
      </c>
      <c r="U35861">
        <v>48.864750000000001</v>
      </c>
      <c r="V35861" t="s">
        <v>25</v>
      </c>
    </row>
    <row r="35862" spans="1:22" hidden="1" x14ac:dyDescent="0.35">
      <c r="A35862" t="s">
        <v>34</v>
      </c>
      <c r="B35862">
        <v>275</v>
      </c>
      <c r="C35862">
        <v>472.5510299</v>
      </c>
      <c r="D35862" t="s">
        <v>21</v>
      </c>
      <c r="E35862" t="b">
        <v>0</v>
      </c>
      <c r="F35862" t="b">
        <v>1</v>
      </c>
      <c r="G35862">
        <v>2</v>
      </c>
      <c r="H35862" t="b">
        <v>0</v>
      </c>
      <c r="I35862">
        <v>1</v>
      </c>
      <c r="J35862">
        <v>0</v>
      </c>
      <c r="K35862">
        <v>8</v>
      </c>
      <c r="L35862">
        <v>80</v>
      </c>
      <c r="M35862">
        <v>1</v>
      </c>
      <c r="N35862">
        <v>0.97247593799999998</v>
      </c>
      <c r="O35862">
        <v>0.12633608700000001</v>
      </c>
      <c r="P35862">
        <v>758.51973969999995</v>
      </c>
      <c r="Q35862">
        <v>36.883077419999999</v>
      </c>
      <c r="R35862">
        <v>1570.6438920000001</v>
      </c>
      <c r="S35862">
        <v>72.457465040000002</v>
      </c>
      <c r="T35862">
        <v>2.3418600000000001</v>
      </c>
      <c r="U35862">
        <v>48.861559999999997</v>
      </c>
      <c r="V35862" t="s">
        <v>25</v>
      </c>
    </row>
    <row r="35863" spans="1:22" hidden="1" x14ac:dyDescent="0.35">
      <c r="A35863" t="s">
        <v>34</v>
      </c>
      <c r="B35863">
        <v>276</v>
      </c>
      <c r="C35863">
        <v>266.33423429999999</v>
      </c>
      <c r="D35863" t="s">
        <v>23</v>
      </c>
      <c r="E35863" t="b">
        <v>0</v>
      </c>
      <c r="F35863" t="b">
        <v>0</v>
      </c>
      <c r="G35863">
        <v>2</v>
      </c>
      <c r="H35863" t="b">
        <v>0</v>
      </c>
      <c r="I35863">
        <v>0</v>
      </c>
      <c r="J35863">
        <v>0</v>
      </c>
      <c r="K35863">
        <v>9</v>
      </c>
      <c r="L35863">
        <v>96</v>
      </c>
      <c r="M35863">
        <v>0</v>
      </c>
      <c r="N35863">
        <v>1.4391148810000001</v>
      </c>
      <c r="O35863">
        <v>0.17663232800000001</v>
      </c>
      <c r="P35863">
        <v>470.95491149999998</v>
      </c>
      <c r="Q35863">
        <v>22.90021677</v>
      </c>
      <c r="R35863">
        <v>1184.9763230000001</v>
      </c>
      <c r="S35863">
        <v>54.665720800000003</v>
      </c>
      <c r="T35863">
        <v>2.34789</v>
      </c>
      <c r="U35863">
        <v>48.869109999999999</v>
      </c>
      <c r="V35863" t="s">
        <v>25</v>
      </c>
    </row>
    <row r="35864" spans="1:22" hidden="1" x14ac:dyDescent="0.35">
      <c r="A35864" t="s">
        <v>34</v>
      </c>
      <c r="B35864">
        <v>277</v>
      </c>
      <c r="C35864">
        <v>287.30543390000003</v>
      </c>
      <c r="D35864" t="s">
        <v>23</v>
      </c>
      <c r="E35864" t="b">
        <v>0</v>
      </c>
      <c r="F35864" t="b">
        <v>0</v>
      </c>
      <c r="G35864">
        <v>2</v>
      </c>
      <c r="H35864" t="b">
        <v>0</v>
      </c>
      <c r="I35864">
        <v>0</v>
      </c>
      <c r="J35864">
        <v>1</v>
      </c>
      <c r="K35864">
        <v>10</v>
      </c>
      <c r="L35864">
        <v>95</v>
      </c>
      <c r="M35864">
        <v>1</v>
      </c>
      <c r="N35864">
        <v>1.4797110550000001</v>
      </c>
      <c r="O35864">
        <v>0.12884310099999999</v>
      </c>
      <c r="P35864">
        <v>465.13370029999999</v>
      </c>
      <c r="Q35864">
        <v>22.617159950000001</v>
      </c>
      <c r="R35864">
        <v>1176.4671739999999</v>
      </c>
      <c r="S35864">
        <v>54.273173919999998</v>
      </c>
      <c r="T35864">
        <v>2.3481000000000001</v>
      </c>
      <c r="U35864">
        <v>48.869520000000001</v>
      </c>
      <c r="V35864" t="s">
        <v>25</v>
      </c>
    </row>
    <row r="35865" spans="1:22" hidden="1" x14ac:dyDescent="0.35">
      <c r="A35865" t="s">
        <v>34</v>
      </c>
      <c r="B35865">
        <v>278</v>
      </c>
      <c r="C35865">
        <v>530.57134870000004</v>
      </c>
      <c r="D35865" t="s">
        <v>21</v>
      </c>
      <c r="E35865" t="b">
        <v>0</v>
      </c>
      <c r="F35865" t="b">
        <v>1</v>
      </c>
      <c r="G35865">
        <v>2</v>
      </c>
      <c r="H35865" t="b">
        <v>0</v>
      </c>
      <c r="I35865">
        <v>0</v>
      </c>
      <c r="J35865">
        <v>1</v>
      </c>
      <c r="K35865">
        <v>9</v>
      </c>
      <c r="L35865">
        <v>94</v>
      </c>
      <c r="M35865">
        <v>1</v>
      </c>
      <c r="N35865">
        <v>2.131955611</v>
      </c>
      <c r="O35865">
        <v>6.3880409999999999E-2</v>
      </c>
      <c r="P35865">
        <v>628.27294089999998</v>
      </c>
      <c r="Q35865">
        <v>30.54981738</v>
      </c>
      <c r="R35865">
        <v>1257.5514189999999</v>
      </c>
      <c r="S35865">
        <v>58.013779220000004</v>
      </c>
      <c r="T35865">
        <v>2.3319999999999999</v>
      </c>
      <c r="U35865">
        <v>48.87</v>
      </c>
      <c r="V35865" t="s">
        <v>25</v>
      </c>
    </row>
    <row r="35866" spans="1:22" hidden="1" x14ac:dyDescent="0.35">
      <c r="A35866" t="s">
        <v>34</v>
      </c>
      <c r="B35866">
        <v>279</v>
      </c>
      <c r="C35866">
        <v>329.71385959999998</v>
      </c>
      <c r="D35866" t="s">
        <v>23</v>
      </c>
      <c r="E35866" t="b">
        <v>0</v>
      </c>
      <c r="F35866" t="b">
        <v>0</v>
      </c>
      <c r="G35866">
        <v>2</v>
      </c>
      <c r="H35866" t="b">
        <v>0</v>
      </c>
      <c r="I35866">
        <v>0</v>
      </c>
      <c r="J35866">
        <v>0</v>
      </c>
      <c r="K35866">
        <v>9</v>
      </c>
      <c r="L35866">
        <v>89</v>
      </c>
      <c r="M35866">
        <v>1</v>
      </c>
      <c r="N35866">
        <v>0.356025129</v>
      </c>
      <c r="O35866">
        <v>0.18820732100000001</v>
      </c>
      <c r="P35866">
        <v>592.83840110000006</v>
      </c>
      <c r="Q35866">
        <v>28.826810309999999</v>
      </c>
      <c r="R35866">
        <v>1170.0964160000001</v>
      </c>
      <c r="S35866">
        <v>53.97927601</v>
      </c>
      <c r="T35866">
        <v>2.35697</v>
      </c>
      <c r="U35866">
        <v>48.854990000000001</v>
      </c>
      <c r="V35866" t="s">
        <v>25</v>
      </c>
    </row>
    <row r="35867" spans="1:22" hidden="1" x14ac:dyDescent="0.35">
      <c r="A35867" t="s">
        <v>34</v>
      </c>
      <c r="B35867">
        <v>280</v>
      </c>
      <c r="C35867">
        <v>683.42809209999996</v>
      </c>
      <c r="D35867" t="s">
        <v>23</v>
      </c>
      <c r="E35867" t="b">
        <v>0</v>
      </c>
      <c r="F35867" t="b">
        <v>0</v>
      </c>
      <c r="G35867">
        <v>4</v>
      </c>
      <c r="H35867" t="b">
        <v>0</v>
      </c>
      <c r="I35867">
        <v>1</v>
      </c>
      <c r="J35867">
        <v>0</v>
      </c>
      <c r="K35867">
        <v>9</v>
      </c>
      <c r="L35867">
        <v>100</v>
      </c>
      <c r="M35867">
        <v>2</v>
      </c>
      <c r="N35867">
        <v>1.2714125810000001</v>
      </c>
      <c r="O35867">
        <v>4.8011378E-2</v>
      </c>
      <c r="P35867">
        <v>387.52060460000001</v>
      </c>
      <c r="Q35867">
        <v>18.843217540000001</v>
      </c>
      <c r="R35867">
        <v>1034.297818</v>
      </c>
      <c r="S35867">
        <v>47.714570039999998</v>
      </c>
      <c r="T35867">
        <v>2.3611499999999999</v>
      </c>
      <c r="U35867">
        <v>48.866570000000003</v>
      </c>
      <c r="V35867" t="s">
        <v>25</v>
      </c>
    </row>
    <row r="35868" spans="1:22" hidden="1" x14ac:dyDescent="0.35">
      <c r="A35868" t="s">
        <v>34</v>
      </c>
      <c r="B35868">
        <v>281</v>
      </c>
      <c r="C35868">
        <v>312.7038867</v>
      </c>
      <c r="D35868" t="s">
        <v>23</v>
      </c>
      <c r="E35868" t="b">
        <v>0</v>
      </c>
      <c r="F35868" t="b">
        <v>0</v>
      </c>
      <c r="G35868">
        <v>2</v>
      </c>
      <c r="H35868" t="b">
        <v>0</v>
      </c>
      <c r="I35868">
        <v>0</v>
      </c>
      <c r="J35868">
        <v>0</v>
      </c>
      <c r="K35868">
        <v>10</v>
      </c>
      <c r="L35868">
        <v>98</v>
      </c>
      <c r="M35868">
        <v>0</v>
      </c>
      <c r="N35868">
        <v>0.90157905999999999</v>
      </c>
      <c r="O35868">
        <v>0.22418954599999999</v>
      </c>
      <c r="P35868">
        <v>704.9597966</v>
      </c>
      <c r="Q35868">
        <v>34.278721300000001</v>
      </c>
      <c r="R35868">
        <v>1529.9667790000001</v>
      </c>
      <c r="S35868">
        <v>70.58093495</v>
      </c>
      <c r="T35868">
        <v>2.34328</v>
      </c>
      <c r="U35868">
        <v>48.861739999999998</v>
      </c>
      <c r="V35868" t="s">
        <v>25</v>
      </c>
    </row>
    <row r="35869" spans="1:22" hidden="1" x14ac:dyDescent="0.35">
      <c r="A35869" t="s">
        <v>34</v>
      </c>
      <c r="B35869">
        <v>282</v>
      </c>
      <c r="C35869">
        <v>521.25081550000004</v>
      </c>
      <c r="D35869" t="s">
        <v>23</v>
      </c>
      <c r="E35869" t="b">
        <v>0</v>
      </c>
      <c r="F35869" t="b">
        <v>0</v>
      </c>
      <c r="G35869">
        <v>3</v>
      </c>
      <c r="H35869" t="b">
        <v>0</v>
      </c>
      <c r="I35869">
        <v>0</v>
      </c>
      <c r="J35869">
        <v>0</v>
      </c>
      <c r="K35869">
        <v>8</v>
      </c>
      <c r="L35869">
        <v>97</v>
      </c>
      <c r="M35869">
        <v>1</v>
      </c>
      <c r="N35869">
        <v>1.458283829</v>
      </c>
      <c r="O35869">
        <v>0.11873267899999999</v>
      </c>
      <c r="P35869">
        <v>873.31191839999997</v>
      </c>
      <c r="Q35869">
        <v>42.464855450000002</v>
      </c>
      <c r="R35869">
        <v>1287.3187789999999</v>
      </c>
      <c r="S35869">
        <v>59.387016930000001</v>
      </c>
      <c r="T35869">
        <v>2.3361499999999999</v>
      </c>
      <c r="U35869">
        <v>48.863790000000002</v>
      </c>
      <c r="V35869" t="s">
        <v>25</v>
      </c>
    </row>
    <row r="35870" spans="1:22" hidden="1" x14ac:dyDescent="0.35">
      <c r="A35870" t="s">
        <v>34</v>
      </c>
      <c r="B35870">
        <v>283</v>
      </c>
      <c r="C35870">
        <v>402.88004469999998</v>
      </c>
      <c r="D35870" t="s">
        <v>21</v>
      </c>
      <c r="E35870" t="b">
        <v>0</v>
      </c>
      <c r="F35870" t="b">
        <v>1</v>
      </c>
      <c r="G35870">
        <v>2</v>
      </c>
      <c r="H35870" t="b">
        <v>0</v>
      </c>
      <c r="I35870">
        <v>1</v>
      </c>
      <c r="J35870">
        <v>0</v>
      </c>
      <c r="K35870">
        <v>10</v>
      </c>
      <c r="L35870">
        <v>60</v>
      </c>
      <c r="M35870">
        <v>1</v>
      </c>
      <c r="N35870">
        <v>1.449020778</v>
      </c>
      <c r="O35870">
        <v>1.1745207000000001E-2</v>
      </c>
      <c r="P35870">
        <v>785.91820319999999</v>
      </c>
      <c r="Q35870">
        <v>38.215329699999998</v>
      </c>
      <c r="R35870">
        <v>1442.0007539999999</v>
      </c>
      <c r="S35870">
        <v>66.522857119999998</v>
      </c>
      <c r="T35870">
        <v>2.33344</v>
      </c>
      <c r="U35870">
        <v>48.853810000000003</v>
      </c>
      <c r="V35870" t="s">
        <v>25</v>
      </c>
    </row>
    <row r="35871" spans="1:22" hidden="1" x14ac:dyDescent="0.35">
      <c r="A35871" t="s">
        <v>34</v>
      </c>
      <c r="B35871">
        <v>284</v>
      </c>
      <c r="C35871">
        <v>449.24969709999999</v>
      </c>
      <c r="D35871" t="s">
        <v>21</v>
      </c>
      <c r="E35871" t="b">
        <v>0</v>
      </c>
      <c r="F35871" t="b">
        <v>1</v>
      </c>
      <c r="G35871">
        <v>3</v>
      </c>
      <c r="H35871" t="b">
        <v>0</v>
      </c>
      <c r="I35871">
        <v>1</v>
      </c>
      <c r="J35871">
        <v>0</v>
      </c>
      <c r="K35871">
        <v>9</v>
      </c>
      <c r="L35871">
        <v>90</v>
      </c>
      <c r="M35871">
        <v>1</v>
      </c>
      <c r="N35871">
        <v>1.4172938209999999</v>
      </c>
      <c r="O35871">
        <v>3.7606390000000003E-2</v>
      </c>
      <c r="P35871">
        <v>914.69360229999995</v>
      </c>
      <c r="Q35871">
        <v>44.477042830000002</v>
      </c>
      <c r="R35871">
        <v>1370.9583070000001</v>
      </c>
      <c r="S35871">
        <v>63.245503399999997</v>
      </c>
      <c r="T35871">
        <v>2.3338399999999999</v>
      </c>
      <c r="U35871">
        <v>48.853940000000001</v>
      </c>
      <c r="V35871" t="s">
        <v>25</v>
      </c>
    </row>
    <row r="35872" spans="1:22" hidden="1" x14ac:dyDescent="0.35">
      <c r="A35872" t="s">
        <v>34</v>
      </c>
      <c r="B35872">
        <v>285</v>
      </c>
      <c r="C35872">
        <v>613.99012019999998</v>
      </c>
      <c r="D35872" t="s">
        <v>23</v>
      </c>
      <c r="E35872" t="b">
        <v>0</v>
      </c>
      <c r="F35872" t="b">
        <v>0</v>
      </c>
      <c r="G35872">
        <v>3</v>
      </c>
      <c r="H35872" t="b">
        <v>0</v>
      </c>
      <c r="I35872">
        <v>0</v>
      </c>
      <c r="J35872">
        <v>0</v>
      </c>
      <c r="K35872">
        <v>8</v>
      </c>
      <c r="L35872">
        <v>100</v>
      </c>
      <c r="M35872">
        <v>1</v>
      </c>
      <c r="N35872">
        <v>1.9758710669999999</v>
      </c>
      <c r="O35872">
        <v>9.3054783000000002E-2</v>
      </c>
      <c r="P35872">
        <v>644.40964389999999</v>
      </c>
      <c r="Q35872">
        <v>31.334465730000002</v>
      </c>
      <c r="R35872">
        <v>1001.840594</v>
      </c>
      <c r="S35872">
        <v>46.217242579999997</v>
      </c>
      <c r="T35872">
        <v>2.3259500000000002</v>
      </c>
      <c r="U35872">
        <v>48.854759999999999</v>
      </c>
      <c r="V35872" t="s">
        <v>25</v>
      </c>
    </row>
    <row r="35873" spans="1:22" hidden="1" x14ac:dyDescent="0.35">
      <c r="A35873" t="s">
        <v>34</v>
      </c>
      <c r="B35873">
        <v>286</v>
      </c>
      <c r="C35873">
        <v>660.1267593</v>
      </c>
      <c r="D35873" t="s">
        <v>23</v>
      </c>
      <c r="E35873" t="b">
        <v>0</v>
      </c>
      <c r="F35873" t="b">
        <v>0</v>
      </c>
      <c r="G35873">
        <v>5</v>
      </c>
      <c r="H35873" t="b">
        <v>0</v>
      </c>
      <c r="I35873">
        <v>0</v>
      </c>
      <c r="J35873">
        <v>0</v>
      </c>
      <c r="K35873">
        <v>8</v>
      </c>
      <c r="L35873">
        <v>84</v>
      </c>
      <c r="M35873">
        <v>1</v>
      </c>
      <c r="N35873">
        <v>0.74185085799999995</v>
      </c>
      <c r="O35873">
        <v>0.120846128</v>
      </c>
      <c r="P35873">
        <v>657.01747479999995</v>
      </c>
      <c r="Q35873">
        <v>31.947522429999999</v>
      </c>
      <c r="R35873">
        <v>1348.9706060000001</v>
      </c>
      <c r="S35873">
        <v>62.23115945</v>
      </c>
      <c r="T35873">
        <v>2.3458199999999998</v>
      </c>
      <c r="U35873">
        <v>48.861429999999999</v>
      </c>
      <c r="V35873" t="s">
        <v>25</v>
      </c>
    </row>
    <row r="35874" spans="1:22" hidden="1" x14ac:dyDescent="0.35">
      <c r="A35874" t="s">
        <v>34</v>
      </c>
      <c r="B35874">
        <v>287</v>
      </c>
      <c r="C35874">
        <v>374.45241870000001</v>
      </c>
      <c r="D35874" t="s">
        <v>21</v>
      </c>
      <c r="E35874" t="b">
        <v>0</v>
      </c>
      <c r="F35874" t="b">
        <v>1</v>
      </c>
      <c r="G35874">
        <v>2</v>
      </c>
      <c r="H35874" t="b">
        <v>0</v>
      </c>
      <c r="I35874">
        <v>1</v>
      </c>
      <c r="J35874">
        <v>0</v>
      </c>
      <c r="K35874">
        <v>10</v>
      </c>
      <c r="L35874">
        <v>100</v>
      </c>
      <c r="M35874">
        <v>1</v>
      </c>
      <c r="N35874">
        <v>2.6339966700000002</v>
      </c>
      <c r="O35874">
        <v>0.217945361</v>
      </c>
      <c r="P35874">
        <v>513.33563579999998</v>
      </c>
      <c r="Q35874">
        <v>24.960982569999999</v>
      </c>
      <c r="R35874">
        <v>1056.714099</v>
      </c>
      <c r="S35874">
        <v>48.748685350000002</v>
      </c>
      <c r="T35874">
        <v>2.32992</v>
      </c>
      <c r="U35874">
        <v>48.874859999999998</v>
      </c>
      <c r="V35874" t="s">
        <v>25</v>
      </c>
    </row>
    <row r="35875" spans="1:22" hidden="1" x14ac:dyDescent="0.35">
      <c r="A35875" t="s">
        <v>34</v>
      </c>
      <c r="B35875">
        <v>288</v>
      </c>
      <c r="C35875">
        <v>184.08052939999999</v>
      </c>
      <c r="D35875" t="s">
        <v>23</v>
      </c>
      <c r="E35875" t="b">
        <v>0</v>
      </c>
      <c r="F35875" t="b">
        <v>0</v>
      </c>
      <c r="G35875">
        <v>2</v>
      </c>
      <c r="H35875" t="b">
        <v>0</v>
      </c>
      <c r="I35875">
        <v>0</v>
      </c>
      <c r="J35875">
        <v>0</v>
      </c>
      <c r="K35875">
        <v>8</v>
      </c>
      <c r="L35875">
        <v>90</v>
      </c>
      <c r="M35875">
        <v>1</v>
      </c>
      <c r="N35875">
        <v>1.4589621719999999</v>
      </c>
      <c r="O35875">
        <v>0.13043281000000001</v>
      </c>
      <c r="P35875">
        <v>462.03181769999998</v>
      </c>
      <c r="Q35875">
        <v>22.466330689999999</v>
      </c>
      <c r="R35875">
        <v>1163.7560579999999</v>
      </c>
      <c r="S35875">
        <v>53.686780489999997</v>
      </c>
      <c r="T35875">
        <v>2.3485800000000001</v>
      </c>
      <c r="U35875">
        <v>48.869399999999999</v>
      </c>
      <c r="V35875" t="s">
        <v>25</v>
      </c>
    </row>
    <row r="35876" spans="1:22" hidden="1" x14ac:dyDescent="0.35">
      <c r="A35876" t="s">
        <v>34</v>
      </c>
      <c r="B35876">
        <v>289</v>
      </c>
      <c r="C35876">
        <v>303.3833535</v>
      </c>
      <c r="D35876" t="s">
        <v>23</v>
      </c>
      <c r="E35876" t="b">
        <v>0</v>
      </c>
      <c r="F35876" t="b">
        <v>0</v>
      </c>
      <c r="G35876">
        <v>3</v>
      </c>
      <c r="H35876" t="b">
        <v>0</v>
      </c>
      <c r="I35876">
        <v>0</v>
      </c>
      <c r="J35876">
        <v>0</v>
      </c>
      <c r="K35876">
        <v>9</v>
      </c>
      <c r="L35876">
        <v>94</v>
      </c>
      <c r="M35876">
        <v>1</v>
      </c>
      <c r="N35876">
        <v>3.7841395709999999</v>
      </c>
      <c r="O35876">
        <v>0.19662444700000001</v>
      </c>
      <c r="P35876">
        <v>386.828101</v>
      </c>
      <c r="Q35876">
        <v>18.809544500000001</v>
      </c>
      <c r="R35876">
        <v>783.19220810000002</v>
      </c>
      <c r="S35876">
        <v>36.130482739999998</v>
      </c>
      <c r="T35876">
        <v>2.3144499999999999</v>
      </c>
      <c r="U35876">
        <v>48.879379999999998</v>
      </c>
      <c r="V35876" t="s">
        <v>25</v>
      </c>
    </row>
    <row r="35877" spans="1:22" hidden="1" x14ac:dyDescent="0.35">
      <c r="A35877" t="s">
        <v>34</v>
      </c>
      <c r="B35877">
        <v>290</v>
      </c>
      <c r="C35877">
        <v>736.08910430000003</v>
      </c>
      <c r="D35877" t="s">
        <v>23</v>
      </c>
      <c r="E35877" t="b">
        <v>0</v>
      </c>
      <c r="F35877" t="b">
        <v>0</v>
      </c>
      <c r="G35877">
        <v>4</v>
      </c>
      <c r="H35877" t="b">
        <v>0</v>
      </c>
      <c r="I35877">
        <v>0</v>
      </c>
      <c r="J35877">
        <v>1</v>
      </c>
      <c r="K35877">
        <v>9</v>
      </c>
      <c r="L35877">
        <v>83</v>
      </c>
      <c r="M35877">
        <v>1</v>
      </c>
      <c r="N35877">
        <v>1.479233598</v>
      </c>
      <c r="O35877">
        <v>0.18682030999999999</v>
      </c>
      <c r="P35877">
        <v>484.25131379999999</v>
      </c>
      <c r="Q35877">
        <v>23.546755300000001</v>
      </c>
      <c r="R35877">
        <v>1212.1329989999999</v>
      </c>
      <c r="S35877">
        <v>55.918521589999997</v>
      </c>
      <c r="T35877">
        <v>2.34632</v>
      </c>
      <c r="U35877">
        <v>48.86918</v>
      </c>
      <c r="V35877" t="s">
        <v>25</v>
      </c>
    </row>
    <row r="35878" spans="1:22" hidden="1" x14ac:dyDescent="0.35">
      <c r="A35878" t="s">
        <v>34</v>
      </c>
      <c r="B35878">
        <v>291</v>
      </c>
      <c r="C35878">
        <v>1040.1714979999999</v>
      </c>
      <c r="D35878" t="s">
        <v>23</v>
      </c>
      <c r="E35878" t="b">
        <v>0</v>
      </c>
      <c r="F35878" t="b">
        <v>0</v>
      </c>
      <c r="G35878">
        <v>6</v>
      </c>
      <c r="H35878" t="b">
        <v>0</v>
      </c>
      <c r="I35878">
        <v>0</v>
      </c>
      <c r="J35878">
        <v>1</v>
      </c>
      <c r="K35878">
        <v>10</v>
      </c>
      <c r="L35878">
        <v>94</v>
      </c>
      <c r="M35878">
        <v>2</v>
      </c>
      <c r="N35878">
        <v>1.670743205</v>
      </c>
      <c r="O35878">
        <v>0.12474323599999999</v>
      </c>
      <c r="P35878">
        <v>468.71229870000002</v>
      </c>
      <c r="Q35878">
        <v>22.79116956</v>
      </c>
      <c r="R35878">
        <v>1237.4876999999999</v>
      </c>
      <c r="S35878">
        <v>57.088193080000003</v>
      </c>
      <c r="T35878">
        <v>2.34599</v>
      </c>
      <c r="U35878">
        <v>48.870919999999998</v>
      </c>
      <c r="V35878" t="s">
        <v>25</v>
      </c>
    </row>
    <row r="35879" spans="1:22" hidden="1" x14ac:dyDescent="0.35">
      <c r="A35879" t="s">
        <v>34</v>
      </c>
      <c r="B35879">
        <v>292</v>
      </c>
      <c r="C35879">
        <v>252.8194613</v>
      </c>
      <c r="D35879" t="s">
        <v>23</v>
      </c>
      <c r="E35879" t="b">
        <v>0</v>
      </c>
      <c r="F35879" t="b">
        <v>0</v>
      </c>
      <c r="G35879">
        <v>2</v>
      </c>
      <c r="H35879" t="b">
        <v>1</v>
      </c>
      <c r="I35879">
        <v>1</v>
      </c>
      <c r="J35879">
        <v>0</v>
      </c>
      <c r="K35879">
        <v>10</v>
      </c>
      <c r="L35879">
        <v>97</v>
      </c>
      <c r="M35879">
        <v>1</v>
      </c>
      <c r="N35879">
        <v>3.0416796060000002</v>
      </c>
      <c r="O35879">
        <v>0.17077583199999999</v>
      </c>
      <c r="P35879">
        <v>415.9389774</v>
      </c>
      <c r="Q35879">
        <v>20.225062980000001</v>
      </c>
      <c r="R35879">
        <v>1008.101275</v>
      </c>
      <c r="S35879">
        <v>46.506062399999998</v>
      </c>
      <c r="T35879">
        <v>2.3290000000000002</v>
      </c>
      <c r="U35879">
        <v>48.878999999999998</v>
      </c>
      <c r="V35879" t="s">
        <v>25</v>
      </c>
    </row>
    <row r="35880" spans="1:22" hidden="1" x14ac:dyDescent="0.35">
      <c r="A35880" t="s">
        <v>34</v>
      </c>
      <c r="B35880">
        <v>293</v>
      </c>
      <c r="C35880">
        <v>683.42809209999996</v>
      </c>
      <c r="D35880" t="s">
        <v>21</v>
      </c>
      <c r="E35880" t="b">
        <v>0</v>
      </c>
      <c r="F35880" t="b">
        <v>1</v>
      </c>
      <c r="G35880">
        <v>2</v>
      </c>
      <c r="H35880" t="b">
        <v>0</v>
      </c>
      <c r="I35880">
        <v>0</v>
      </c>
      <c r="J35880">
        <v>1</v>
      </c>
      <c r="K35880">
        <v>10</v>
      </c>
      <c r="L35880">
        <v>94</v>
      </c>
      <c r="M35880">
        <v>1</v>
      </c>
      <c r="N35880">
        <v>1.27869766</v>
      </c>
      <c r="O35880">
        <v>4.1004318999999997E-2</v>
      </c>
      <c r="P35880">
        <v>367.06487479999998</v>
      </c>
      <c r="Q35880">
        <v>17.84855619</v>
      </c>
      <c r="R35880">
        <v>1001.021425</v>
      </c>
      <c r="S35880">
        <v>46.179452439999999</v>
      </c>
      <c r="T35880">
        <v>2.3656100000000002</v>
      </c>
      <c r="U35880">
        <v>48.864330000000002</v>
      </c>
      <c r="V35880" t="s">
        <v>25</v>
      </c>
    </row>
    <row r="35881" spans="1:22" hidden="1" x14ac:dyDescent="0.35">
      <c r="A35881" t="s">
        <v>34</v>
      </c>
      <c r="B35881">
        <v>294</v>
      </c>
      <c r="C35881">
        <v>463.46351010000001</v>
      </c>
      <c r="D35881" t="s">
        <v>23</v>
      </c>
      <c r="E35881" t="b">
        <v>0</v>
      </c>
      <c r="F35881" t="b">
        <v>0</v>
      </c>
      <c r="G35881">
        <v>3</v>
      </c>
      <c r="H35881" t="b">
        <v>0</v>
      </c>
      <c r="I35881">
        <v>0</v>
      </c>
      <c r="J35881">
        <v>0</v>
      </c>
      <c r="K35881">
        <v>10</v>
      </c>
      <c r="L35881">
        <v>96</v>
      </c>
      <c r="M35881">
        <v>1</v>
      </c>
      <c r="N35881">
        <v>0.58772858299999997</v>
      </c>
      <c r="O35881">
        <v>0.29798060799999998</v>
      </c>
      <c r="P35881">
        <v>639.10829309999997</v>
      </c>
      <c r="Q35881">
        <v>31.076687159999999</v>
      </c>
      <c r="R35881">
        <v>1109.923927</v>
      </c>
      <c r="S35881">
        <v>51.20337877</v>
      </c>
      <c r="T35881">
        <v>2.3546399999999998</v>
      </c>
      <c r="U35881">
        <v>48.851430000000001</v>
      </c>
      <c r="V35881" t="s">
        <v>25</v>
      </c>
    </row>
    <row r="35882" spans="1:22" hidden="1" x14ac:dyDescent="0.35">
      <c r="A35882" t="s">
        <v>34</v>
      </c>
      <c r="B35882">
        <v>295</v>
      </c>
      <c r="C35882">
        <v>938.34467329999995</v>
      </c>
      <c r="D35882" t="s">
        <v>23</v>
      </c>
      <c r="E35882" t="b">
        <v>0</v>
      </c>
      <c r="F35882" t="b">
        <v>0</v>
      </c>
      <c r="G35882">
        <v>6</v>
      </c>
      <c r="H35882" t="b">
        <v>0</v>
      </c>
      <c r="I35882">
        <v>0</v>
      </c>
      <c r="J35882">
        <v>1</v>
      </c>
      <c r="K35882">
        <v>9</v>
      </c>
      <c r="L35882">
        <v>92</v>
      </c>
      <c r="M35882">
        <v>2</v>
      </c>
      <c r="N35882">
        <v>1.0808250349999999</v>
      </c>
      <c r="O35882">
        <v>0.132645018</v>
      </c>
      <c r="P35882">
        <v>394.49686159999999</v>
      </c>
      <c r="Q35882">
        <v>19.18243854</v>
      </c>
      <c r="R35882">
        <v>995.10205110000004</v>
      </c>
      <c r="S35882">
        <v>45.906377910000003</v>
      </c>
      <c r="T35882">
        <v>2.3656999999999999</v>
      </c>
      <c r="U35882">
        <v>48.861199999999997</v>
      </c>
      <c r="V35882" t="s">
        <v>25</v>
      </c>
    </row>
    <row r="35883" spans="1:22" hidden="1" x14ac:dyDescent="0.35">
      <c r="A35883" t="s">
        <v>34</v>
      </c>
      <c r="B35883">
        <v>296</v>
      </c>
      <c r="C35883">
        <v>327.61673969999998</v>
      </c>
      <c r="D35883" t="s">
        <v>23</v>
      </c>
      <c r="E35883" t="b">
        <v>0</v>
      </c>
      <c r="F35883" t="b">
        <v>0</v>
      </c>
      <c r="G35883">
        <v>2</v>
      </c>
      <c r="H35883" t="b">
        <v>0</v>
      </c>
      <c r="I35883">
        <v>0</v>
      </c>
      <c r="J35883">
        <v>1</v>
      </c>
      <c r="K35883">
        <v>10</v>
      </c>
      <c r="L35883">
        <v>93</v>
      </c>
      <c r="M35883">
        <v>0</v>
      </c>
      <c r="N35883">
        <v>1.8319792050000001</v>
      </c>
      <c r="O35883">
        <v>0.121923249</v>
      </c>
      <c r="P35883">
        <v>548.34187959999997</v>
      </c>
      <c r="Q35883">
        <v>26.663163709999999</v>
      </c>
      <c r="R35883">
        <v>1308.9672949999999</v>
      </c>
      <c r="S35883">
        <v>60.385713449999997</v>
      </c>
      <c r="T35883">
        <v>2.3381500000000002</v>
      </c>
      <c r="U35883">
        <v>48.86994</v>
      </c>
      <c r="V35883" t="s">
        <v>25</v>
      </c>
    </row>
    <row r="35884" spans="1:22" hidden="1" x14ac:dyDescent="0.35">
      <c r="A35884" t="s">
        <v>34</v>
      </c>
      <c r="B35884">
        <v>297</v>
      </c>
      <c r="C35884">
        <v>280.31503400000003</v>
      </c>
      <c r="D35884" t="s">
        <v>23</v>
      </c>
      <c r="E35884" t="b">
        <v>0</v>
      </c>
      <c r="F35884" t="b">
        <v>0</v>
      </c>
      <c r="G35884">
        <v>2</v>
      </c>
      <c r="H35884" t="b">
        <v>0</v>
      </c>
      <c r="I35884">
        <v>0</v>
      </c>
      <c r="J35884">
        <v>0</v>
      </c>
      <c r="K35884">
        <v>9</v>
      </c>
      <c r="L35884">
        <v>91</v>
      </c>
      <c r="M35884">
        <v>1</v>
      </c>
      <c r="N35884">
        <v>0.93457207799999997</v>
      </c>
      <c r="O35884">
        <v>0.29038771699999999</v>
      </c>
      <c r="P35884">
        <v>441.55939760000001</v>
      </c>
      <c r="Q35884">
        <v>21.470857769999999</v>
      </c>
      <c r="R35884">
        <v>1072.67821</v>
      </c>
      <c r="S35884">
        <v>49.485147019999999</v>
      </c>
      <c r="T35884">
        <v>2.3591099999999998</v>
      </c>
      <c r="U35884">
        <v>48.863849999999999</v>
      </c>
      <c r="V35884" t="s">
        <v>25</v>
      </c>
    </row>
    <row r="35885" spans="1:22" hidden="1" x14ac:dyDescent="0.35">
      <c r="A35885" t="s">
        <v>34</v>
      </c>
      <c r="B35885">
        <v>298</v>
      </c>
      <c r="C35885">
        <v>324.35455309999998</v>
      </c>
      <c r="D35885" t="s">
        <v>21</v>
      </c>
      <c r="E35885" t="b">
        <v>0</v>
      </c>
      <c r="F35885" t="b">
        <v>1</v>
      </c>
      <c r="G35885">
        <v>2</v>
      </c>
      <c r="H35885" t="b">
        <v>0</v>
      </c>
      <c r="I35885">
        <v>0</v>
      </c>
      <c r="J35885">
        <v>1</v>
      </c>
      <c r="K35885">
        <v>9</v>
      </c>
      <c r="L35885">
        <v>90</v>
      </c>
      <c r="M35885">
        <v>1</v>
      </c>
      <c r="N35885">
        <v>1.21808413</v>
      </c>
      <c r="O35885">
        <v>0.141996025</v>
      </c>
      <c r="P35885">
        <v>689.12301100000002</v>
      </c>
      <c r="Q35885">
        <v>33.508656449999997</v>
      </c>
      <c r="R35885">
        <v>1501.4980579999999</v>
      </c>
      <c r="S35885">
        <v>69.267606490000006</v>
      </c>
      <c r="T35885">
        <v>2.3372099999999998</v>
      </c>
      <c r="U35885">
        <v>48.852699999999999</v>
      </c>
      <c r="V35885" t="s">
        <v>25</v>
      </c>
    </row>
    <row r="35886" spans="1:22" hidden="1" x14ac:dyDescent="0.35">
      <c r="A35886" t="s">
        <v>34</v>
      </c>
      <c r="B35886">
        <v>299</v>
      </c>
      <c r="C35886">
        <v>771.50713020000001</v>
      </c>
      <c r="D35886" t="s">
        <v>23</v>
      </c>
      <c r="E35886" t="b">
        <v>0</v>
      </c>
      <c r="F35886" t="b">
        <v>0</v>
      </c>
      <c r="G35886">
        <v>4</v>
      </c>
      <c r="H35886" t="b">
        <v>0</v>
      </c>
      <c r="I35886">
        <v>0</v>
      </c>
      <c r="J35886">
        <v>1</v>
      </c>
      <c r="K35886">
        <v>8</v>
      </c>
      <c r="L35886">
        <v>80</v>
      </c>
      <c r="M35886">
        <v>1</v>
      </c>
      <c r="N35886">
        <v>1.2979649280000001</v>
      </c>
      <c r="O35886">
        <v>6.8632720999999994E-2</v>
      </c>
      <c r="P35886">
        <v>384.40213260000002</v>
      </c>
      <c r="Q35886">
        <v>18.691581620000001</v>
      </c>
      <c r="R35886">
        <v>1025.0952299999999</v>
      </c>
      <c r="S35886">
        <v>47.290033170000001</v>
      </c>
      <c r="T35886">
        <v>2.36124</v>
      </c>
      <c r="U35886">
        <v>48.866810000000001</v>
      </c>
      <c r="V35886" t="s">
        <v>25</v>
      </c>
    </row>
    <row r="35887" spans="1:22" hidden="1" x14ac:dyDescent="0.35">
      <c r="A35887" t="s">
        <v>34</v>
      </c>
      <c r="B35887">
        <v>300</v>
      </c>
      <c r="C35887">
        <v>889.64488770000003</v>
      </c>
      <c r="D35887" t="s">
        <v>23</v>
      </c>
      <c r="E35887" t="b">
        <v>0</v>
      </c>
      <c r="F35887" t="b">
        <v>0</v>
      </c>
      <c r="G35887">
        <v>4</v>
      </c>
      <c r="H35887" t="b">
        <v>0</v>
      </c>
      <c r="I35887">
        <v>0</v>
      </c>
      <c r="J35887">
        <v>1</v>
      </c>
      <c r="K35887">
        <v>8</v>
      </c>
      <c r="L35887">
        <v>80</v>
      </c>
      <c r="M35887">
        <v>2</v>
      </c>
      <c r="N35887">
        <v>1.7252673919999999</v>
      </c>
      <c r="O35887">
        <v>0.15664726900000001</v>
      </c>
      <c r="P35887">
        <v>763.33075589999999</v>
      </c>
      <c r="Q35887">
        <v>37.117013440000001</v>
      </c>
      <c r="R35887">
        <v>1291.6495609999999</v>
      </c>
      <c r="S35887">
        <v>59.586806019999997</v>
      </c>
      <c r="T35887">
        <v>2.3330000000000002</v>
      </c>
      <c r="U35887">
        <v>48.865000000000002</v>
      </c>
      <c r="V35887" t="s">
        <v>25</v>
      </c>
    </row>
    <row r="35888" spans="1:22" hidden="1" x14ac:dyDescent="0.35">
      <c r="A35888" t="s">
        <v>34</v>
      </c>
      <c r="B35888">
        <v>301</v>
      </c>
      <c r="C35888">
        <v>408.93839129999998</v>
      </c>
      <c r="D35888" t="s">
        <v>23</v>
      </c>
      <c r="E35888" t="b">
        <v>0</v>
      </c>
      <c r="F35888" t="b">
        <v>0</v>
      </c>
      <c r="G35888">
        <v>4</v>
      </c>
      <c r="H35888" t="b">
        <v>0</v>
      </c>
      <c r="I35888">
        <v>0</v>
      </c>
      <c r="J35888">
        <v>1</v>
      </c>
      <c r="K35888">
        <v>10</v>
      </c>
      <c r="L35888">
        <v>93</v>
      </c>
      <c r="M35888">
        <v>1</v>
      </c>
      <c r="N35888">
        <v>1.343398812</v>
      </c>
      <c r="O35888">
        <v>0.159199806</v>
      </c>
      <c r="P35888">
        <v>436.24140030000001</v>
      </c>
      <c r="Q35888">
        <v>21.212269769999999</v>
      </c>
      <c r="R35888">
        <v>1105.2922490000001</v>
      </c>
      <c r="S35888">
        <v>50.989708659999998</v>
      </c>
      <c r="T35888">
        <v>2.3524500000000002</v>
      </c>
      <c r="U35888">
        <v>48.868650000000002</v>
      </c>
      <c r="V35888" t="s">
        <v>25</v>
      </c>
    </row>
    <row r="35889" spans="1:22" hidden="1" x14ac:dyDescent="0.35">
      <c r="A35889" t="s">
        <v>34</v>
      </c>
      <c r="B35889">
        <v>302</v>
      </c>
      <c r="C35889">
        <v>318.29620649999998</v>
      </c>
      <c r="D35889" t="s">
        <v>21</v>
      </c>
      <c r="E35889" t="b">
        <v>0</v>
      </c>
      <c r="F35889" t="b">
        <v>1</v>
      </c>
      <c r="G35889">
        <v>4</v>
      </c>
      <c r="H35889" t="b">
        <v>0</v>
      </c>
      <c r="I35889">
        <v>1</v>
      </c>
      <c r="J35889">
        <v>0</v>
      </c>
      <c r="K35889">
        <v>9</v>
      </c>
      <c r="L35889">
        <v>89</v>
      </c>
      <c r="M35889">
        <v>1</v>
      </c>
      <c r="N35889">
        <v>1.0838651450000001</v>
      </c>
      <c r="O35889">
        <v>0.23322665300000001</v>
      </c>
      <c r="P35889">
        <v>505.84945640000001</v>
      </c>
      <c r="Q35889">
        <v>24.596966550000001</v>
      </c>
      <c r="R35889">
        <v>1249.006388</v>
      </c>
      <c r="S35889">
        <v>57.619577020000001</v>
      </c>
      <c r="T35889">
        <v>2.3490099999999998</v>
      </c>
      <c r="U35889">
        <v>48.866</v>
      </c>
      <c r="V35889" t="s">
        <v>25</v>
      </c>
    </row>
    <row r="35890" spans="1:22" hidden="1" x14ac:dyDescent="0.35">
      <c r="A35890" t="s">
        <v>34</v>
      </c>
      <c r="B35890">
        <v>303</v>
      </c>
      <c r="C35890">
        <v>427.34644420000001</v>
      </c>
      <c r="D35890" t="s">
        <v>23</v>
      </c>
      <c r="E35890" t="b">
        <v>0</v>
      </c>
      <c r="F35890" t="b">
        <v>0</v>
      </c>
      <c r="G35890">
        <v>4</v>
      </c>
      <c r="H35890" t="b">
        <v>0</v>
      </c>
      <c r="I35890">
        <v>0</v>
      </c>
      <c r="J35890">
        <v>0</v>
      </c>
      <c r="K35890">
        <v>10</v>
      </c>
      <c r="L35890">
        <v>95</v>
      </c>
      <c r="M35890">
        <v>1</v>
      </c>
      <c r="N35890">
        <v>2.5237188490000002</v>
      </c>
      <c r="O35890">
        <v>0.166447392</v>
      </c>
      <c r="P35890">
        <v>569.72118499999999</v>
      </c>
      <c r="Q35890">
        <v>27.702733989999999</v>
      </c>
      <c r="R35890">
        <v>1104.891243</v>
      </c>
      <c r="S35890">
        <v>50.971209309999999</v>
      </c>
      <c r="T35890">
        <v>2.3302399999999999</v>
      </c>
      <c r="U35890">
        <v>48.873739999999998</v>
      </c>
      <c r="V35890" t="s">
        <v>25</v>
      </c>
    </row>
    <row r="35891" spans="1:22" hidden="1" x14ac:dyDescent="0.35">
      <c r="A35891" t="s">
        <v>34</v>
      </c>
      <c r="B35891">
        <v>304</v>
      </c>
      <c r="C35891">
        <v>744.71059739999998</v>
      </c>
      <c r="D35891" t="s">
        <v>23</v>
      </c>
      <c r="E35891" t="b">
        <v>0</v>
      </c>
      <c r="F35891" t="b">
        <v>0</v>
      </c>
      <c r="G35891">
        <v>6</v>
      </c>
      <c r="H35891" t="b">
        <v>0</v>
      </c>
      <c r="I35891">
        <v>0</v>
      </c>
      <c r="J35891">
        <v>1</v>
      </c>
      <c r="K35891">
        <v>9</v>
      </c>
      <c r="L35891">
        <v>80</v>
      </c>
      <c r="M35891">
        <v>1</v>
      </c>
      <c r="N35891">
        <v>1.2481384289999999</v>
      </c>
      <c r="O35891">
        <v>0.23788651299999999</v>
      </c>
      <c r="P35891">
        <v>430.41139870000001</v>
      </c>
      <c r="Q35891">
        <v>20.928785520000002</v>
      </c>
      <c r="R35891">
        <v>1073.0507480000001</v>
      </c>
      <c r="S35891">
        <v>49.502333069999999</v>
      </c>
      <c r="T35891">
        <v>2.3549500000000001</v>
      </c>
      <c r="U35891">
        <v>48.867699999999999</v>
      </c>
      <c r="V35891" t="s">
        <v>25</v>
      </c>
    </row>
    <row r="35892" spans="1:22" hidden="1" x14ac:dyDescent="0.35">
      <c r="A35892" t="s">
        <v>34</v>
      </c>
      <c r="B35892">
        <v>305</v>
      </c>
      <c r="C35892">
        <v>290.56762049999998</v>
      </c>
      <c r="D35892" t="s">
        <v>23</v>
      </c>
      <c r="E35892" t="b">
        <v>0</v>
      </c>
      <c r="F35892" t="b">
        <v>0</v>
      </c>
      <c r="G35892">
        <v>2</v>
      </c>
      <c r="H35892" t="b">
        <v>0</v>
      </c>
      <c r="I35892">
        <v>0</v>
      </c>
      <c r="J35892">
        <v>1</v>
      </c>
      <c r="K35892">
        <v>10</v>
      </c>
      <c r="L35892">
        <v>87</v>
      </c>
      <c r="M35892">
        <v>0</v>
      </c>
      <c r="N35892">
        <v>1.169200918</v>
      </c>
      <c r="O35892">
        <v>0.13333013899999999</v>
      </c>
      <c r="P35892">
        <v>518.24088040000004</v>
      </c>
      <c r="Q35892">
        <v>25.199500440000001</v>
      </c>
      <c r="R35892">
        <v>1378.935019</v>
      </c>
      <c r="S35892">
        <v>63.613487689999999</v>
      </c>
      <c r="T35892">
        <v>2.34721</v>
      </c>
      <c r="U35892">
        <v>48.866430000000001</v>
      </c>
      <c r="V35892" t="s">
        <v>25</v>
      </c>
    </row>
    <row r="35893" spans="1:22" hidden="1" x14ac:dyDescent="0.35">
      <c r="A35893" t="s">
        <v>34</v>
      </c>
      <c r="B35893">
        <v>306</v>
      </c>
      <c r="C35893">
        <v>425.01631090000001</v>
      </c>
      <c r="D35893" t="s">
        <v>23</v>
      </c>
      <c r="E35893" t="b">
        <v>0</v>
      </c>
      <c r="F35893" t="b">
        <v>0</v>
      </c>
      <c r="G35893">
        <v>3</v>
      </c>
      <c r="H35893" t="b">
        <v>0</v>
      </c>
      <c r="I35893">
        <v>0</v>
      </c>
      <c r="J35893">
        <v>1</v>
      </c>
      <c r="K35893">
        <v>9</v>
      </c>
      <c r="L35893">
        <v>90</v>
      </c>
      <c r="M35893">
        <v>0</v>
      </c>
      <c r="N35893">
        <v>1.152561698</v>
      </c>
      <c r="O35893">
        <v>0.14988502200000001</v>
      </c>
      <c r="P35893">
        <v>519.99306190000004</v>
      </c>
      <c r="Q35893">
        <v>25.284700399999998</v>
      </c>
      <c r="R35893">
        <v>1353.9005179999999</v>
      </c>
      <c r="S35893">
        <v>62.458587780000002</v>
      </c>
      <c r="T35893">
        <v>2.3472900000000001</v>
      </c>
      <c r="U35893">
        <v>48.866289999999999</v>
      </c>
      <c r="V35893" t="s">
        <v>25</v>
      </c>
    </row>
    <row r="35894" spans="1:22" hidden="1" x14ac:dyDescent="0.35">
      <c r="A35894" t="s">
        <v>34</v>
      </c>
      <c r="B35894">
        <v>307</v>
      </c>
      <c r="C35894">
        <v>462.06543010000001</v>
      </c>
      <c r="D35894" t="s">
        <v>23</v>
      </c>
      <c r="E35894" t="b">
        <v>0</v>
      </c>
      <c r="F35894" t="b">
        <v>0</v>
      </c>
      <c r="G35894">
        <v>4</v>
      </c>
      <c r="H35894" t="b">
        <v>0</v>
      </c>
      <c r="I35894">
        <v>0</v>
      </c>
      <c r="J35894">
        <v>1</v>
      </c>
      <c r="K35894">
        <v>10</v>
      </c>
      <c r="L35894">
        <v>87</v>
      </c>
      <c r="M35894">
        <v>0</v>
      </c>
      <c r="N35894">
        <v>1.0242104439999999</v>
      </c>
      <c r="O35894">
        <v>0.180842064</v>
      </c>
      <c r="P35894">
        <v>515.91629179999995</v>
      </c>
      <c r="Q35894">
        <v>25.086467150000001</v>
      </c>
      <c r="R35894">
        <v>1265.3322109999999</v>
      </c>
      <c r="S35894">
        <v>58.372725269999997</v>
      </c>
      <c r="T35894">
        <v>2.34904</v>
      </c>
      <c r="U35894">
        <v>48.865450000000003</v>
      </c>
      <c r="V35894" t="s">
        <v>25</v>
      </c>
    </row>
    <row r="35895" spans="1:22" hidden="1" x14ac:dyDescent="0.35">
      <c r="A35895" t="s">
        <v>34</v>
      </c>
      <c r="B35895">
        <v>308</v>
      </c>
      <c r="C35895">
        <v>271.22751419999997</v>
      </c>
      <c r="D35895" t="s">
        <v>23</v>
      </c>
      <c r="E35895" t="b">
        <v>0</v>
      </c>
      <c r="F35895" t="b">
        <v>0</v>
      </c>
      <c r="G35895">
        <v>2</v>
      </c>
      <c r="H35895" t="b">
        <v>0</v>
      </c>
      <c r="I35895">
        <v>1</v>
      </c>
      <c r="J35895">
        <v>0</v>
      </c>
      <c r="K35895">
        <v>9</v>
      </c>
      <c r="L35895">
        <v>92</v>
      </c>
      <c r="M35895">
        <v>0</v>
      </c>
      <c r="N35895">
        <v>2.0655899259999999</v>
      </c>
      <c r="O35895">
        <v>0.27281007099999999</v>
      </c>
      <c r="P35895">
        <v>456.24970860000002</v>
      </c>
      <c r="Q35895">
        <v>22.185175210000001</v>
      </c>
      <c r="R35895">
        <v>1338.5946300000001</v>
      </c>
      <c r="S35895">
        <v>61.752491480000003</v>
      </c>
      <c r="T35895">
        <v>2.343</v>
      </c>
      <c r="U35895">
        <v>48.874000000000002</v>
      </c>
      <c r="V35895" t="s">
        <v>25</v>
      </c>
    </row>
    <row r="35896" spans="1:22" hidden="1" x14ac:dyDescent="0.35">
      <c r="A35896" t="s">
        <v>34</v>
      </c>
      <c r="B35896">
        <v>309</v>
      </c>
      <c r="C35896">
        <v>368.39407210000002</v>
      </c>
      <c r="D35896" t="s">
        <v>23</v>
      </c>
      <c r="E35896" t="b">
        <v>0</v>
      </c>
      <c r="F35896" t="b">
        <v>0</v>
      </c>
      <c r="G35896">
        <v>2</v>
      </c>
      <c r="H35896" t="b">
        <v>1</v>
      </c>
      <c r="I35896">
        <v>0</v>
      </c>
      <c r="J35896">
        <v>0</v>
      </c>
      <c r="K35896">
        <v>9</v>
      </c>
      <c r="L35896">
        <v>96</v>
      </c>
      <c r="M35896">
        <v>1</v>
      </c>
      <c r="N35896">
        <v>0.98408135900000004</v>
      </c>
      <c r="O35896">
        <v>0.142986751</v>
      </c>
      <c r="P35896">
        <v>520.39915900000005</v>
      </c>
      <c r="Q35896">
        <v>25.304446899999999</v>
      </c>
      <c r="R35896">
        <v>1274.0646260000001</v>
      </c>
      <c r="S35896">
        <v>58.775571929999998</v>
      </c>
      <c r="T35896">
        <v>2.3492299999999999</v>
      </c>
      <c r="U35896">
        <v>48.865110000000001</v>
      </c>
      <c r="V35896" t="s">
        <v>25</v>
      </c>
    </row>
    <row r="35897" spans="1:22" hidden="1" x14ac:dyDescent="0.35">
      <c r="A35897" t="s">
        <v>34</v>
      </c>
      <c r="B35897">
        <v>310</v>
      </c>
      <c r="C35897">
        <v>296.39295370000002</v>
      </c>
      <c r="D35897" t="s">
        <v>21</v>
      </c>
      <c r="E35897" t="b">
        <v>0</v>
      </c>
      <c r="F35897" t="b">
        <v>1</v>
      </c>
      <c r="G35897">
        <v>2</v>
      </c>
      <c r="H35897" t="b">
        <v>0</v>
      </c>
      <c r="I35897">
        <v>1</v>
      </c>
      <c r="J35897">
        <v>0</v>
      </c>
      <c r="K35897">
        <v>9</v>
      </c>
      <c r="L35897">
        <v>94</v>
      </c>
      <c r="M35897">
        <v>0</v>
      </c>
      <c r="N35897">
        <v>1.2837906160000001</v>
      </c>
      <c r="O35897">
        <v>0.235781144</v>
      </c>
      <c r="P35897">
        <v>470.53427340000002</v>
      </c>
      <c r="Q35897">
        <v>22.87976321</v>
      </c>
      <c r="R35897">
        <v>1168.7070699999999</v>
      </c>
      <c r="S35897">
        <v>53.915182229999999</v>
      </c>
      <c r="T35897">
        <v>2.3495400000000002</v>
      </c>
      <c r="U35897">
        <v>48.867919999999998</v>
      </c>
      <c r="V35897" t="s">
        <v>25</v>
      </c>
    </row>
    <row r="35898" spans="1:22" hidden="1" x14ac:dyDescent="0.35">
      <c r="A35898" t="s">
        <v>34</v>
      </c>
      <c r="B35898">
        <v>311</v>
      </c>
      <c r="C35898">
        <v>397.2877249</v>
      </c>
      <c r="D35898" t="s">
        <v>23</v>
      </c>
      <c r="E35898" t="b">
        <v>0</v>
      </c>
      <c r="F35898" t="b">
        <v>0</v>
      </c>
      <c r="G35898">
        <v>3</v>
      </c>
      <c r="H35898" t="b">
        <v>0</v>
      </c>
      <c r="I35898">
        <v>0</v>
      </c>
      <c r="J35898">
        <v>1</v>
      </c>
      <c r="K35898">
        <v>9</v>
      </c>
      <c r="L35898">
        <v>84</v>
      </c>
      <c r="M35898">
        <v>0</v>
      </c>
      <c r="N35898">
        <v>1.2550845500000001</v>
      </c>
      <c r="O35898">
        <v>7.4968452000000005E-2</v>
      </c>
      <c r="P35898">
        <v>396.25529999999998</v>
      </c>
      <c r="Q35898">
        <v>19.267942739999999</v>
      </c>
      <c r="R35898">
        <v>1046.8188600000001</v>
      </c>
      <c r="S35898">
        <v>48.292194909999999</v>
      </c>
      <c r="T35898">
        <v>2.35981</v>
      </c>
      <c r="U35898">
        <v>48.866849999999999</v>
      </c>
      <c r="V35898" t="s">
        <v>25</v>
      </c>
    </row>
    <row r="35899" spans="1:22" hidden="1" x14ac:dyDescent="0.35">
      <c r="A35899" t="s">
        <v>34</v>
      </c>
      <c r="B35899">
        <v>312</v>
      </c>
      <c r="C35899">
        <v>312.7038867</v>
      </c>
      <c r="D35899" t="s">
        <v>23</v>
      </c>
      <c r="E35899" t="b">
        <v>0</v>
      </c>
      <c r="F35899" t="b">
        <v>0</v>
      </c>
      <c r="G35899">
        <v>2</v>
      </c>
      <c r="H35899" t="b">
        <v>0</v>
      </c>
      <c r="I35899">
        <v>0</v>
      </c>
      <c r="J35899">
        <v>0</v>
      </c>
      <c r="K35899">
        <v>10</v>
      </c>
      <c r="L35899">
        <v>94</v>
      </c>
      <c r="M35899">
        <v>0</v>
      </c>
      <c r="N35899">
        <v>1.99447368</v>
      </c>
      <c r="O35899">
        <v>0.25479309900000002</v>
      </c>
      <c r="P35899">
        <v>439.96893310000002</v>
      </c>
      <c r="Q35899">
        <v>21.393521320000001</v>
      </c>
      <c r="R35899">
        <v>1239.5627199999999</v>
      </c>
      <c r="S35899">
        <v>57.183918589999998</v>
      </c>
      <c r="T35899">
        <v>2.3453400000000002</v>
      </c>
      <c r="U35899">
        <v>48.873829999999998</v>
      </c>
      <c r="V35899" t="s">
        <v>25</v>
      </c>
    </row>
    <row r="35900" spans="1:22" hidden="1" x14ac:dyDescent="0.35">
      <c r="A35900" t="s">
        <v>34</v>
      </c>
      <c r="B35900">
        <v>313</v>
      </c>
      <c r="C35900">
        <v>576.70798769999999</v>
      </c>
      <c r="D35900" t="s">
        <v>21</v>
      </c>
      <c r="E35900" t="b">
        <v>0</v>
      </c>
      <c r="F35900" t="b">
        <v>1</v>
      </c>
      <c r="G35900">
        <v>2</v>
      </c>
      <c r="H35900" t="b">
        <v>0</v>
      </c>
      <c r="I35900">
        <v>1</v>
      </c>
      <c r="J35900">
        <v>0</v>
      </c>
      <c r="K35900">
        <v>10</v>
      </c>
      <c r="L35900">
        <v>100</v>
      </c>
      <c r="M35900">
        <v>1</v>
      </c>
      <c r="N35900">
        <v>2.1820178549999998</v>
      </c>
      <c r="O35900">
        <v>0.14560896000000001</v>
      </c>
      <c r="P35900">
        <v>547.70276420000005</v>
      </c>
      <c r="Q35900">
        <v>26.63208668</v>
      </c>
      <c r="R35900">
        <v>1216.378616</v>
      </c>
      <c r="S35900">
        <v>56.114381809999998</v>
      </c>
      <c r="T35900">
        <v>2.3357999999999999</v>
      </c>
      <c r="U35900">
        <v>48.872700000000002</v>
      </c>
      <c r="V35900" t="s">
        <v>25</v>
      </c>
    </row>
    <row r="35901" spans="1:22" hidden="1" x14ac:dyDescent="0.35">
      <c r="A35901" t="s">
        <v>34</v>
      </c>
      <c r="B35901">
        <v>314</v>
      </c>
      <c r="C35901">
        <v>407.77332460000002</v>
      </c>
      <c r="D35901" t="s">
        <v>23</v>
      </c>
      <c r="E35901" t="b">
        <v>0</v>
      </c>
      <c r="F35901" t="b">
        <v>0</v>
      </c>
      <c r="G35901">
        <v>2</v>
      </c>
      <c r="H35901" t="b">
        <v>1</v>
      </c>
      <c r="I35901">
        <v>0</v>
      </c>
      <c r="J35901">
        <v>0</v>
      </c>
      <c r="K35901">
        <v>10</v>
      </c>
      <c r="L35901">
        <v>94</v>
      </c>
      <c r="M35901">
        <v>1</v>
      </c>
      <c r="N35901">
        <v>1.2215494689999999</v>
      </c>
      <c r="O35901">
        <v>8.3640850000000003E-2</v>
      </c>
      <c r="P35901">
        <v>402.0288807</v>
      </c>
      <c r="Q35901">
        <v>19.548683520000001</v>
      </c>
      <c r="R35901">
        <v>1063.32095</v>
      </c>
      <c r="S35901">
        <v>49.053474799999996</v>
      </c>
      <c r="T35901">
        <v>2.35947</v>
      </c>
      <c r="U35901">
        <v>48.866619999999998</v>
      </c>
      <c r="V35901" t="s">
        <v>25</v>
      </c>
    </row>
    <row r="35902" spans="1:22" hidden="1" x14ac:dyDescent="0.35">
      <c r="A35902" t="s">
        <v>34</v>
      </c>
      <c r="B35902">
        <v>315</v>
      </c>
      <c r="C35902">
        <v>749.60387730000002</v>
      </c>
      <c r="D35902" t="s">
        <v>23</v>
      </c>
      <c r="E35902" t="b">
        <v>0</v>
      </c>
      <c r="F35902" t="b">
        <v>0</v>
      </c>
      <c r="G35902">
        <v>4</v>
      </c>
      <c r="H35902" t="b">
        <v>0</v>
      </c>
      <c r="I35902">
        <v>0</v>
      </c>
      <c r="J35902">
        <v>0</v>
      </c>
      <c r="K35902">
        <v>9</v>
      </c>
      <c r="L35902">
        <v>87</v>
      </c>
      <c r="M35902">
        <v>1</v>
      </c>
      <c r="N35902">
        <v>1.033343517</v>
      </c>
      <c r="O35902">
        <v>0.28326750299999998</v>
      </c>
      <c r="P35902">
        <v>426.78549850000002</v>
      </c>
      <c r="Q35902">
        <v>20.752475860000001</v>
      </c>
      <c r="R35902">
        <v>1086.569213</v>
      </c>
      <c r="S35902">
        <v>50.12597134</v>
      </c>
      <c r="T35902">
        <v>2.3624900000000002</v>
      </c>
      <c r="U35902">
        <v>48.863280000000003</v>
      </c>
      <c r="V35902" t="s">
        <v>25</v>
      </c>
    </row>
    <row r="35903" spans="1:22" hidden="1" x14ac:dyDescent="0.35">
      <c r="A35903" t="s">
        <v>34</v>
      </c>
      <c r="B35903">
        <v>316</v>
      </c>
      <c r="C35903">
        <v>251.188368</v>
      </c>
      <c r="D35903" t="s">
        <v>23</v>
      </c>
      <c r="E35903" t="b">
        <v>0</v>
      </c>
      <c r="F35903" t="b">
        <v>0</v>
      </c>
      <c r="G35903">
        <v>2</v>
      </c>
      <c r="H35903" t="b">
        <v>0</v>
      </c>
      <c r="I35903">
        <v>0</v>
      </c>
      <c r="J35903">
        <v>0</v>
      </c>
      <c r="K35903">
        <v>9</v>
      </c>
      <c r="L35903">
        <v>85</v>
      </c>
      <c r="M35903">
        <v>1</v>
      </c>
      <c r="N35903">
        <v>1.912222758</v>
      </c>
      <c r="O35903">
        <v>0.19183611</v>
      </c>
      <c r="P35903">
        <v>372.26780609999997</v>
      </c>
      <c r="Q35903">
        <v>18.101549110000001</v>
      </c>
      <c r="R35903">
        <v>1001.7343499999999</v>
      </c>
      <c r="S35903">
        <v>46.212341340000002</v>
      </c>
      <c r="T35903">
        <v>2.3539500000000002</v>
      </c>
      <c r="U35903">
        <v>48.873750000000001</v>
      </c>
      <c r="V35903" t="s">
        <v>25</v>
      </c>
    </row>
    <row r="35904" spans="1:22" hidden="1" x14ac:dyDescent="0.35">
      <c r="A35904" t="s">
        <v>34</v>
      </c>
      <c r="B35904">
        <v>317</v>
      </c>
      <c r="C35904">
        <v>425.01631090000001</v>
      </c>
      <c r="D35904" t="s">
        <v>23</v>
      </c>
      <c r="E35904" t="b">
        <v>0</v>
      </c>
      <c r="F35904" t="b">
        <v>0</v>
      </c>
      <c r="G35904">
        <v>2</v>
      </c>
      <c r="H35904" t="b">
        <v>1</v>
      </c>
      <c r="I35904">
        <v>0</v>
      </c>
      <c r="J35904">
        <v>1</v>
      </c>
      <c r="K35904">
        <v>10</v>
      </c>
      <c r="L35904">
        <v>97</v>
      </c>
      <c r="M35904">
        <v>1</v>
      </c>
      <c r="N35904">
        <v>1.59868633</v>
      </c>
      <c r="O35904">
        <v>0.101439634</v>
      </c>
      <c r="P35904">
        <v>560.89817029999995</v>
      </c>
      <c r="Q35904">
        <v>27.273714259999998</v>
      </c>
      <c r="R35904">
        <v>1320.9305159999999</v>
      </c>
      <c r="S35904">
        <v>60.937604729999997</v>
      </c>
      <c r="T35904">
        <v>2.3401000000000001</v>
      </c>
      <c r="U35904">
        <v>48.868279999999999</v>
      </c>
      <c r="V35904" t="s">
        <v>25</v>
      </c>
    </row>
    <row r="35905" spans="1:22" hidden="1" x14ac:dyDescent="0.35">
      <c r="A35905" t="s">
        <v>34</v>
      </c>
      <c r="B35905">
        <v>318</v>
      </c>
      <c r="C35905">
        <v>385.6370584</v>
      </c>
      <c r="D35905" t="s">
        <v>23</v>
      </c>
      <c r="E35905" t="b">
        <v>0</v>
      </c>
      <c r="F35905" t="b">
        <v>0</v>
      </c>
      <c r="G35905">
        <v>2</v>
      </c>
      <c r="H35905" t="b">
        <v>1</v>
      </c>
      <c r="I35905">
        <v>0</v>
      </c>
      <c r="J35905">
        <v>1</v>
      </c>
      <c r="K35905">
        <v>10</v>
      </c>
      <c r="L35905">
        <v>91</v>
      </c>
      <c r="M35905">
        <v>1</v>
      </c>
      <c r="N35905">
        <v>1.5940141210000001</v>
      </c>
      <c r="O35905">
        <v>0.19921476699999999</v>
      </c>
      <c r="P35905">
        <v>587.04576239999994</v>
      </c>
      <c r="Q35905">
        <v>28.54514283</v>
      </c>
      <c r="R35905">
        <v>1341.846677</v>
      </c>
      <c r="S35905">
        <v>61.902515989999998</v>
      </c>
      <c r="T35905">
        <v>2.3390499999999999</v>
      </c>
      <c r="U35905">
        <v>48.867699999999999</v>
      </c>
      <c r="V35905" t="s">
        <v>25</v>
      </c>
    </row>
    <row r="35906" spans="1:22" hidden="1" x14ac:dyDescent="0.35">
      <c r="A35906" t="s">
        <v>34</v>
      </c>
      <c r="B35906">
        <v>319</v>
      </c>
      <c r="C35906">
        <v>1047.3949110000001</v>
      </c>
      <c r="D35906" t="s">
        <v>23</v>
      </c>
      <c r="E35906" t="b">
        <v>0</v>
      </c>
      <c r="F35906" t="b">
        <v>0</v>
      </c>
      <c r="G35906">
        <v>6</v>
      </c>
      <c r="H35906" t="b">
        <v>0</v>
      </c>
      <c r="I35906">
        <v>0</v>
      </c>
      <c r="J35906">
        <v>1</v>
      </c>
      <c r="K35906">
        <v>10</v>
      </c>
      <c r="L35906">
        <v>99</v>
      </c>
      <c r="M35906">
        <v>2</v>
      </c>
      <c r="N35906">
        <v>1.1714036649999999</v>
      </c>
      <c r="O35906">
        <v>0.15114908299999999</v>
      </c>
      <c r="P35906">
        <v>506.28991000000002</v>
      </c>
      <c r="Q35906">
        <v>24.618383640000001</v>
      </c>
      <c r="R35906">
        <v>1268.0199050000001</v>
      </c>
      <c r="S35906">
        <v>58.496714900000001</v>
      </c>
      <c r="T35906">
        <v>2.34796</v>
      </c>
      <c r="U35906">
        <v>48.866619999999998</v>
      </c>
      <c r="V35906" t="s">
        <v>25</v>
      </c>
    </row>
    <row r="35907" spans="1:22" hidden="1" x14ac:dyDescent="0.35">
      <c r="A35907" t="s">
        <v>34</v>
      </c>
      <c r="B35907">
        <v>320</v>
      </c>
      <c r="C35907">
        <v>808.32323610000003</v>
      </c>
      <c r="D35907" t="s">
        <v>23</v>
      </c>
      <c r="E35907" t="b">
        <v>0</v>
      </c>
      <c r="F35907" t="b">
        <v>0</v>
      </c>
      <c r="G35907">
        <v>4</v>
      </c>
      <c r="H35907" t="b">
        <v>1</v>
      </c>
      <c r="I35907">
        <v>0</v>
      </c>
      <c r="J35907">
        <v>0</v>
      </c>
      <c r="K35907">
        <v>10</v>
      </c>
      <c r="L35907">
        <v>99</v>
      </c>
      <c r="M35907">
        <v>1</v>
      </c>
      <c r="N35907">
        <v>1.3343518029999999</v>
      </c>
      <c r="O35907">
        <v>0.207325326</v>
      </c>
      <c r="P35907">
        <v>443.52699619999999</v>
      </c>
      <c r="Q35907">
        <v>21.5665324</v>
      </c>
      <c r="R35907">
        <v>1108.8796870000001</v>
      </c>
      <c r="S35907">
        <v>51.155205539999997</v>
      </c>
      <c r="T35907">
        <v>2.3516900000000001</v>
      </c>
      <c r="U35907">
        <v>48.868549999999999</v>
      </c>
      <c r="V35907" t="s">
        <v>25</v>
      </c>
    </row>
    <row r="35908" spans="1:22" hidden="1" x14ac:dyDescent="0.35">
      <c r="A35908" t="s">
        <v>34</v>
      </c>
      <c r="B35908">
        <v>321</v>
      </c>
      <c r="C35908">
        <v>242.56687479999999</v>
      </c>
      <c r="D35908" t="s">
        <v>23</v>
      </c>
      <c r="E35908" t="b">
        <v>0</v>
      </c>
      <c r="F35908" t="b">
        <v>0</v>
      </c>
      <c r="G35908">
        <v>2</v>
      </c>
      <c r="H35908" t="b">
        <v>0</v>
      </c>
      <c r="I35908">
        <v>1</v>
      </c>
      <c r="J35908">
        <v>0</v>
      </c>
      <c r="K35908">
        <v>8</v>
      </c>
      <c r="L35908">
        <v>82</v>
      </c>
      <c r="M35908">
        <v>0</v>
      </c>
      <c r="N35908">
        <v>0.45409253999999999</v>
      </c>
      <c r="O35908">
        <v>5.2679541000000003E-2</v>
      </c>
      <c r="P35908">
        <v>766.08416199999999</v>
      </c>
      <c r="Q35908">
        <v>37.25089801</v>
      </c>
      <c r="R35908">
        <v>1303.4877839999999</v>
      </c>
      <c r="S35908">
        <v>60.132930819999999</v>
      </c>
      <c r="T35908">
        <v>2.3469000000000002</v>
      </c>
      <c r="U35908">
        <v>48.857909999999997</v>
      </c>
      <c r="V35908" t="s">
        <v>25</v>
      </c>
    </row>
    <row r="35909" spans="1:22" hidden="1" x14ac:dyDescent="0.35">
      <c r="A35909" t="s">
        <v>34</v>
      </c>
      <c r="B35909">
        <v>322</v>
      </c>
      <c r="C35909">
        <v>284.04324730000002</v>
      </c>
      <c r="D35909" t="s">
        <v>23</v>
      </c>
      <c r="E35909" t="b">
        <v>0</v>
      </c>
      <c r="F35909" t="b">
        <v>0</v>
      </c>
      <c r="G35909">
        <v>4</v>
      </c>
      <c r="H35909" t="b">
        <v>0</v>
      </c>
      <c r="I35909">
        <v>0</v>
      </c>
      <c r="J35909">
        <v>0</v>
      </c>
      <c r="K35909">
        <v>7</v>
      </c>
      <c r="L35909">
        <v>83</v>
      </c>
      <c r="M35909">
        <v>1</v>
      </c>
      <c r="N35909">
        <v>1.1463216890000001</v>
      </c>
      <c r="O35909">
        <v>0.121921301</v>
      </c>
      <c r="P35909">
        <v>413.861582</v>
      </c>
      <c r="Q35909">
        <v>20.12404948</v>
      </c>
      <c r="R35909">
        <v>1071.1651790000001</v>
      </c>
      <c r="S35909">
        <v>49.415347369999999</v>
      </c>
      <c r="T35909">
        <v>2.3589899999999999</v>
      </c>
      <c r="U35909">
        <v>48.866019999999999</v>
      </c>
      <c r="V35909" t="s">
        <v>25</v>
      </c>
    </row>
    <row r="35910" spans="1:22" hidden="1" x14ac:dyDescent="0.35">
      <c r="A35910" t="s">
        <v>34</v>
      </c>
      <c r="B35910">
        <v>323</v>
      </c>
      <c r="C35910">
        <v>712.32174480000003</v>
      </c>
      <c r="D35910" t="s">
        <v>23</v>
      </c>
      <c r="E35910" t="b">
        <v>0</v>
      </c>
      <c r="F35910" t="b">
        <v>0</v>
      </c>
      <c r="G35910">
        <v>6</v>
      </c>
      <c r="H35910" t="b">
        <v>0</v>
      </c>
      <c r="I35910">
        <v>0</v>
      </c>
      <c r="J35910">
        <v>1</v>
      </c>
      <c r="K35910">
        <v>10</v>
      </c>
      <c r="L35910">
        <v>100</v>
      </c>
      <c r="M35910">
        <v>2</v>
      </c>
      <c r="N35910">
        <v>0.80536122799999998</v>
      </c>
      <c r="O35910">
        <v>0.18218361999999999</v>
      </c>
      <c r="P35910">
        <v>505.72260240000003</v>
      </c>
      <c r="Q35910">
        <v>24.590798270000001</v>
      </c>
      <c r="R35910">
        <v>1257.102993</v>
      </c>
      <c r="S35910">
        <v>57.993092259999997</v>
      </c>
      <c r="T35910">
        <v>2.3529800000000001</v>
      </c>
      <c r="U35910">
        <v>48.863810000000001</v>
      </c>
      <c r="V35910" t="s">
        <v>25</v>
      </c>
    </row>
    <row r="35911" spans="1:22" hidden="1" x14ac:dyDescent="0.35">
      <c r="A35911" t="s">
        <v>34</v>
      </c>
      <c r="B35911">
        <v>324</v>
      </c>
      <c r="C35911">
        <v>317.36415319999998</v>
      </c>
      <c r="D35911" t="s">
        <v>21</v>
      </c>
      <c r="E35911" t="b">
        <v>0</v>
      </c>
      <c r="F35911" t="b">
        <v>1</v>
      </c>
      <c r="G35911">
        <v>2</v>
      </c>
      <c r="H35911" t="b">
        <v>0</v>
      </c>
      <c r="I35911">
        <v>1</v>
      </c>
      <c r="J35911">
        <v>0</v>
      </c>
      <c r="K35911">
        <v>10</v>
      </c>
      <c r="L35911">
        <v>100</v>
      </c>
      <c r="M35911">
        <v>1</v>
      </c>
      <c r="N35911">
        <v>1.7684286979999999</v>
      </c>
      <c r="O35911">
        <v>0.17623140500000001</v>
      </c>
      <c r="P35911">
        <v>635.46392019999996</v>
      </c>
      <c r="Q35911">
        <v>30.89947927</v>
      </c>
      <c r="R35911">
        <v>1376.2555299999999</v>
      </c>
      <c r="S35911">
        <v>63.489876619999997</v>
      </c>
      <c r="T35911">
        <v>2.3350900000000001</v>
      </c>
      <c r="U35911">
        <v>48.867400000000004</v>
      </c>
      <c r="V35911" t="s">
        <v>25</v>
      </c>
    </row>
    <row r="35912" spans="1:22" hidden="1" x14ac:dyDescent="0.35">
      <c r="A35912" t="s">
        <v>34</v>
      </c>
      <c r="B35912">
        <v>325</v>
      </c>
      <c r="C35912">
        <v>433.1717774</v>
      </c>
      <c r="D35912" t="s">
        <v>21</v>
      </c>
      <c r="E35912" t="b">
        <v>0</v>
      </c>
      <c r="F35912" t="b">
        <v>1</v>
      </c>
      <c r="G35912">
        <v>3</v>
      </c>
      <c r="H35912" t="b">
        <v>0</v>
      </c>
      <c r="I35912">
        <v>1</v>
      </c>
      <c r="J35912">
        <v>0</v>
      </c>
      <c r="K35912">
        <v>10</v>
      </c>
      <c r="L35912">
        <v>100</v>
      </c>
      <c r="M35912">
        <v>1</v>
      </c>
      <c r="N35912">
        <v>1.8302760419999999</v>
      </c>
      <c r="O35912">
        <v>0.13937317399999999</v>
      </c>
      <c r="P35912">
        <v>602.32467710000003</v>
      </c>
      <c r="Q35912">
        <v>29.288081160000001</v>
      </c>
      <c r="R35912">
        <v>1352.3109890000001</v>
      </c>
      <c r="S35912">
        <v>62.38525911</v>
      </c>
      <c r="T35912">
        <v>2.3354900000000001</v>
      </c>
      <c r="U35912">
        <v>48.868459999999999</v>
      </c>
      <c r="V35912" t="s">
        <v>25</v>
      </c>
    </row>
    <row r="35913" spans="1:22" hidden="1" x14ac:dyDescent="0.35">
      <c r="A35913" t="s">
        <v>34</v>
      </c>
      <c r="B35913">
        <v>326</v>
      </c>
      <c r="C35913">
        <v>391.46239159999999</v>
      </c>
      <c r="D35913" t="s">
        <v>23</v>
      </c>
      <c r="E35913" t="b">
        <v>0</v>
      </c>
      <c r="F35913" t="b">
        <v>0</v>
      </c>
      <c r="G35913">
        <v>4</v>
      </c>
      <c r="H35913" t="b">
        <v>1</v>
      </c>
      <c r="I35913">
        <v>1</v>
      </c>
      <c r="J35913">
        <v>0</v>
      </c>
      <c r="K35913">
        <v>10</v>
      </c>
      <c r="L35913">
        <v>98</v>
      </c>
      <c r="M35913">
        <v>2</v>
      </c>
      <c r="N35913">
        <v>0.55605166699999997</v>
      </c>
      <c r="O35913">
        <v>0.173358384</v>
      </c>
      <c r="P35913">
        <v>671.23471400000005</v>
      </c>
      <c r="Q35913">
        <v>32.63883671</v>
      </c>
      <c r="R35913">
        <v>1383.6439969999999</v>
      </c>
      <c r="S35913">
        <v>63.830723849999998</v>
      </c>
      <c r="T35913">
        <v>2.3470800000000001</v>
      </c>
      <c r="U35913">
        <v>48.85989</v>
      </c>
      <c r="V35913" t="s">
        <v>25</v>
      </c>
    </row>
    <row r="35914" spans="1:22" hidden="1" x14ac:dyDescent="0.35">
      <c r="A35914" t="s">
        <v>34</v>
      </c>
      <c r="B35914">
        <v>327</v>
      </c>
      <c r="C35914">
        <v>785.48792990000004</v>
      </c>
      <c r="D35914" t="s">
        <v>23</v>
      </c>
      <c r="E35914" t="b">
        <v>0</v>
      </c>
      <c r="F35914" t="b">
        <v>0</v>
      </c>
      <c r="G35914">
        <v>4</v>
      </c>
      <c r="H35914" t="b">
        <v>0</v>
      </c>
      <c r="I35914">
        <v>0</v>
      </c>
      <c r="J35914">
        <v>1</v>
      </c>
      <c r="K35914">
        <v>9</v>
      </c>
      <c r="L35914">
        <v>91</v>
      </c>
      <c r="M35914">
        <v>2</v>
      </c>
      <c r="N35914">
        <v>0.86009159999999996</v>
      </c>
      <c r="O35914">
        <v>0.17310576799999999</v>
      </c>
      <c r="P35914">
        <v>469.8935467</v>
      </c>
      <c r="Q35914">
        <v>22.848607829999999</v>
      </c>
      <c r="R35914">
        <v>1133.9960289999999</v>
      </c>
      <c r="S35914">
        <v>52.313880959999999</v>
      </c>
      <c r="T35914">
        <v>2.3559999999999999</v>
      </c>
      <c r="U35914">
        <v>48.863999999999997</v>
      </c>
      <c r="V35914" t="s">
        <v>25</v>
      </c>
    </row>
    <row r="35915" spans="1:22" hidden="1" x14ac:dyDescent="0.35">
      <c r="A35915" t="s">
        <v>34</v>
      </c>
      <c r="B35915">
        <v>328</v>
      </c>
      <c r="C35915">
        <v>312.7038867</v>
      </c>
      <c r="D35915" t="s">
        <v>23</v>
      </c>
      <c r="E35915" t="b">
        <v>0</v>
      </c>
      <c r="F35915" t="b">
        <v>0</v>
      </c>
      <c r="G35915">
        <v>2</v>
      </c>
      <c r="H35915" t="b">
        <v>0</v>
      </c>
      <c r="I35915">
        <v>0</v>
      </c>
      <c r="J35915">
        <v>0</v>
      </c>
      <c r="K35915">
        <v>9</v>
      </c>
      <c r="L35915">
        <v>87</v>
      </c>
      <c r="M35915">
        <v>0</v>
      </c>
      <c r="N35915">
        <v>1.248813626</v>
      </c>
      <c r="O35915">
        <v>5.3570554999999999E-2</v>
      </c>
      <c r="P35915">
        <v>371.34824570000001</v>
      </c>
      <c r="Q35915">
        <v>18.056835410000001</v>
      </c>
      <c r="R35915">
        <v>1003.867326</v>
      </c>
      <c r="S35915">
        <v>46.310740459999998</v>
      </c>
      <c r="T35915">
        <v>2.3653900000000001</v>
      </c>
      <c r="U35915">
        <v>48.864089999999997</v>
      </c>
      <c r="V35915" t="s">
        <v>25</v>
      </c>
    </row>
    <row r="35916" spans="1:22" hidden="1" x14ac:dyDescent="0.35">
      <c r="A35916" t="s">
        <v>34</v>
      </c>
      <c r="B35916">
        <v>329</v>
      </c>
      <c r="C35916">
        <v>1952.418678</v>
      </c>
      <c r="D35916" t="s">
        <v>21</v>
      </c>
      <c r="E35916" t="b">
        <v>0</v>
      </c>
      <c r="F35916" t="b">
        <v>1</v>
      </c>
      <c r="G35916">
        <v>6</v>
      </c>
      <c r="H35916" t="b">
        <v>0</v>
      </c>
      <c r="I35916">
        <v>0</v>
      </c>
      <c r="J35916">
        <v>1</v>
      </c>
      <c r="K35916">
        <v>10</v>
      </c>
      <c r="L35916">
        <v>80</v>
      </c>
      <c r="M35916">
        <v>3</v>
      </c>
      <c r="N35916">
        <v>2.0033320469999998</v>
      </c>
      <c r="O35916">
        <v>8.0108963000000005E-2</v>
      </c>
      <c r="P35916">
        <v>530.56498250000004</v>
      </c>
      <c r="Q35916">
        <v>25.7987608</v>
      </c>
      <c r="R35916">
        <v>1302.236553</v>
      </c>
      <c r="S35916">
        <v>60.07520864</v>
      </c>
      <c r="T35916">
        <v>2.3376600000000001</v>
      </c>
      <c r="U35916">
        <v>48.871589999999998</v>
      </c>
      <c r="V35916" t="s">
        <v>25</v>
      </c>
    </row>
    <row r="35917" spans="1:22" hidden="1" x14ac:dyDescent="0.35">
      <c r="A35917" t="s">
        <v>34</v>
      </c>
      <c r="B35917">
        <v>330</v>
      </c>
      <c r="C35917">
        <v>442.4923106</v>
      </c>
      <c r="D35917" t="s">
        <v>21</v>
      </c>
      <c r="E35917" t="b">
        <v>0</v>
      </c>
      <c r="F35917" t="b">
        <v>1</v>
      </c>
      <c r="G35917">
        <v>2</v>
      </c>
      <c r="H35917" t="b">
        <v>0</v>
      </c>
      <c r="I35917">
        <v>0</v>
      </c>
      <c r="J35917">
        <v>1</v>
      </c>
      <c r="K35917">
        <v>10</v>
      </c>
      <c r="L35917">
        <v>92</v>
      </c>
      <c r="M35917">
        <v>1</v>
      </c>
      <c r="N35917">
        <v>1.962802202</v>
      </c>
      <c r="O35917">
        <v>6.1802264000000003E-2</v>
      </c>
      <c r="P35917">
        <v>511.194771</v>
      </c>
      <c r="Q35917">
        <v>24.856882859999999</v>
      </c>
      <c r="R35917">
        <v>1322.4040809999999</v>
      </c>
      <c r="S35917">
        <v>61.005583719999997</v>
      </c>
      <c r="T35917">
        <v>2.3394499999999998</v>
      </c>
      <c r="U35917">
        <v>48.87189</v>
      </c>
      <c r="V35917" t="s">
        <v>25</v>
      </c>
    </row>
    <row r="35918" spans="1:22" hidden="1" x14ac:dyDescent="0.35">
      <c r="A35918" t="s">
        <v>34</v>
      </c>
      <c r="B35918">
        <v>331</v>
      </c>
      <c r="C35918">
        <v>461.13337680000001</v>
      </c>
      <c r="D35918" t="s">
        <v>23</v>
      </c>
      <c r="E35918" t="b">
        <v>0</v>
      </c>
      <c r="F35918" t="b">
        <v>0</v>
      </c>
      <c r="G35918">
        <v>4</v>
      </c>
      <c r="H35918" t="b">
        <v>0</v>
      </c>
      <c r="I35918">
        <v>0</v>
      </c>
      <c r="J35918">
        <v>1</v>
      </c>
      <c r="K35918">
        <v>9</v>
      </c>
      <c r="L35918">
        <v>84</v>
      </c>
      <c r="M35918">
        <v>1</v>
      </c>
      <c r="N35918">
        <v>0.98602316000000001</v>
      </c>
      <c r="O35918">
        <v>0.16301800899999999</v>
      </c>
      <c r="P35918">
        <v>527.77309969999999</v>
      </c>
      <c r="Q35918">
        <v>25.663005299999998</v>
      </c>
      <c r="R35918">
        <v>1299.6382080000001</v>
      </c>
      <c r="S35918">
        <v>59.955340909999997</v>
      </c>
      <c r="T35918">
        <v>2.34877</v>
      </c>
      <c r="U35918">
        <v>48.86504</v>
      </c>
      <c r="V35918" t="s">
        <v>25</v>
      </c>
    </row>
    <row r="35919" spans="1:22" hidden="1" x14ac:dyDescent="0.35">
      <c r="A35919" t="s">
        <v>34</v>
      </c>
      <c r="B35919">
        <v>332</v>
      </c>
      <c r="C35919">
        <v>478.37636309999999</v>
      </c>
      <c r="D35919" t="s">
        <v>21</v>
      </c>
      <c r="E35919" t="b">
        <v>0</v>
      </c>
      <c r="F35919" t="b">
        <v>1</v>
      </c>
      <c r="G35919">
        <v>3</v>
      </c>
      <c r="H35919" t="b">
        <v>0</v>
      </c>
      <c r="I35919">
        <v>0</v>
      </c>
      <c r="J35919">
        <v>1</v>
      </c>
      <c r="K35919">
        <v>10</v>
      </c>
      <c r="L35919">
        <v>93</v>
      </c>
      <c r="M35919">
        <v>1</v>
      </c>
      <c r="N35919">
        <v>3.0168575780000002</v>
      </c>
      <c r="O35919">
        <v>0.18084844799999999</v>
      </c>
      <c r="P35919">
        <v>419.51564760000002</v>
      </c>
      <c r="Q35919">
        <v>20.398978830000001</v>
      </c>
      <c r="R35919">
        <v>963.90986009999995</v>
      </c>
      <c r="S35919">
        <v>44.467409410000002</v>
      </c>
      <c r="T35919">
        <v>2.3287300000000002</v>
      </c>
      <c r="U35919">
        <v>48.878599999999999</v>
      </c>
      <c r="V35919" t="s">
        <v>25</v>
      </c>
    </row>
    <row r="35920" spans="1:22" hidden="1" x14ac:dyDescent="0.35">
      <c r="A35920" t="s">
        <v>34</v>
      </c>
      <c r="B35920">
        <v>333</v>
      </c>
      <c r="C35920">
        <v>861.45027500000003</v>
      </c>
      <c r="D35920" t="s">
        <v>21</v>
      </c>
      <c r="E35920" t="b">
        <v>0</v>
      </c>
      <c r="F35920" t="b">
        <v>1</v>
      </c>
      <c r="G35920">
        <v>5</v>
      </c>
      <c r="H35920" t="b">
        <v>0</v>
      </c>
      <c r="I35920">
        <v>0</v>
      </c>
      <c r="J35920">
        <v>1</v>
      </c>
      <c r="K35920">
        <v>9</v>
      </c>
      <c r="L35920">
        <v>73</v>
      </c>
      <c r="M35920">
        <v>2</v>
      </c>
      <c r="N35920">
        <v>2.9481871169999998</v>
      </c>
      <c r="O35920">
        <v>0.12737879599999999</v>
      </c>
      <c r="P35920">
        <v>445.9316536</v>
      </c>
      <c r="Q35920">
        <v>21.683459039999999</v>
      </c>
      <c r="R35920">
        <v>993.92876220000005</v>
      </c>
      <c r="S35920">
        <v>45.852251350000003</v>
      </c>
      <c r="T35920">
        <v>2.3265799999999999</v>
      </c>
      <c r="U35920">
        <v>48.8767</v>
      </c>
      <c r="V35920" t="s">
        <v>25</v>
      </c>
    </row>
    <row r="35921" spans="1:22" hidden="1" x14ac:dyDescent="0.35">
      <c r="A35921" t="s">
        <v>34</v>
      </c>
      <c r="B35921">
        <v>334</v>
      </c>
      <c r="C35921">
        <v>376.54953860000001</v>
      </c>
      <c r="D35921" t="s">
        <v>23</v>
      </c>
      <c r="E35921" t="b">
        <v>0</v>
      </c>
      <c r="F35921" t="b">
        <v>0</v>
      </c>
      <c r="G35921">
        <v>3</v>
      </c>
      <c r="H35921" t="b">
        <v>0</v>
      </c>
      <c r="I35921">
        <v>1</v>
      </c>
      <c r="J35921">
        <v>0</v>
      </c>
      <c r="K35921">
        <v>8</v>
      </c>
      <c r="L35921">
        <v>78</v>
      </c>
      <c r="M35921">
        <v>1</v>
      </c>
      <c r="N35921">
        <v>1.57669897</v>
      </c>
      <c r="O35921">
        <v>3.935058E-3</v>
      </c>
      <c r="P35921">
        <v>453.91208219999999</v>
      </c>
      <c r="Q35921">
        <v>22.071507960000002</v>
      </c>
      <c r="R35921">
        <v>1406.634423</v>
      </c>
      <c r="S35921">
        <v>64.891325789999996</v>
      </c>
      <c r="T35921">
        <v>2.3488899999999999</v>
      </c>
      <c r="U35921">
        <v>48.870519999999999</v>
      </c>
      <c r="V35921" t="s">
        <v>25</v>
      </c>
    </row>
    <row r="35922" spans="1:22" hidden="1" x14ac:dyDescent="0.35">
      <c r="A35922" t="s">
        <v>34</v>
      </c>
      <c r="B35922">
        <v>335</v>
      </c>
      <c r="C35922">
        <v>515.4254823</v>
      </c>
      <c r="D35922" t="s">
        <v>21</v>
      </c>
      <c r="E35922" t="b">
        <v>0</v>
      </c>
      <c r="F35922" t="b">
        <v>1</v>
      </c>
      <c r="G35922">
        <v>2</v>
      </c>
      <c r="H35922" t="b">
        <v>0</v>
      </c>
      <c r="I35922">
        <v>0</v>
      </c>
      <c r="J35922">
        <v>1</v>
      </c>
      <c r="K35922">
        <v>10</v>
      </c>
      <c r="L35922">
        <v>100</v>
      </c>
      <c r="M35922">
        <v>1</v>
      </c>
      <c r="N35922">
        <v>1.384932584</v>
      </c>
      <c r="O35922">
        <v>0.34309103800000001</v>
      </c>
      <c r="P35922">
        <v>672.62655080000002</v>
      </c>
      <c r="Q35922">
        <v>32.70651488</v>
      </c>
      <c r="R35922">
        <v>1350.870572</v>
      </c>
      <c r="S35922">
        <v>62.318809350000002</v>
      </c>
      <c r="T35922">
        <v>2.33934</v>
      </c>
      <c r="U35922">
        <v>48.865340000000003</v>
      </c>
      <c r="V35922" t="s">
        <v>25</v>
      </c>
    </row>
    <row r="35923" spans="1:22" hidden="1" x14ac:dyDescent="0.35">
      <c r="A35923" t="s">
        <v>34</v>
      </c>
      <c r="B35923">
        <v>336</v>
      </c>
      <c r="C35923">
        <v>368.39407210000002</v>
      </c>
      <c r="D35923" t="s">
        <v>21</v>
      </c>
      <c r="E35923" t="b">
        <v>0</v>
      </c>
      <c r="F35923" t="b">
        <v>1</v>
      </c>
      <c r="G35923">
        <v>2</v>
      </c>
      <c r="H35923" t="b">
        <v>0</v>
      </c>
      <c r="I35923">
        <v>0</v>
      </c>
      <c r="J35923">
        <v>1</v>
      </c>
      <c r="K35923">
        <v>9</v>
      </c>
      <c r="L35923">
        <v>94</v>
      </c>
      <c r="M35923">
        <v>1</v>
      </c>
      <c r="N35923">
        <v>1.218718647</v>
      </c>
      <c r="O35923">
        <v>0.39279178199999998</v>
      </c>
      <c r="P35923">
        <v>618.1834447</v>
      </c>
      <c r="Q35923">
        <v>30.05921489</v>
      </c>
      <c r="R35923">
        <v>1323.1667849999999</v>
      </c>
      <c r="S35923">
        <v>61.040769019999999</v>
      </c>
      <c r="T35923">
        <v>2.34239</v>
      </c>
      <c r="U35923">
        <v>48.865139999999997</v>
      </c>
      <c r="V35923" t="s">
        <v>25</v>
      </c>
    </row>
    <row r="35924" spans="1:22" hidden="1" x14ac:dyDescent="0.35">
      <c r="A35924" t="s">
        <v>34</v>
      </c>
      <c r="B35924">
        <v>337</v>
      </c>
      <c r="C35924">
        <v>346.4908193</v>
      </c>
      <c r="D35924" t="s">
        <v>21</v>
      </c>
      <c r="E35924" t="b">
        <v>0</v>
      </c>
      <c r="F35924" t="b">
        <v>1</v>
      </c>
      <c r="G35924">
        <v>2</v>
      </c>
      <c r="H35924" t="b">
        <v>0</v>
      </c>
      <c r="I35924">
        <v>0</v>
      </c>
      <c r="J35924">
        <v>1</v>
      </c>
      <c r="K35924">
        <v>10</v>
      </c>
      <c r="L35924">
        <v>80</v>
      </c>
      <c r="M35924">
        <v>1</v>
      </c>
      <c r="N35924">
        <v>1.193748574</v>
      </c>
      <c r="O35924">
        <v>0.32547505700000001</v>
      </c>
      <c r="P35924">
        <v>693.45672620000005</v>
      </c>
      <c r="Q35924">
        <v>33.719383669999999</v>
      </c>
      <c r="R35924">
        <v>1352.213986</v>
      </c>
      <c r="S35924">
        <v>62.380784149999997</v>
      </c>
      <c r="T35924">
        <v>2.3410000000000002</v>
      </c>
      <c r="U35924">
        <v>48.863999999999997</v>
      </c>
      <c r="V35924" t="s">
        <v>25</v>
      </c>
    </row>
    <row r="35925" spans="1:22" hidden="1" x14ac:dyDescent="0.35">
      <c r="A35925" t="s">
        <v>34</v>
      </c>
      <c r="B35925">
        <v>338</v>
      </c>
      <c r="C35925">
        <v>243.03290150000001</v>
      </c>
      <c r="D35925" t="s">
        <v>21</v>
      </c>
      <c r="E35925" t="b">
        <v>0</v>
      </c>
      <c r="F35925" t="b">
        <v>1</v>
      </c>
      <c r="G35925">
        <v>2</v>
      </c>
      <c r="H35925" t="b">
        <v>0</v>
      </c>
      <c r="I35925">
        <v>0</v>
      </c>
      <c r="J35925">
        <v>0</v>
      </c>
      <c r="K35925">
        <v>9</v>
      </c>
      <c r="L35925">
        <v>95</v>
      </c>
      <c r="M35925">
        <v>1</v>
      </c>
      <c r="N35925">
        <v>0.82692769899999996</v>
      </c>
      <c r="O35925">
        <v>0.12966419500000001</v>
      </c>
      <c r="P35925">
        <v>719.81776730000001</v>
      </c>
      <c r="Q35925">
        <v>35.001191210000002</v>
      </c>
      <c r="R35925">
        <v>1290.7626499999999</v>
      </c>
      <c r="S35925">
        <v>59.545890739999997</v>
      </c>
      <c r="T35925">
        <v>2.3463099999999999</v>
      </c>
      <c r="U35925">
        <v>48.850459999999998</v>
      </c>
      <c r="V35925" t="s">
        <v>25</v>
      </c>
    </row>
    <row r="35926" spans="1:22" hidden="1" x14ac:dyDescent="0.35">
      <c r="A35926" t="s">
        <v>34</v>
      </c>
      <c r="B35926">
        <v>339</v>
      </c>
      <c r="C35926">
        <v>392.6274583</v>
      </c>
      <c r="D35926" t="s">
        <v>23</v>
      </c>
      <c r="E35926" t="b">
        <v>0</v>
      </c>
      <c r="F35926" t="b">
        <v>0</v>
      </c>
      <c r="G35926">
        <v>2</v>
      </c>
      <c r="H35926" t="b">
        <v>1</v>
      </c>
      <c r="I35926">
        <v>1</v>
      </c>
      <c r="J35926">
        <v>0</v>
      </c>
      <c r="K35926">
        <v>10</v>
      </c>
      <c r="L35926">
        <v>99</v>
      </c>
      <c r="M35926">
        <v>0</v>
      </c>
      <c r="N35926">
        <v>2.5196303109999998</v>
      </c>
      <c r="O35926">
        <v>3.5844525000000002E-2</v>
      </c>
      <c r="P35926">
        <v>595.93783059999998</v>
      </c>
      <c r="Q35926">
        <v>28.977520290000001</v>
      </c>
      <c r="R35926">
        <v>1114.515453</v>
      </c>
      <c r="S35926">
        <v>51.415196590000001</v>
      </c>
      <c r="T35926">
        <v>2.32443</v>
      </c>
      <c r="U35926">
        <v>48.869399999999999</v>
      </c>
      <c r="V35926" t="s">
        <v>25</v>
      </c>
    </row>
    <row r="35927" spans="1:22" hidden="1" x14ac:dyDescent="0.35">
      <c r="A35927" t="s">
        <v>34</v>
      </c>
      <c r="B35927">
        <v>340</v>
      </c>
      <c r="C35927">
        <v>434.56985739999999</v>
      </c>
      <c r="D35927" t="s">
        <v>21</v>
      </c>
      <c r="E35927" t="b">
        <v>0</v>
      </c>
      <c r="F35927" t="b">
        <v>1</v>
      </c>
      <c r="G35927">
        <v>2</v>
      </c>
      <c r="H35927" t="b">
        <v>0</v>
      </c>
      <c r="I35927">
        <v>0</v>
      </c>
      <c r="J35927">
        <v>1</v>
      </c>
      <c r="K35927">
        <v>10</v>
      </c>
      <c r="L35927">
        <v>87</v>
      </c>
      <c r="M35927">
        <v>1</v>
      </c>
      <c r="N35927">
        <v>0.62968554600000004</v>
      </c>
      <c r="O35927">
        <v>0.191108586</v>
      </c>
      <c r="P35927">
        <v>628.44743779999999</v>
      </c>
      <c r="Q35927">
        <v>30.558302300000001</v>
      </c>
      <c r="R35927">
        <v>1333.359465</v>
      </c>
      <c r="S35927">
        <v>61.510981119999997</v>
      </c>
      <c r="T35927">
        <v>2.3478500000000002</v>
      </c>
      <c r="U35927">
        <v>48.861220000000003</v>
      </c>
      <c r="V35927" t="s">
        <v>25</v>
      </c>
    </row>
    <row r="35928" spans="1:22" hidden="1" x14ac:dyDescent="0.35">
      <c r="A35928" t="s">
        <v>34</v>
      </c>
      <c r="B35928">
        <v>341</v>
      </c>
      <c r="C35928">
        <v>573.2127878</v>
      </c>
      <c r="D35928" t="s">
        <v>23</v>
      </c>
      <c r="E35928" t="b">
        <v>0</v>
      </c>
      <c r="F35928" t="b">
        <v>0</v>
      </c>
      <c r="G35928">
        <v>6</v>
      </c>
      <c r="H35928" t="b">
        <v>0</v>
      </c>
      <c r="I35928">
        <v>0</v>
      </c>
      <c r="J35928">
        <v>1</v>
      </c>
      <c r="K35928">
        <v>10</v>
      </c>
      <c r="L35928">
        <v>94</v>
      </c>
      <c r="M35928">
        <v>1</v>
      </c>
      <c r="N35928">
        <v>2.283715581</v>
      </c>
      <c r="O35928">
        <v>4.4899688E-2</v>
      </c>
      <c r="P35928">
        <v>460.42271959999999</v>
      </c>
      <c r="Q35928">
        <v>22.38808818</v>
      </c>
      <c r="R35928">
        <v>1162.162795</v>
      </c>
      <c r="S35928">
        <v>53.613279589999998</v>
      </c>
      <c r="T35928">
        <v>2.339</v>
      </c>
      <c r="U35928">
        <v>48.875</v>
      </c>
      <c r="V35928" t="s">
        <v>25</v>
      </c>
    </row>
    <row r="35929" spans="1:22" hidden="1" x14ac:dyDescent="0.35">
      <c r="A35929" t="s">
        <v>34</v>
      </c>
      <c r="B35929">
        <v>342</v>
      </c>
      <c r="C35929">
        <v>232.31428840000001</v>
      </c>
      <c r="D35929" t="s">
        <v>23</v>
      </c>
      <c r="E35929" t="b">
        <v>0</v>
      </c>
      <c r="F35929" t="b">
        <v>0</v>
      </c>
      <c r="G35929">
        <v>2</v>
      </c>
      <c r="H35929" t="b">
        <v>1</v>
      </c>
      <c r="I35929">
        <v>1</v>
      </c>
      <c r="J35929">
        <v>0</v>
      </c>
      <c r="K35929">
        <v>10</v>
      </c>
      <c r="L35929">
        <v>100</v>
      </c>
      <c r="M35929">
        <v>0</v>
      </c>
      <c r="N35929">
        <v>0.82681705000000005</v>
      </c>
      <c r="O35929">
        <v>0.110621887</v>
      </c>
      <c r="P35929">
        <v>511.6916425</v>
      </c>
      <c r="Q35929">
        <v>24.881043269999999</v>
      </c>
      <c r="R35929">
        <v>1236.21327</v>
      </c>
      <c r="S35929">
        <v>57.029400649999999</v>
      </c>
      <c r="T35929">
        <v>2.3520400000000001</v>
      </c>
      <c r="U35929">
        <v>48.863990000000001</v>
      </c>
      <c r="V35929" t="s">
        <v>25</v>
      </c>
    </row>
    <row r="35930" spans="1:22" hidden="1" x14ac:dyDescent="0.35">
      <c r="A35930" t="s">
        <v>34</v>
      </c>
      <c r="B35930">
        <v>343</v>
      </c>
      <c r="C35930">
        <v>479.5414298</v>
      </c>
      <c r="D35930" t="s">
        <v>21</v>
      </c>
      <c r="E35930" t="b">
        <v>0</v>
      </c>
      <c r="F35930" t="b">
        <v>1</v>
      </c>
      <c r="G35930">
        <v>2</v>
      </c>
      <c r="H35930" t="b">
        <v>0</v>
      </c>
      <c r="I35930">
        <v>0</v>
      </c>
      <c r="J35930">
        <v>1</v>
      </c>
      <c r="K35930">
        <v>10</v>
      </c>
      <c r="L35930">
        <v>100</v>
      </c>
      <c r="M35930">
        <v>1</v>
      </c>
      <c r="N35930">
        <v>1.8011518099999999</v>
      </c>
      <c r="O35930">
        <v>5.5112827000000003E-2</v>
      </c>
      <c r="P35930">
        <v>576.73208639999996</v>
      </c>
      <c r="Q35930">
        <v>28.043639580000001</v>
      </c>
      <c r="R35930">
        <v>1341.382233</v>
      </c>
      <c r="S35930">
        <v>61.881090120000003</v>
      </c>
      <c r="T35930">
        <v>2.3370000000000002</v>
      </c>
      <c r="U35930">
        <v>48.869</v>
      </c>
      <c r="V35930" t="s">
        <v>25</v>
      </c>
    </row>
    <row r="35931" spans="1:22" hidden="1" x14ac:dyDescent="0.35">
      <c r="A35931" t="s">
        <v>34</v>
      </c>
      <c r="B35931">
        <v>344</v>
      </c>
      <c r="C35931">
        <v>525.67806880000001</v>
      </c>
      <c r="D35931" t="s">
        <v>21</v>
      </c>
      <c r="E35931" t="b">
        <v>0</v>
      </c>
      <c r="F35931" t="b">
        <v>1</v>
      </c>
      <c r="G35931">
        <v>2</v>
      </c>
      <c r="H35931" t="b">
        <v>0</v>
      </c>
      <c r="I35931">
        <v>0</v>
      </c>
      <c r="J35931">
        <v>1</v>
      </c>
      <c r="K35931">
        <v>10</v>
      </c>
      <c r="L35931">
        <v>100</v>
      </c>
      <c r="M35931">
        <v>1</v>
      </c>
      <c r="N35931">
        <v>1.801135833</v>
      </c>
      <c r="O35931">
        <v>5.5131758000000003E-2</v>
      </c>
      <c r="P35931">
        <v>576.73601619999999</v>
      </c>
      <c r="Q35931">
        <v>28.043830669999998</v>
      </c>
      <c r="R35931">
        <v>1341.412376</v>
      </c>
      <c r="S35931">
        <v>61.882480690000001</v>
      </c>
      <c r="T35931">
        <v>2.3370000000000002</v>
      </c>
      <c r="U35931">
        <v>48.869</v>
      </c>
      <c r="V35931" t="s">
        <v>25</v>
      </c>
    </row>
    <row r="35932" spans="1:22" hidden="1" x14ac:dyDescent="0.35">
      <c r="A35932" t="s">
        <v>34</v>
      </c>
      <c r="B35932">
        <v>345</v>
      </c>
      <c r="C35932">
        <v>469.05583000000001</v>
      </c>
      <c r="D35932" t="s">
        <v>23</v>
      </c>
      <c r="E35932" t="b">
        <v>0</v>
      </c>
      <c r="F35932" t="b">
        <v>0</v>
      </c>
      <c r="G35932">
        <v>4</v>
      </c>
      <c r="H35932" t="b">
        <v>0</v>
      </c>
      <c r="I35932">
        <v>0</v>
      </c>
      <c r="J35932">
        <v>0</v>
      </c>
      <c r="K35932">
        <v>10</v>
      </c>
      <c r="L35932">
        <v>100</v>
      </c>
      <c r="M35932">
        <v>1</v>
      </c>
      <c r="N35932">
        <v>0.77013896500000001</v>
      </c>
      <c r="O35932">
        <v>0.42525130799999999</v>
      </c>
      <c r="P35932">
        <v>474.83097320000002</v>
      </c>
      <c r="Q35932">
        <v>23.08869056</v>
      </c>
      <c r="R35932">
        <v>1091.4287320000001</v>
      </c>
      <c r="S35932">
        <v>50.350152289999997</v>
      </c>
      <c r="T35932">
        <v>2.3589000000000002</v>
      </c>
      <c r="U35932">
        <v>48.862180000000002</v>
      </c>
      <c r="V35932" t="s">
        <v>25</v>
      </c>
    </row>
    <row r="35933" spans="1:22" hidden="1" x14ac:dyDescent="0.35">
      <c r="A35933" t="s">
        <v>34</v>
      </c>
      <c r="B35933">
        <v>346</v>
      </c>
      <c r="C35933">
        <v>249.790288</v>
      </c>
      <c r="D35933" t="s">
        <v>23</v>
      </c>
      <c r="E35933" t="b">
        <v>0</v>
      </c>
      <c r="F35933" t="b">
        <v>0</v>
      </c>
      <c r="G35933">
        <v>2</v>
      </c>
      <c r="H35933" t="b">
        <v>1</v>
      </c>
      <c r="I35933">
        <v>1</v>
      </c>
      <c r="J35933">
        <v>0</v>
      </c>
      <c r="K35933">
        <v>10</v>
      </c>
      <c r="L35933">
        <v>94</v>
      </c>
      <c r="M35933">
        <v>0</v>
      </c>
      <c r="N35933">
        <v>1.728976131</v>
      </c>
      <c r="O35933">
        <v>0.20240066000000001</v>
      </c>
      <c r="P35933">
        <v>801.15501730000005</v>
      </c>
      <c r="Q35933">
        <v>38.956220889999997</v>
      </c>
      <c r="R35933">
        <v>1247.7508350000001</v>
      </c>
      <c r="S35933">
        <v>57.561655420000001</v>
      </c>
      <c r="T35933">
        <v>2.3324799999999999</v>
      </c>
      <c r="U35933">
        <v>48.864510000000003</v>
      </c>
      <c r="V35933" t="s">
        <v>25</v>
      </c>
    </row>
    <row r="35934" spans="1:22" hidden="1" x14ac:dyDescent="0.35">
      <c r="A35934" t="s">
        <v>34</v>
      </c>
      <c r="B35934">
        <v>347</v>
      </c>
      <c r="C35934">
        <v>509.83316250000001</v>
      </c>
      <c r="D35934" t="s">
        <v>23</v>
      </c>
      <c r="E35934" t="b">
        <v>0</v>
      </c>
      <c r="F35934" t="b">
        <v>0</v>
      </c>
      <c r="G35934">
        <v>2</v>
      </c>
      <c r="H35934" t="b">
        <v>0</v>
      </c>
      <c r="I35934">
        <v>0</v>
      </c>
      <c r="J35934">
        <v>0</v>
      </c>
      <c r="K35934">
        <v>6</v>
      </c>
      <c r="L35934">
        <v>80</v>
      </c>
      <c r="M35934">
        <v>1</v>
      </c>
      <c r="N35934">
        <v>0.92745690000000003</v>
      </c>
      <c r="O35934">
        <v>0.37738021999999999</v>
      </c>
      <c r="P35934">
        <v>445.8475148</v>
      </c>
      <c r="Q35934">
        <v>21.67936778</v>
      </c>
      <c r="R35934">
        <v>1075.0229059999999</v>
      </c>
      <c r="S35934">
        <v>49.593313309999999</v>
      </c>
      <c r="T35934">
        <v>2.3616199999999998</v>
      </c>
      <c r="U35934">
        <v>48.86251</v>
      </c>
      <c r="V35934" t="s">
        <v>25</v>
      </c>
    </row>
    <row r="35935" spans="1:22" hidden="1" x14ac:dyDescent="0.35">
      <c r="A35935" t="s">
        <v>34</v>
      </c>
      <c r="B35935">
        <v>348</v>
      </c>
      <c r="C35935">
        <v>474.8811632</v>
      </c>
      <c r="D35935" t="s">
        <v>23</v>
      </c>
      <c r="E35935" t="b">
        <v>0</v>
      </c>
      <c r="F35935" t="b">
        <v>0</v>
      </c>
      <c r="G35935">
        <v>2</v>
      </c>
      <c r="H35935" t="b">
        <v>0</v>
      </c>
      <c r="I35935">
        <v>0</v>
      </c>
      <c r="J35935">
        <v>0</v>
      </c>
      <c r="K35935">
        <v>9</v>
      </c>
      <c r="L35935">
        <v>96</v>
      </c>
      <c r="M35935">
        <v>1</v>
      </c>
      <c r="N35935">
        <v>0.57070343700000004</v>
      </c>
      <c r="O35935">
        <v>0.38640116699999999</v>
      </c>
      <c r="P35935">
        <v>608.95313539999995</v>
      </c>
      <c r="Q35935">
        <v>29.610390429999999</v>
      </c>
      <c r="R35935">
        <v>1178.7748369999999</v>
      </c>
      <c r="S35935">
        <v>54.379631799999999</v>
      </c>
      <c r="T35935">
        <v>2.3598300000000001</v>
      </c>
      <c r="U35935">
        <v>48.858690000000003</v>
      </c>
      <c r="V35935" t="s">
        <v>25</v>
      </c>
    </row>
    <row r="35936" spans="1:22" hidden="1" x14ac:dyDescent="0.35">
      <c r="A35936" t="s">
        <v>34</v>
      </c>
      <c r="B35936">
        <v>349</v>
      </c>
      <c r="C35936">
        <v>364.89887220000003</v>
      </c>
      <c r="D35936" t="s">
        <v>23</v>
      </c>
      <c r="E35936" t="b">
        <v>0</v>
      </c>
      <c r="F35936" t="b">
        <v>0</v>
      </c>
      <c r="G35936">
        <v>3</v>
      </c>
      <c r="H35936" t="b">
        <v>0</v>
      </c>
      <c r="I35936">
        <v>1</v>
      </c>
      <c r="J35936">
        <v>0</v>
      </c>
      <c r="K35936">
        <v>10</v>
      </c>
      <c r="L35936">
        <v>93</v>
      </c>
      <c r="M35936">
        <v>0</v>
      </c>
      <c r="N35936">
        <v>0.88348279799999996</v>
      </c>
      <c r="O35936">
        <v>0.41065407599999998</v>
      </c>
      <c r="P35936">
        <v>446.42052330000001</v>
      </c>
      <c r="Q35936">
        <v>21.707230370000001</v>
      </c>
      <c r="R35936">
        <v>1065.1125890000001</v>
      </c>
      <c r="S35936">
        <v>49.136127260000002</v>
      </c>
      <c r="T35936">
        <v>2.3618899999999998</v>
      </c>
      <c r="U35936">
        <v>48.861739999999998</v>
      </c>
      <c r="V35936" t="s">
        <v>25</v>
      </c>
    </row>
    <row r="35937" spans="1:22" hidden="1" x14ac:dyDescent="0.35">
      <c r="A35937" t="s">
        <v>34</v>
      </c>
      <c r="B35937">
        <v>350</v>
      </c>
      <c r="C35937">
        <v>353.24820579999999</v>
      </c>
      <c r="D35937" t="s">
        <v>23</v>
      </c>
      <c r="E35937" t="b">
        <v>0</v>
      </c>
      <c r="F35937" t="b">
        <v>0</v>
      </c>
      <c r="G35937">
        <v>2</v>
      </c>
      <c r="H35937" t="b">
        <v>0</v>
      </c>
      <c r="I35937">
        <v>0</v>
      </c>
      <c r="J35937">
        <v>1</v>
      </c>
      <c r="K35937">
        <v>7</v>
      </c>
      <c r="L35937">
        <v>60</v>
      </c>
      <c r="M35937">
        <v>0</v>
      </c>
      <c r="N35937">
        <v>2.926682134</v>
      </c>
      <c r="O35937">
        <v>9.9599189000000005E-2</v>
      </c>
      <c r="P35937">
        <v>450.79300080000002</v>
      </c>
      <c r="Q35937">
        <v>21.9198424</v>
      </c>
      <c r="R35937">
        <v>1007.350635</v>
      </c>
      <c r="S35937">
        <v>46.471433670000003</v>
      </c>
      <c r="T35937">
        <v>2.3265899999999999</v>
      </c>
      <c r="U35937">
        <v>48.876449999999998</v>
      </c>
      <c r="V35937" t="s">
        <v>25</v>
      </c>
    </row>
    <row r="35938" spans="1:22" hidden="1" x14ac:dyDescent="0.35">
      <c r="A35938" t="s">
        <v>34</v>
      </c>
      <c r="B35938">
        <v>351</v>
      </c>
      <c r="C35938">
        <v>473.9491099</v>
      </c>
      <c r="D35938" t="s">
        <v>23</v>
      </c>
      <c r="E35938" t="b">
        <v>0</v>
      </c>
      <c r="F35938" t="b">
        <v>0</v>
      </c>
      <c r="G35938">
        <v>4</v>
      </c>
      <c r="H35938" t="b">
        <v>0</v>
      </c>
      <c r="I35938">
        <v>0</v>
      </c>
      <c r="J35938">
        <v>1</v>
      </c>
      <c r="K35938">
        <v>9</v>
      </c>
      <c r="L35938">
        <v>90</v>
      </c>
      <c r="M35938">
        <v>1</v>
      </c>
      <c r="N35938">
        <v>2.9410424150000001</v>
      </c>
      <c r="O35938">
        <v>0.11471550899999999</v>
      </c>
      <c r="P35938">
        <v>457.1893091</v>
      </c>
      <c r="Q35938">
        <v>22.230863360000001</v>
      </c>
      <c r="R35938">
        <v>1058.337035</v>
      </c>
      <c r="S35938">
        <v>48.82355518</v>
      </c>
      <c r="T35938">
        <v>2.3251300000000001</v>
      </c>
      <c r="U35938">
        <v>48.875749999999996</v>
      </c>
      <c r="V35938" t="s">
        <v>25</v>
      </c>
    </row>
    <row r="35939" spans="1:22" hidden="1" x14ac:dyDescent="0.35">
      <c r="A35939" t="s">
        <v>34</v>
      </c>
      <c r="B35939">
        <v>352</v>
      </c>
      <c r="C35939">
        <v>353.24820579999999</v>
      </c>
      <c r="D35939" t="s">
        <v>23</v>
      </c>
      <c r="E35939" t="b">
        <v>0</v>
      </c>
      <c r="F35939" t="b">
        <v>0</v>
      </c>
      <c r="G35939">
        <v>2</v>
      </c>
      <c r="H35939" t="b">
        <v>0</v>
      </c>
      <c r="I35939">
        <v>0</v>
      </c>
      <c r="J35939">
        <v>1</v>
      </c>
      <c r="K35939">
        <v>6</v>
      </c>
      <c r="L35939">
        <v>60</v>
      </c>
      <c r="M35939">
        <v>0</v>
      </c>
      <c r="N35939">
        <v>2.909916451</v>
      </c>
      <c r="O35939">
        <v>6.5864278999999998E-2</v>
      </c>
      <c r="P35939">
        <v>456.59748300000001</v>
      </c>
      <c r="Q35939">
        <v>22.20208577</v>
      </c>
      <c r="R35939">
        <v>1039.4411789999999</v>
      </c>
      <c r="S35939">
        <v>47.951845280000001</v>
      </c>
      <c r="T35939">
        <v>2.3263500000000001</v>
      </c>
      <c r="U35939">
        <v>48.876109999999997</v>
      </c>
      <c r="V35939" t="s">
        <v>25</v>
      </c>
    </row>
    <row r="35940" spans="1:22" hidden="1" x14ac:dyDescent="0.35">
      <c r="A35940" t="s">
        <v>34</v>
      </c>
      <c r="B35940">
        <v>353</v>
      </c>
      <c r="C35940">
        <v>255.8486345</v>
      </c>
      <c r="D35940" t="s">
        <v>21</v>
      </c>
      <c r="E35940" t="b">
        <v>0</v>
      </c>
      <c r="F35940" t="b">
        <v>1</v>
      </c>
      <c r="G35940">
        <v>2</v>
      </c>
      <c r="H35940" t="b">
        <v>0</v>
      </c>
      <c r="I35940">
        <v>0</v>
      </c>
      <c r="J35940">
        <v>0</v>
      </c>
      <c r="K35940">
        <v>6</v>
      </c>
      <c r="L35940">
        <v>75</v>
      </c>
      <c r="M35940">
        <v>1</v>
      </c>
      <c r="N35940">
        <v>0.89928503500000001</v>
      </c>
      <c r="O35940">
        <v>0.37854117900000001</v>
      </c>
      <c r="P35940">
        <v>442.02778560000002</v>
      </c>
      <c r="Q35940">
        <v>21.493633169999999</v>
      </c>
      <c r="R35940">
        <v>1122.9050580000001</v>
      </c>
      <c r="S35940">
        <v>51.80222861</v>
      </c>
      <c r="T35940">
        <v>2.36232</v>
      </c>
      <c r="U35940">
        <v>48.861620000000002</v>
      </c>
      <c r="V35940" t="s">
        <v>25</v>
      </c>
    </row>
    <row r="35941" spans="1:22" hidden="1" x14ac:dyDescent="0.35">
      <c r="A35941" t="s">
        <v>34</v>
      </c>
      <c r="B35941">
        <v>354</v>
      </c>
      <c r="C35941">
        <v>372.82132539999998</v>
      </c>
      <c r="D35941" t="s">
        <v>23</v>
      </c>
      <c r="E35941" t="b">
        <v>0</v>
      </c>
      <c r="F35941" t="b">
        <v>0</v>
      </c>
      <c r="G35941">
        <v>2</v>
      </c>
      <c r="H35941" t="b">
        <v>0</v>
      </c>
      <c r="I35941">
        <v>0</v>
      </c>
      <c r="J35941">
        <v>0</v>
      </c>
      <c r="K35941">
        <v>9</v>
      </c>
      <c r="L35941">
        <v>92</v>
      </c>
      <c r="M35941">
        <v>0</v>
      </c>
      <c r="N35941">
        <v>1.7658635620000001</v>
      </c>
      <c r="O35941">
        <v>0.20498174499999999</v>
      </c>
      <c r="P35941">
        <v>642.19491159999995</v>
      </c>
      <c r="Q35941">
        <v>31.226774209999999</v>
      </c>
      <c r="R35941">
        <v>1082.1368130000001</v>
      </c>
      <c r="S35941">
        <v>49.921494410000001</v>
      </c>
      <c r="T35941">
        <v>2.3290500000000001</v>
      </c>
      <c r="U35941">
        <v>48.853769999999997</v>
      </c>
      <c r="V35941" t="s">
        <v>25</v>
      </c>
    </row>
    <row r="35942" spans="1:22" hidden="1" x14ac:dyDescent="0.35">
      <c r="A35942" t="s">
        <v>34</v>
      </c>
      <c r="B35942">
        <v>355</v>
      </c>
      <c r="C35942">
        <v>537.32873519999998</v>
      </c>
      <c r="D35942" t="s">
        <v>23</v>
      </c>
      <c r="E35942" t="b">
        <v>0</v>
      </c>
      <c r="F35942" t="b">
        <v>0</v>
      </c>
      <c r="G35942">
        <v>4</v>
      </c>
      <c r="H35942" t="b">
        <v>0</v>
      </c>
      <c r="I35942">
        <v>0</v>
      </c>
      <c r="J35942">
        <v>1</v>
      </c>
      <c r="K35942">
        <v>8</v>
      </c>
      <c r="L35942">
        <v>80</v>
      </c>
      <c r="M35942">
        <v>1</v>
      </c>
      <c r="N35942">
        <v>1.819233696</v>
      </c>
      <c r="O35942">
        <v>0.20179202800000001</v>
      </c>
      <c r="P35942">
        <v>617.09151429999997</v>
      </c>
      <c r="Q35942">
        <v>30.006119689999998</v>
      </c>
      <c r="R35942">
        <v>1336.425252</v>
      </c>
      <c r="S35942">
        <v>61.652413019999997</v>
      </c>
      <c r="T35942">
        <v>2.335</v>
      </c>
      <c r="U35942">
        <v>48.868000000000002</v>
      </c>
      <c r="V35942" t="s">
        <v>25</v>
      </c>
    </row>
    <row r="35943" spans="1:22" hidden="1" x14ac:dyDescent="0.35">
      <c r="A35943" t="s">
        <v>34</v>
      </c>
      <c r="B35943">
        <v>356</v>
      </c>
      <c r="C35943">
        <v>211.3430888</v>
      </c>
      <c r="D35943" t="s">
        <v>23</v>
      </c>
      <c r="E35943" t="b">
        <v>0</v>
      </c>
      <c r="F35943" t="b">
        <v>0</v>
      </c>
      <c r="G35943">
        <v>5</v>
      </c>
      <c r="H35943" t="b">
        <v>0</v>
      </c>
      <c r="I35943">
        <v>1</v>
      </c>
      <c r="J35943">
        <v>0</v>
      </c>
      <c r="K35943">
        <v>8</v>
      </c>
      <c r="L35943">
        <v>90</v>
      </c>
      <c r="M35943">
        <v>1</v>
      </c>
      <c r="N35943">
        <v>1.7003158460000001</v>
      </c>
      <c r="O35943">
        <v>9.7891713000000005E-2</v>
      </c>
      <c r="P35943">
        <v>346.21916759999999</v>
      </c>
      <c r="Q35943">
        <v>16.834932169999998</v>
      </c>
      <c r="R35943">
        <v>938.39891190000003</v>
      </c>
      <c r="S35943">
        <v>43.290529880000001</v>
      </c>
      <c r="T35943">
        <v>2.3621400000000001</v>
      </c>
      <c r="U35943">
        <v>48.870550000000001</v>
      </c>
      <c r="V35943" t="s">
        <v>25</v>
      </c>
    </row>
    <row r="35944" spans="1:22" hidden="1" x14ac:dyDescent="0.35">
      <c r="A35944" t="s">
        <v>34</v>
      </c>
      <c r="B35944">
        <v>357</v>
      </c>
      <c r="C35944">
        <v>298.9561003</v>
      </c>
      <c r="D35944" t="s">
        <v>23</v>
      </c>
      <c r="E35944" t="b">
        <v>0</v>
      </c>
      <c r="F35944" t="b">
        <v>0</v>
      </c>
      <c r="G35944">
        <v>2</v>
      </c>
      <c r="H35944" t="b">
        <v>0</v>
      </c>
      <c r="I35944">
        <v>1</v>
      </c>
      <c r="J35944">
        <v>0</v>
      </c>
      <c r="K35944">
        <v>9</v>
      </c>
      <c r="L35944">
        <v>91</v>
      </c>
      <c r="M35944">
        <v>0</v>
      </c>
      <c r="N35944">
        <v>1.5749220289999999</v>
      </c>
      <c r="O35944">
        <v>0.11493533</v>
      </c>
      <c r="P35944">
        <v>399.73871380000003</v>
      </c>
      <c r="Q35944">
        <v>19.437323989999999</v>
      </c>
      <c r="R35944">
        <v>1064.0106840000001</v>
      </c>
      <c r="S35944">
        <v>49.085293819999997</v>
      </c>
      <c r="T35944">
        <v>2.3544399999999999</v>
      </c>
      <c r="U35944">
        <v>48.870690000000003</v>
      </c>
      <c r="V35944" t="s">
        <v>25</v>
      </c>
    </row>
    <row r="35945" spans="1:22" hidden="1" x14ac:dyDescent="0.35">
      <c r="A35945" t="s">
        <v>34</v>
      </c>
      <c r="B35945">
        <v>358</v>
      </c>
      <c r="C35945">
        <v>426.18137760000002</v>
      </c>
      <c r="D35945" t="s">
        <v>23</v>
      </c>
      <c r="E35945" t="b">
        <v>0</v>
      </c>
      <c r="F35945" t="b">
        <v>0</v>
      </c>
      <c r="G35945">
        <v>4</v>
      </c>
      <c r="H35945" t="b">
        <v>1</v>
      </c>
      <c r="I35945">
        <v>1</v>
      </c>
      <c r="J35945">
        <v>0</v>
      </c>
      <c r="K35945">
        <v>10</v>
      </c>
      <c r="L35945">
        <v>98</v>
      </c>
      <c r="M35945">
        <v>1</v>
      </c>
      <c r="N35945">
        <v>1.642120595</v>
      </c>
      <c r="O35945">
        <v>0.44298345</v>
      </c>
      <c r="P35945">
        <v>862.86986420000005</v>
      </c>
      <c r="Q35945">
        <v>41.957109809999999</v>
      </c>
      <c r="R35945">
        <v>1091.0664180000001</v>
      </c>
      <c r="S35945">
        <v>50.333437910000001</v>
      </c>
      <c r="T35945">
        <v>2.3304499999999999</v>
      </c>
      <c r="U35945">
        <v>48.857889999999998</v>
      </c>
      <c r="V35945" t="s">
        <v>25</v>
      </c>
    </row>
    <row r="35946" spans="1:22" hidden="1" x14ac:dyDescent="0.35">
      <c r="A35946" t="s">
        <v>34</v>
      </c>
      <c r="B35946">
        <v>359</v>
      </c>
      <c r="C35946">
        <v>531.73641529999998</v>
      </c>
      <c r="D35946" t="s">
        <v>23</v>
      </c>
      <c r="E35946" t="b">
        <v>0</v>
      </c>
      <c r="F35946" t="b">
        <v>0</v>
      </c>
      <c r="G35946">
        <v>4</v>
      </c>
      <c r="H35946" t="b">
        <v>0</v>
      </c>
      <c r="I35946">
        <v>0</v>
      </c>
      <c r="J35946">
        <v>1</v>
      </c>
      <c r="K35946">
        <v>9</v>
      </c>
      <c r="L35946">
        <v>96</v>
      </c>
      <c r="M35946">
        <v>1</v>
      </c>
      <c r="N35946">
        <v>1.4277898579999999</v>
      </c>
      <c r="O35946">
        <v>0.151635676</v>
      </c>
      <c r="P35946">
        <v>483.38272640000002</v>
      </c>
      <c r="Q35946">
        <v>23.504520169999999</v>
      </c>
      <c r="R35946">
        <v>1219.4015179999999</v>
      </c>
      <c r="S35946">
        <v>56.253835330000001</v>
      </c>
      <c r="T35946">
        <v>2.3469099999999998</v>
      </c>
      <c r="U35946">
        <v>48.868819999999999</v>
      </c>
      <c r="V35946" t="s">
        <v>25</v>
      </c>
    </row>
    <row r="35947" spans="1:22" hidden="1" x14ac:dyDescent="0.35">
      <c r="A35947" t="s">
        <v>34</v>
      </c>
      <c r="B35947">
        <v>360</v>
      </c>
      <c r="C35947">
        <v>287.07242050000002</v>
      </c>
      <c r="D35947" t="s">
        <v>23</v>
      </c>
      <c r="E35947" t="b">
        <v>0</v>
      </c>
      <c r="F35947" t="b">
        <v>0</v>
      </c>
      <c r="G35947">
        <v>2</v>
      </c>
      <c r="H35947" t="b">
        <v>1</v>
      </c>
      <c r="I35947">
        <v>0</v>
      </c>
      <c r="J35947">
        <v>0</v>
      </c>
      <c r="K35947">
        <v>9</v>
      </c>
      <c r="L35947">
        <v>92</v>
      </c>
      <c r="M35947">
        <v>0</v>
      </c>
      <c r="N35947">
        <v>0.85508537399999995</v>
      </c>
      <c r="O35947">
        <v>0.119525758</v>
      </c>
      <c r="P35947">
        <v>505.06042689999998</v>
      </c>
      <c r="Q35947">
        <v>24.55859993</v>
      </c>
      <c r="R35947">
        <v>1217.1177929999999</v>
      </c>
      <c r="S35947">
        <v>56.148481779999997</v>
      </c>
      <c r="T35947">
        <v>2.3521800000000002</v>
      </c>
      <c r="U35947">
        <v>48.864249999999998</v>
      </c>
      <c r="V35947" t="s">
        <v>25</v>
      </c>
    </row>
    <row r="35948" spans="1:22" hidden="1" x14ac:dyDescent="0.35">
      <c r="A35948" t="s">
        <v>34</v>
      </c>
      <c r="B35948">
        <v>361</v>
      </c>
      <c r="C35948">
        <v>183.38148939999999</v>
      </c>
      <c r="D35948" t="s">
        <v>21</v>
      </c>
      <c r="E35948" t="b">
        <v>0</v>
      </c>
      <c r="F35948" t="b">
        <v>1</v>
      </c>
      <c r="G35948">
        <v>2</v>
      </c>
      <c r="H35948" t="b">
        <v>0</v>
      </c>
      <c r="I35948">
        <v>0</v>
      </c>
      <c r="J35948">
        <v>0</v>
      </c>
      <c r="K35948">
        <v>10</v>
      </c>
      <c r="L35948">
        <v>98</v>
      </c>
      <c r="M35948">
        <v>1</v>
      </c>
      <c r="N35948">
        <v>3.418618865</v>
      </c>
      <c r="O35948">
        <v>0.1224816</v>
      </c>
      <c r="P35948">
        <v>576.25698669999997</v>
      </c>
      <c r="Q35948">
        <v>28.020537829999999</v>
      </c>
      <c r="R35948">
        <v>1045.456508</v>
      </c>
      <c r="S35948">
        <v>48.229346419999999</v>
      </c>
      <c r="T35948">
        <v>2.31073</v>
      </c>
      <c r="U35948">
        <v>48.869880000000002</v>
      </c>
      <c r="V35948" t="s">
        <v>25</v>
      </c>
    </row>
    <row r="35949" spans="1:22" hidden="1" x14ac:dyDescent="0.35">
      <c r="A35949" t="s">
        <v>34</v>
      </c>
      <c r="B35949">
        <v>362</v>
      </c>
      <c r="C35949">
        <v>321.32537980000001</v>
      </c>
      <c r="D35949" t="s">
        <v>23</v>
      </c>
      <c r="E35949" t="b">
        <v>0</v>
      </c>
      <c r="F35949" t="b">
        <v>0</v>
      </c>
      <c r="G35949">
        <v>3</v>
      </c>
      <c r="H35949" t="b">
        <v>1</v>
      </c>
      <c r="I35949">
        <v>0</v>
      </c>
      <c r="J35949">
        <v>0</v>
      </c>
      <c r="K35949">
        <v>10</v>
      </c>
      <c r="L35949">
        <v>95</v>
      </c>
      <c r="M35949">
        <v>0</v>
      </c>
      <c r="N35949">
        <v>1.0006601150000001</v>
      </c>
      <c r="O35949">
        <v>3.3087337000000001E-2</v>
      </c>
      <c r="P35949">
        <v>456.69697619999999</v>
      </c>
      <c r="Q35949">
        <v>22.206923629999999</v>
      </c>
      <c r="R35949">
        <v>1128.031839</v>
      </c>
      <c r="S35949">
        <v>52.038739</v>
      </c>
      <c r="T35949">
        <v>2.3557999999999999</v>
      </c>
      <c r="U35949">
        <v>48.865340000000003</v>
      </c>
      <c r="V35949" t="s">
        <v>25</v>
      </c>
    </row>
    <row r="35950" spans="1:22" hidden="1" x14ac:dyDescent="0.35">
      <c r="A35950" t="s">
        <v>34</v>
      </c>
      <c r="B35950">
        <v>363</v>
      </c>
      <c r="C35950">
        <v>267.96532760000002</v>
      </c>
      <c r="D35950" t="s">
        <v>23</v>
      </c>
      <c r="E35950" t="b">
        <v>0</v>
      </c>
      <c r="F35950" t="b">
        <v>0</v>
      </c>
      <c r="G35950">
        <v>2</v>
      </c>
      <c r="H35950" t="b">
        <v>0</v>
      </c>
      <c r="I35950">
        <v>0</v>
      </c>
      <c r="J35950">
        <v>1</v>
      </c>
      <c r="K35950">
        <v>8</v>
      </c>
      <c r="L35950">
        <v>79</v>
      </c>
      <c r="M35950">
        <v>1</v>
      </c>
      <c r="N35950">
        <v>1.160923704</v>
      </c>
      <c r="O35950">
        <v>0.13501528700000001</v>
      </c>
      <c r="P35950">
        <v>440.61272939999998</v>
      </c>
      <c r="Q35950">
        <v>21.42482596</v>
      </c>
      <c r="R35950">
        <v>1067.8090749999999</v>
      </c>
      <c r="S35950">
        <v>49.260522440000003</v>
      </c>
      <c r="T35950">
        <v>2.3561200000000002</v>
      </c>
      <c r="U35950">
        <v>48.866770000000002</v>
      </c>
      <c r="V35950" t="s">
        <v>25</v>
      </c>
    </row>
    <row r="35951" spans="1:22" hidden="1" x14ac:dyDescent="0.35">
      <c r="A35951" t="s">
        <v>34</v>
      </c>
      <c r="B35951">
        <v>364</v>
      </c>
      <c r="C35951">
        <v>260.5089011</v>
      </c>
      <c r="D35951" t="s">
        <v>23</v>
      </c>
      <c r="E35951" t="b">
        <v>0</v>
      </c>
      <c r="F35951" t="b">
        <v>0</v>
      </c>
      <c r="G35951">
        <v>3</v>
      </c>
      <c r="H35951" t="b">
        <v>0</v>
      </c>
      <c r="I35951">
        <v>0</v>
      </c>
      <c r="J35951">
        <v>0</v>
      </c>
      <c r="K35951">
        <v>10</v>
      </c>
      <c r="L35951">
        <v>94</v>
      </c>
      <c r="M35951">
        <v>1</v>
      </c>
      <c r="N35951">
        <v>1.951957835</v>
      </c>
      <c r="O35951">
        <v>0.22067265899999999</v>
      </c>
      <c r="P35951">
        <v>369.87142449999999</v>
      </c>
      <c r="Q35951">
        <v>17.98502487</v>
      </c>
      <c r="R35951">
        <v>987.59924130000002</v>
      </c>
      <c r="S35951">
        <v>45.5602558</v>
      </c>
      <c r="T35951">
        <v>2.3538800000000002</v>
      </c>
      <c r="U35951">
        <v>48.874110000000002</v>
      </c>
      <c r="V35951" t="s">
        <v>25</v>
      </c>
    </row>
    <row r="35952" spans="1:22" hidden="1" x14ac:dyDescent="0.35">
      <c r="A35952" t="s">
        <v>34</v>
      </c>
      <c r="B35952">
        <v>365</v>
      </c>
      <c r="C35952">
        <v>385.6370584</v>
      </c>
      <c r="D35952" t="s">
        <v>23</v>
      </c>
      <c r="E35952" t="b">
        <v>0</v>
      </c>
      <c r="F35952" t="b">
        <v>0</v>
      </c>
      <c r="G35952">
        <v>4</v>
      </c>
      <c r="H35952" t="b">
        <v>0</v>
      </c>
      <c r="I35952">
        <v>0</v>
      </c>
      <c r="J35952">
        <v>0</v>
      </c>
      <c r="K35952">
        <v>9</v>
      </c>
      <c r="L35952">
        <v>92</v>
      </c>
      <c r="M35952">
        <v>1</v>
      </c>
      <c r="N35952">
        <v>2.019642674</v>
      </c>
      <c r="O35952">
        <v>0.24100184199999999</v>
      </c>
      <c r="P35952">
        <v>447.16959850000001</v>
      </c>
      <c r="Q35952">
        <v>21.743654200000002</v>
      </c>
      <c r="R35952">
        <v>1267.9579920000001</v>
      </c>
      <c r="S35952">
        <v>58.493858709999998</v>
      </c>
      <c r="T35952">
        <v>2.3447399999999998</v>
      </c>
      <c r="U35952">
        <v>48.873950000000001</v>
      </c>
      <c r="V35952" t="s">
        <v>25</v>
      </c>
    </row>
    <row r="35953" spans="1:22" hidden="1" x14ac:dyDescent="0.35">
      <c r="A35953" t="s">
        <v>34</v>
      </c>
      <c r="B35953">
        <v>366</v>
      </c>
      <c r="C35953">
        <v>287.30543390000003</v>
      </c>
      <c r="D35953" t="s">
        <v>21</v>
      </c>
      <c r="E35953" t="b">
        <v>0</v>
      </c>
      <c r="F35953" t="b">
        <v>1</v>
      </c>
      <c r="G35953">
        <v>2</v>
      </c>
      <c r="H35953" t="b">
        <v>0</v>
      </c>
      <c r="I35953">
        <v>0</v>
      </c>
      <c r="J35953">
        <v>1</v>
      </c>
      <c r="K35953">
        <v>8</v>
      </c>
      <c r="L35953">
        <v>88</v>
      </c>
      <c r="M35953">
        <v>1</v>
      </c>
      <c r="N35953">
        <v>2.1982631860000001</v>
      </c>
      <c r="O35953">
        <v>4.1855213000000002E-2</v>
      </c>
      <c r="P35953">
        <v>657.46601129999999</v>
      </c>
      <c r="Q35953">
        <v>31.96933254</v>
      </c>
      <c r="R35953">
        <v>1516.302905</v>
      </c>
      <c r="S35953">
        <v>69.950588589999995</v>
      </c>
      <c r="T35953">
        <v>2.3316599999999998</v>
      </c>
      <c r="U35953">
        <v>48.870620000000002</v>
      </c>
      <c r="V35953" t="s">
        <v>25</v>
      </c>
    </row>
    <row r="35954" spans="1:22" hidden="1" x14ac:dyDescent="0.35">
      <c r="A35954" t="s">
        <v>34</v>
      </c>
      <c r="B35954">
        <v>367</v>
      </c>
      <c r="C35954">
        <v>183.14847610000001</v>
      </c>
      <c r="D35954" t="s">
        <v>23</v>
      </c>
      <c r="E35954" t="b">
        <v>0</v>
      </c>
      <c r="F35954" t="b">
        <v>0</v>
      </c>
      <c r="G35954">
        <v>2</v>
      </c>
      <c r="H35954" t="b">
        <v>0</v>
      </c>
      <c r="I35954">
        <v>0</v>
      </c>
      <c r="J35954">
        <v>1</v>
      </c>
      <c r="K35954">
        <v>8</v>
      </c>
      <c r="L35954">
        <v>70</v>
      </c>
      <c r="M35954">
        <v>0</v>
      </c>
      <c r="N35954">
        <v>1.2281411659999999</v>
      </c>
      <c r="O35954">
        <v>6.8469907999999996E-2</v>
      </c>
      <c r="P35954">
        <v>399.89407089999997</v>
      </c>
      <c r="Q35954">
        <v>19.444878240000001</v>
      </c>
      <c r="R35954">
        <v>1059.360676</v>
      </c>
      <c r="S35954">
        <v>48.870778129999998</v>
      </c>
      <c r="T35954">
        <v>2.3596900000000001</v>
      </c>
      <c r="U35954">
        <v>48.866619999999998</v>
      </c>
      <c r="V35954" t="s">
        <v>25</v>
      </c>
    </row>
    <row r="35955" spans="1:22" hidden="1" x14ac:dyDescent="0.35">
      <c r="A35955" t="s">
        <v>34</v>
      </c>
      <c r="B35955">
        <v>368</v>
      </c>
      <c r="C35955">
        <v>544.31913510000004</v>
      </c>
      <c r="D35955" t="s">
        <v>23</v>
      </c>
      <c r="E35955" t="b">
        <v>0</v>
      </c>
      <c r="F35955" t="b">
        <v>0</v>
      </c>
      <c r="G35955">
        <v>4</v>
      </c>
      <c r="H35955" t="b">
        <v>0</v>
      </c>
      <c r="I35955">
        <v>0</v>
      </c>
      <c r="J35955">
        <v>0</v>
      </c>
      <c r="K35955">
        <v>9</v>
      </c>
      <c r="L35955">
        <v>90</v>
      </c>
      <c r="M35955">
        <v>1</v>
      </c>
      <c r="N35955">
        <v>1.0056967530000001</v>
      </c>
      <c r="O35955">
        <v>0.150357925</v>
      </c>
      <c r="P35955">
        <v>510.23379349999999</v>
      </c>
      <c r="Q35955">
        <v>24.810155259999998</v>
      </c>
      <c r="R35955">
        <v>1251.7770539999999</v>
      </c>
      <c r="S35955">
        <v>57.747394309999997</v>
      </c>
      <c r="T35955">
        <v>2.34965</v>
      </c>
      <c r="U35955">
        <v>48.865380000000002</v>
      </c>
      <c r="V35955" t="s">
        <v>25</v>
      </c>
    </row>
    <row r="35956" spans="1:22" hidden="1" x14ac:dyDescent="0.35">
      <c r="A35956" t="s">
        <v>34</v>
      </c>
      <c r="B35956">
        <v>369</v>
      </c>
      <c r="C35956">
        <v>336.00521950000001</v>
      </c>
      <c r="D35956" t="s">
        <v>23</v>
      </c>
      <c r="E35956" t="b">
        <v>0</v>
      </c>
      <c r="F35956" t="b">
        <v>0</v>
      </c>
      <c r="G35956">
        <v>4</v>
      </c>
      <c r="H35956" t="b">
        <v>0</v>
      </c>
      <c r="I35956">
        <v>0</v>
      </c>
      <c r="J35956">
        <v>0</v>
      </c>
      <c r="K35956">
        <v>9</v>
      </c>
      <c r="L35956">
        <v>89</v>
      </c>
      <c r="M35956">
        <v>1</v>
      </c>
      <c r="N35956">
        <v>3.2541652650000001</v>
      </c>
      <c r="O35956">
        <v>0.170831924</v>
      </c>
      <c r="P35956">
        <v>460.17477400000001</v>
      </c>
      <c r="Q35956">
        <v>22.3760318</v>
      </c>
      <c r="R35956">
        <v>907.27048349999995</v>
      </c>
      <c r="S35956">
        <v>41.8545029</v>
      </c>
      <c r="T35956">
        <v>2.31677</v>
      </c>
      <c r="U35956">
        <v>48.873699999999999</v>
      </c>
      <c r="V35956" t="s">
        <v>25</v>
      </c>
    </row>
    <row r="35957" spans="1:22" hidden="1" x14ac:dyDescent="0.35">
      <c r="A35957" t="s">
        <v>34</v>
      </c>
      <c r="B35957">
        <v>370</v>
      </c>
      <c r="C35957">
        <v>231.3822351</v>
      </c>
      <c r="D35957" t="s">
        <v>23</v>
      </c>
      <c r="E35957" t="b">
        <v>0</v>
      </c>
      <c r="F35957" t="b">
        <v>0</v>
      </c>
      <c r="G35957">
        <v>2</v>
      </c>
      <c r="H35957" t="b">
        <v>0</v>
      </c>
      <c r="I35957">
        <v>0</v>
      </c>
      <c r="J35957">
        <v>0</v>
      </c>
      <c r="K35957">
        <v>10</v>
      </c>
      <c r="L35957">
        <v>89</v>
      </c>
      <c r="M35957">
        <v>0</v>
      </c>
      <c r="N35957">
        <v>1.7930187989999999</v>
      </c>
      <c r="O35957">
        <v>0.19831120799999999</v>
      </c>
      <c r="P35957">
        <v>385.33126820000001</v>
      </c>
      <c r="Q35957">
        <v>18.7367609</v>
      </c>
      <c r="R35957">
        <v>1073.2062559999999</v>
      </c>
      <c r="S35957">
        <v>49.509506979999998</v>
      </c>
      <c r="T35957">
        <v>2.3534099999999998</v>
      </c>
      <c r="U35957">
        <v>48.872689999999999</v>
      </c>
      <c r="V35957" t="s">
        <v>25</v>
      </c>
    </row>
    <row r="35958" spans="1:22" hidden="1" x14ac:dyDescent="0.35">
      <c r="A35958" t="s">
        <v>34</v>
      </c>
      <c r="B35958">
        <v>371</v>
      </c>
      <c r="C35958">
        <v>394.02553829999999</v>
      </c>
      <c r="D35958" t="s">
        <v>23</v>
      </c>
      <c r="E35958" t="b">
        <v>0</v>
      </c>
      <c r="F35958" t="b">
        <v>0</v>
      </c>
      <c r="G35958">
        <v>2</v>
      </c>
      <c r="H35958" t="b">
        <v>0</v>
      </c>
      <c r="I35958">
        <v>0</v>
      </c>
      <c r="J35958">
        <v>0</v>
      </c>
      <c r="K35958">
        <v>10</v>
      </c>
      <c r="L35958">
        <v>100</v>
      </c>
      <c r="M35958">
        <v>1</v>
      </c>
      <c r="N35958">
        <v>1.530971718</v>
      </c>
      <c r="O35958">
        <v>0.17195460300000001</v>
      </c>
      <c r="P35958">
        <v>473.60534369999999</v>
      </c>
      <c r="Q35958">
        <v>23.029094229999998</v>
      </c>
      <c r="R35958">
        <v>1196.614836</v>
      </c>
      <c r="S35958">
        <v>55.202632549999997</v>
      </c>
      <c r="T35958">
        <v>2.3468599999999999</v>
      </c>
      <c r="U35958">
        <v>48.869779999999999</v>
      </c>
      <c r="V35958" t="s">
        <v>25</v>
      </c>
    </row>
    <row r="35959" spans="1:22" hidden="1" x14ac:dyDescent="0.35">
      <c r="A35959" t="s">
        <v>34</v>
      </c>
      <c r="B35959">
        <v>372</v>
      </c>
      <c r="C35959">
        <v>474.64814990000002</v>
      </c>
      <c r="D35959" t="s">
        <v>23</v>
      </c>
      <c r="E35959" t="b">
        <v>0</v>
      </c>
      <c r="F35959" t="b">
        <v>0</v>
      </c>
      <c r="G35959">
        <v>3</v>
      </c>
      <c r="H35959" t="b">
        <v>0</v>
      </c>
      <c r="I35959">
        <v>1</v>
      </c>
      <c r="J35959">
        <v>0</v>
      </c>
      <c r="K35959">
        <v>7</v>
      </c>
      <c r="L35959">
        <v>84</v>
      </c>
      <c r="M35959">
        <v>2</v>
      </c>
      <c r="N35959">
        <v>1.680557321</v>
      </c>
      <c r="O35959">
        <v>0.124988329</v>
      </c>
      <c r="P35959">
        <v>653.58920809999995</v>
      </c>
      <c r="Q35959">
        <v>31.780822700000002</v>
      </c>
      <c r="R35959">
        <v>1447.5267799999999</v>
      </c>
      <c r="S35959">
        <v>66.777785589999993</v>
      </c>
      <c r="T35959">
        <v>2.3357700000000001</v>
      </c>
      <c r="U35959">
        <v>48.866720000000001</v>
      </c>
      <c r="V35959" t="s">
        <v>25</v>
      </c>
    </row>
    <row r="35960" spans="1:22" hidden="1" x14ac:dyDescent="0.35">
      <c r="A35960" t="s">
        <v>34</v>
      </c>
      <c r="B35960">
        <v>373</v>
      </c>
      <c r="C35960">
        <v>436.66697740000001</v>
      </c>
      <c r="D35960" t="s">
        <v>23</v>
      </c>
      <c r="E35960" t="b">
        <v>0</v>
      </c>
      <c r="F35960" t="b">
        <v>0</v>
      </c>
      <c r="G35960">
        <v>4</v>
      </c>
      <c r="H35960" t="b">
        <v>0</v>
      </c>
      <c r="I35960">
        <v>0</v>
      </c>
      <c r="J35960">
        <v>1</v>
      </c>
      <c r="K35960">
        <v>10</v>
      </c>
      <c r="L35960">
        <v>100</v>
      </c>
      <c r="M35960">
        <v>1</v>
      </c>
      <c r="N35960">
        <v>3.7524061930000001</v>
      </c>
      <c r="O35960">
        <v>0.181954381</v>
      </c>
      <c r="P35960">
        <v>487.37805500000002</v>
      </c>
      <c r="Q35960">
        <v>23.69879332</v>
      </c>
      <c r="R35960">
        <v>930.14988770000002</v>
      </c>
      <c r="S35960">
        <v>42.909983160000003</v>
      </c>
      <c r="T35960">
        <v>2.3077399999999999</v>
      </c>
      <c r="U35960">
        <v>48.872619999999998</v>
      </c>
      <c r="V35960" t="s">
        <v>25</v>
      </c>
    </row>
    <row r="35961" spans="1:22" hidden="1" x14ac:dyDescent="0.35">
      <c r="A35961" t="s">
        <v>34</v>
      </c>
      <c r="B35961">
        <v>374</v>
      </c>
      <c r="C35961">
        <v>254.68356790000001</v>
      </c>
      <c r="D35961" t="s">
        <v>21</v>
      </c>
      <c r="E35961" t="b">
        <v>0</v>
      </c>
      <c r="F35961" t="b">
        <v>1</v>
      </c>
      <c r="G35961">
        <v>2</v>
      </c>
      <c r="H35961" t="b">
        <v>0</v>
      </c>
      <c r="I35961">
        <v>0</v>
      </c>
      <c r="J35961">
        <v>0</v>
      </c>
      <c r="K35961">
        <v>9</v>
      </c>
      <c r="L35961">
        <v>92</v>
      </c>
      <c r="M35961">
        <v>1</v>
      </c>
      <c r="N35961">
        <v>1.8727940670000001</v>
      </c>
      <c r="O35961">
        <v>0.12053859</v>
      </c>
      <c r="P35961">
        <v>471.39893130000002</v>
      </c>
      <c r="Q35961">
        <v>22.921807269999999</v>
      </c>
      <c r="R35961">
        <v>1370.5175569999999</v>
      </c>
      <c r="S35961">
        <v>63.225170570000003</v>
      </c>
      <c r="T35961">
        <v>2.3443200000000002</v>
      </c>
      <c r="U35961">
        <v>48.87247</v>
      </c>
      <c r="V35961" t="s">
        <v>25</v>
      </c>
    </row>
    <row r="35962" spans="1:22" hidden="1" x14ac:dyDescent="0.35">
      <c r="A35962" t="s">
        <v>34</v>
      </c>
      <c r="B35962">
        <v>375</v>
      </c>
      <c r="C35962">
        <v>525.67806880000001</v>
      </c>
      <c r="D35962" t="s">
        <v>23</v>
      </c>
      <c r="E35962" t="b">
        <v>0</v>
      </c>
      <c r="F35962" t="b">
        <v>0</v>
      </c>
      <c r="G35962">
        <v>4</v>
      </c>
      <c r="H35962" t="b">
        <v>0</v>
      </c>
      <c r="I35962">
        <v>0</v>
      </c>
      <c r="J35962">
        <v>1</v>
      </c>
      <c r="K35962">
        <v>9</v>
      </c>
      <c r="L35962">
        <v>93</v>
      </c>
      <c r="M35962">
        <v>0</v>
      </c>
      <c r="N35962">
        <v>1.5562823100000001</v>
      </c>
      <c r="O35962">
        <v>5.2522922E-2</v>
      </c>
      <c r="P35962">
        <v>458.59203960000002</v>
      </c>
      <c r="Q35962">
        <v>22.299071229999999</v>
      </c>
      <c r="R35962">
        <v>1193.936733</v>
      </c>
      <c r="S35962">
        <v>55.079085409999998</v>
      </c>
      <c r="T35962">
        <v>2.3483299999999998</v>
      </c>
      <c r="U35962">
        <v>48.870260000000002</v>
      </c>
      <c r="V35962" t="s">
        <v>25</v>
      </c>
    </row>
    <row r="35963" spans="1:22" hidden="1" x14ac:dyDescent="0.35">
      <c r="A35963" t="s">
        <v>34</v>
      </c>
      <c r="B35963">
        <v>376</v>
      </c>
      <c r="C35963">
        <v>248.62522139999999</v>
      </c>
      <c r="D35963" t="s">
        <v>23</v>
      </c>
      <c r="E35963" t="b">
        <v>0</v>
      </c>
      <c r="F35963" t="b">
        <v>0</v>
      </c>
      <c r="G35963">
        <v>2</v>
      </c>
      <c r="H35963" t="b">
        <v>0</v>
      </c>
      <c r="I35963">
        <v>1</v>
      </c>
      <c r="J35963">
        <v>0</v>
      </c>
      <c r="K35963">
        <v>10</v>
      </c>
      <c r="L35963">
        <v>97</v>
      </c>
      <c r="M35963">
        <v>0</v>
      </c>
      <c r="N35963">
        <v>1.3794943550000001</v>
      </c>
      <c r="O35963">
        <v>0.20770941400000001</v>
      </c>
      <c r="P35963">
        <v>468.25652700000001</v>
      </c>
      <c r="Q35963">
        <v>22.769007630000001</v>
      </c>
      <c r="R35963">
        <v>1172.4176050000001</v>
      </c>
      <c r="S35963">
        <v>54.086357870000001</v>
      </c>
      <c r="T35963">
        <v>2.3487300000000002</v>
      </c>
      <c r="U35963">
        <v>48.868690000000001</v>
      </c>
      <c r="V35963" t="s">
        <v>25</v>
      </c>
    </row>
    <row r="35964" spans="1:22" hidden="1" x14ac:dyDescent="0.35">
      <c r="A35964" t="s">
        <v>34</v>
      </c>
      <c r="B35964">
        <v>377</v>
      </c>
      <c r="C35964">
        <v>260.04287449999998</v>
      </c>
      <c r="D35964" t="s">
        <v>21</v>
      </c>
      <c r="E35964" t="b">
        <v>0</v>
      </c>
      <c r="F35964" t="b">
        <v>1</v>
      </c>
      <c r="G35964">
        <v>2</v>
      </c>
      <c r="H35964" t="b">
        <v>0</v>
      </c>
      <c r="I35964">
        <v>0</v>
      </c>
      <c r="J35964">
        <v>0</v>
      </c>
      <c r="K35964">
        <v>9</v>
      </c>
      <c r="L35964">
        <v>93</v>
      </c>
      <c r="M35964">
        <v>0</v>
      </c>
      <c r="N35964">
        <v>1.044381056</v>
      </c>
      <c r="O35964">
        <v>0.37089968899999998</v>
      </c>
      <c r="P35964">
        <v>791.80642030000001</v>
      </c>
      <c r="Q35964">
        <v>38.501644689999999</v>
      </c>
      <c r="R35964">
        <v>1286.3839820000001</v>
      </c>
      <c r="S35964">
        <v>59.34389255</v>
      </c>
      <c r="T35964">
        <v>2.3385500000000001</v>
      </c>
      <c r="U35964">
        <v>48.855849999999997</v>
      </c>
      <c r="V35964" t="s">
        <v>25</v>
      </c>
    </row>
    <row r="35965" spans="1:22" hidden="1" x14ac:dyDescent="0.35">
      <c r="A35965" t="s">
        <v>34</v>
      </c>
      <c r="B35965">
        <v>378</v>
      </c>
      <c r="C35965">
        <v>497.94948269999998</v>
      </c>
      <c r="D35965" t="s">
        <v>23</v>
      </c>
      <c r="E35965" t="b">
        <v>0</v>
      </c>
      <c r="F35965" t="b">
        <v>0</v>
      </c>
      <c r="G35965">
        <v>4</v>
      </c>
      <c r="H35965" t="b">
        <v>0</v>
      </c>
      <c r="I35965">
        <v>0</v>
      </c>
      <c r="J35965">
        <v>0</v>
      </c>
      <c r="K35965">
        <v>9</v>
      </c>
      <c r="L35965">
        <v>91</v>
      </c>
      <c r="M35965">
        <v>1</v>
      </c>
      <c r="N35965">
        <v>2.766345276</v>
      </c>
      <c r="O35965">
        <v>0.105386669</v>
      </c>
      <c r="P35965">
        <v>494.71633739999999</v>
      </c>
      <c r="Q35965">
        <v>24.055617829999999</v>
      </c>
      <c r="R35965">
        <v>1054.2437789999999</v>
      </c>
      <c r="S35965">
        <v>48.634723729999997</v>
      </c>
      <c r="T35965">
        <v>2.3267699999999998</v>
      </c>
      <c r="U35965">
        <v>48.874609999999997</v>
      </c>
      <c r="V35965" t="s">
        <v>25</v>
      </c>
    </row>
    <row r="35966" spans="1:22" hidden="1" x14ac:dyDescent="0.35">
      <c r="A35966" t="s">
        <v>34</v>
      </c>
      <c r="B35966">
        <v>379</v>
      </c>
      <c r="C35966">
        <v>242.7998882</v>
      </c>
      <c r="D35966" t="s">
        <v>21</v>
      </c>
      <c r="E35966" t="b">
        <v>0</v>
      </c>
      <c r="F35966" t="b">
        <v>1</v>
      </c>
      <c r="G35966">
        <v>2</v>
      </c>
      <c r="H35966" t="b">
        <v>0</v>
      </c>
      <c r="I35966">
        <v>0</v>
      </c>
      <c r="J35966">
        <v>0</v>
      </c>
      <c r="K35966">
        <v>10</v>
      </c>
      <c r="L35966">
        <v>100</v>
      </c>
      <c r="M35966">
        <v>1</v>
      </c>
      <c r="N35966">
        <v>0.72122459500000002</v>
      </c>
      <c r="O35966">
        <v>0.104284347</v>
      </c>
      <c r="P35966">
        <v>650.20338589999994</v>
      </c>
      <c r="Q35966">
        <v>31.616186849999998</v>
      </c>
      <c r="R35966">
        <v>1339.1038129999999</v>
      </c>
      <c r="S35966">
        <v>61.775981309999999</v>
      </c>
      <c r="T35966">
        <v>2.3465600000000002</v>
      </c>
      <c r="U35966">
        <v>48.861609999999999</v>
      </c>
      <c r="V35966" t="s">
        <v>25</v>
      </c>
    </row>
    <row r="35967" spans="1:22" hidden="1" x14ac:dyDescent="0.35">
      <c r="A35967" t="s">
        <v>34</v>
      </c>
      <c r="B35967">
        <v>380</v>
      </c>
      <c r="C35967">
        <v>329.94687299999998</v>
      </c>
      <c r="D35967" t="s">
        <v>23</v>
      </c>
      <c r="E35967" t="b">
        <v>0</v>
      </c>
      <c r="F35967" t="b">
        <v>0</v>
      </c>
      <c r="G35967">
        <v>3</v>
      </c>
      <c r="H35967" t="b">
        <v>0</v>
      </c>
      <c r="I35967">
        <v>0</v>
      </c>
      <c r="J35967">
        <v>0</v>
      </c>
      <c r="K35967">
        <v>8</v>
      </c>
      <c r="L35967">
        <v>82</v>
      </c>
      <c r="M35967">
        <v>2</v>
      </c>
      <c r="N35967">
        <v>0.91094277700000004</v>
      </c>
      <c r="O35967">
        <v>8.3567749999999996E-2</v>
      </c>
      <c r="P35967">
        <v>529.75870940000004</v>
      </c>
      <c r="Q35967">
        <v>25.759555720000002</v>
      </c>
      <c r="R35967">
        <v>1339.629537</v>
      </c>
      <c r="S35967">
        <v>61.800234160000002</v>
      </c>
      <c r="T35967">
        <v>2.3495200000000001</v>
      </c>
      <c r="U35967">
        <v>48.86448</v>
      </c>
      <c r="V35967" t="s">
        <v>25</v>
      </c>
    </row>
    <row r="35968" spans="1:22" hidden="1" x14ac:dyDescent="0.35">
      <c r="A35968" t="s">
        <v>34</v>
      </c>
      <c r="B35968">
        <v>381</v>
      </c>
      <c r="C35968">
        <v>764.74974369999995</v>
      </c>
      <c r="D35968" t="s">
        <v>23</v>
      </c>
      <c r="E35968" t="b">
        <v>0</v>
      </c>
      <c r="F35968" t="b">
        <v>0</v>
      </c>
      <c r="G35968">
        <v>6</v>
      </c>
      <c r="H35968" t="b">
        <v>0</v>
      </c>
      <c r="I35968">
        <v>1</v>
      </c>
      <c r="J35968">
        <v>0</v>
      </c>
      <c r="K35968">
        <v>9</v>
      </c>
      <c r="L35968">
        <v>87</v>
      </c>
      <c r="M35968">
        <v>2</v>
      </c>
      <c r="N35968">
        <v>1.5754168989999999</v>
      </c>
      <c r="O35968">
        <v>0.210411878</v>
      </c>
      <c r="P35968">
        <v>502.5563555</v>
      </c>
      <c r="Q35968">
        <v>24.436839280000001</v>
      </c>
      <c r="R35968">
        <v>1279.355777</v>
      </c>
      <c r="S35968">
        <v>59.019665099999997</v>
      </c>
      <c r="T35968">
        <v>2.3439299999999998</v>
      </c>
      <c r="U35968">
        <v>48.869489999999999</v>
      </c>
      <c r="V35968" t="s">
        <v>25</v>
      </c>
    </row>
    <row r="35969" spans="1:22" hidden="1" x14ac:dyDescent="0.35">
      <c r="A35969" t="s">
        <v>34</v>
      </c>
      <c r="B35969">
        <v>382</v>
      </c>
      <c r="C35969">
        <v>313.86895329999999</v>
      </c>
      <c r="D35969" t="s">
        <v>23</v>
      </c>
      <c r="E35969" t="b">
        <v>0</v>
      </c>
      <c r="F35969" t="b">
        <v>0</v>
      </c>
      <c r="G35969">
        <v>2</v>
      </c>
      <c r="H35969" t="b">
        <v>0</v>
      </c>
      <c r="I35969">
        <v>0</v>
      </c>
      <c r="J35969">
        <v>1</v>
      </c>
      <c r="K35969">
        <v>10</v>
      </c>
      <c r="L35969">
        <v>96</v>
      </c>
      <c r="M35969">
        <v>0</v>
      </c>
      <c r="N35969">
        <v>2.1248500360000002</v>
      </c>
      <c r="O35969">
        <v>0.24609751999999999</v>
      </c>
      <c r="P35969">
        <v>943.83832070000005</v>
      </c>
      <c r="Q35969">
        <v>45.89420689</v>
      </c>
      <c r="R35969">
        <v>1005.883862</v>
      </c>
      <c r="S35969">
        <v>46.403767989999999</v>
      </c>
      <c r="T35969">
        <v>2.3244600000000002</v>
      </c>
      <c r="U35969">
        <v>48.860689999999998</v>
      </c>
      <c r="V35969" t="s">
        <v>25</v>
      </c>
    </row>
    <row r="35970" spans="1:22" hidden="1" x14ac:dyDescent="0.35">
      <c r="A35970" t="s">
        <v>34</v>
      </c>
      <c r="B35970">
        <v>383</v>
      </c>
      <c r="C35970">
        <v>530.57134870000004</v>
      </c>
      <c r="D35970" t="s">
        <v>23</v>
      </c>
      <c r="E35970" t="b">
        <v>0</v>
      </c>
      <c r="F35970" t="b">
        <v>0</v>
      </c>
      <c r="G35970">
        <v>3</v>
      </c>
      <c r="H35970" t="b">
        <v>0</v>
      </c>
      <c r="I35970">
        <v>1</v>
      </c>
      <c r="J35970">
        <v>0</v>
      </c>
      <c r="K35970">
        <v>10</v>
      </c>
      <c r="L35970">
        <v>100</v>
      </c>
      <c r="M35970">
        <v>1</v>
      </c>
      <c r="N35970">
        <v>0.91720950199999995</v>
      </c>
      <c r="O35970">
        <v>0.14152921099999999</v>
      </c>
      <c r="P35970">
        <v>759.098838</v>
      </c>
      <c r="Q35970">
        <v>36.911236119999998</v>
      </c>
      <c r="R35970">
        <v>1387.0157280000001</v>
      </c>
      <c r="S35970">
        <v>63.986269649999997</v>
      </c>
      <c r="T35970">
        <v>2.3422000000000001</v>
      </c>
      <c r="U35970">
        <v>48.860999999999997</v>
      </c>
      <c r="V35970" t="s">
        <v>25</v>
      </c>
    </row>
    <row r="35971" spans="1:22" hidden="1" x14ac:dyDescent="0.35">
      <c r="A35971" t="s">
        <v>34</v>
      </c>
      <c r="B35971">
        <v>384</v>
      </c>
      <c r="C35971">
        <v>276.35380739999999</v>
      </c>
      <c r="D35971" t="s">
        <v>23</v>
      </c>
      <c r="E35971" t="b">
        <v>0</v>
      </c>
      <c r="F35971" t="b">
        <v>0</v>
      </c>
      <c r="G35971">
        <v>2</v>
      </c>
      <c r="H35971" t="b">
        <v>0</v>
      </c>
      <c r="I35971">
        <v>0</v>
      </c>
      <c r="J35971">
        <v>0</v>
      </c>
      <c r="K35971">
        <v>9</v>
      </c>
      <c r="L35971">
        <v>86</v>
      </c>
      <c r="M35971">
        <v>0</v>
      </c>
      <c r="N35971">
        <v>1.0606717240000001</v>
      </c>
      <c r="O35971">
        <v>0.18111769999999999</v>
      </c>
      <c r="P35971">
        <v>419.2071191</v>
      </c>
      <c r="Q35971">
        <v>20.383976610000001</v>
      </c>
      <c r="R35971">
        <v>1067.8822680000001</v>
      </c>
      <c r="S35971">
        <v>49.263899000000002</v>
      </c>
      <c r="T35971">
        <v>2.36008</v>
      </c>
      <c r="U35971">
        <v>48.864789999999999</v>
      </c>
      <c r="V35971" t="s">
        <v>25</v>
      </c>
    </row>
    <row r="35972" spans="1:22" hidden="1" x14ac:dyDescent="0.35">
      <c r="A35972" t="s">
        <v>34</v>
      </c>
      <c r="B35972">
        <v>385</v>
      </c>
      <c r="C35972">
        <v>414.53071119999998</v>
      </c>
      <c r="D35972" t="s">
        <v>23</v>
      </c>
      <c r="E35972" t="b">
        <v>0</v>
      </c>
      <c r="F35972" t="b">
        <v>0</v>
      </c>
      <c r="G35972">
        <v>2</v>
      </c>
      <c r="H35972" t="b">
        <v>0</v>
      </c>
      <c r="I35972">
        <v>0</v>
      </c>
      <c r="J35972">
        <v>0</v>
      </c>
      <c r="K35972">
        <v>9</v>
      </c>
      <c r="L35972">
        <v>87</v>
      </c>
      <c r="M35972">
        <v>0</v>
      </c>
      <c r="N35972">
        <v>0.94873829300000001</v>
      </c>
      <c r="O35972">
        <v>0.10406900099999999</v>
      </c>
      <c r="P35972">
        <v>521.72711349999997</v>
      </c>
      <c r="Q35972">
        <v>25.369018780000001</v>
      </c>
      <c r="R35972">
        <v>1280.3614359999999</v>
      </c>
      <c r="S35972">
        <v>59.066058480000002</v>
      </c>
      <c r="T35972">
        <v>2.3495699999999999</v>
      </c>
      <c r="U35972">
        <v>48.864840000000001</v>
      </c>
      <c r="V35972" t="s">
        <v>25</v>
      </c>
    </row>
    <row r="35973" spans="1:22" hidden="1" x14ac:dyDescent="0.35">
      <c r="A35973" t="s">
        <v>34</v>
      </c>
      <c r="B35973">
        <v>386</v>
      </c>
      <c r="C35973">
        <v>413.36564449999997</v>
      </c>
      <c r="D35973" t="s">
        <v>23</v>
      </c>
      <c r="E35973" t="b">
        <v>0</v>
      </c>
      <c r="F35973" t="b">
        <v>0</v>
      </c>
      <c r="G35973">
        <v>2</v>
      </c>
      <c r="H35973" t="b">
        <v>0</v>
      </c>
      <c r="I35973">
        <v>0</v>
      </c>
      <c r="J35973">
        <v>0</v>
      </c>
      <c r="K35973">
        <v>10</v>
      </c>
      <c r="L35973">
        <v>100</v>
      </c>
      <c r="M35973">
        <v>1</v>
      </c>
      <c r="N35973">
        <v>3.6592269900000001</v>
      </c>
      <c r="O35973">
        <v>0.24101064699999999</v>
      </c>
      <c r="P35973">
        <v>658.25877990000004</v>
      </c>
      <c r="Q35973">
        <v>32.007880970000002</v>
      </c>
      <c r="R35973">
        <v>1183.443473</v>
      </c>
      <c r="S35973">
        <v>54.59500688</v>
      </c>
      <c r="T35973">
        <v>2.30681</v>
      </c>
      <c r="U35973">
        <v>48.869410000000002</v>
      </c>
      <c r="V35973" t="s">
        <v>25</v>
      </c>
    </row>
    <row r="35974" spans="1:22" hidden="1" x14ac:dyDescent="0.35">
      <c r="A35974" t="s">
        <v>34</v>
      </c>
      <c r="B35974">
        <v>387</v>
      </c>
      <c r="C35974">
        <v>416.86084440000002</v>
      </c>
      <c r="D35974" t="s">
        <v>23</v>
      </c>
      <c r="E35974" t="b">
        <v>0</v>
      </c>
      <c r="F35974" t="b">
        <v>0</v>
      </c>
      <c r="G35974">
        <v>2</v>
      </c>
      <c r="H35974" t="b">
        <v>0</v>
      </c>
      <c r="I35974">
        <v>0</v>
      </c>
      <c r="J35974">
        <v>0</v>
      </c>
      <c r="K35974">
        <v>9</v>
      </c>
      <c r="L35974">
        <v>82</v>
      </c>
      <c r="M35974">
        <v>1</v>
      </c>
      <c r="N35974">
        <v>2.5704757069999999</v>
      </c>
      <c r="O35974">
        <v>0.21800984200000001</v>
      </c>
      <c r="P35974">
        <v>536.61240459999999</v>
      </c>
      <c r="Q35974">
        <v>26.092817140000001</v>
      </c>
      <c r="R35974">
        <v>1090.467157</v>
      </c>
      <c r="S35974">
        <v>50.305792629999999</v>
      </c>
      <c r="T35974">
        <v>2.3305099999999999</v>
      </c>
      <c r="U35974">
        <v>48.87444</v>
      </c>
      <c r="V35974" t="s">
        <v>25</v>
      </c>
    </row>
    <row r="35975" spans="1:22" hidden="1" x14ac:dyDescent="0.35">
      <c r="A35975" t="s">
        <v>34</v>
      </c>
      <c r="B35975">
        <v>388</v>
      </c>
      <c r="C35975">
        <v>794.57544970000004</v>
      </c>
      <c r="D35975" t="s">
        <v>23</v>
      </c>
      <c r="E35975" t="b">
        <v>0</v>
      </c>
      <c r="F35975" t="b">
        <v>0</v>
      </c>
      <c r="G35975">
        <v>6</v>
      </c>
      <c r="H35975" t="b">
        <v>0</v>
      </c>
      <c r="I35975">
        <v>0</v>
      </c>
      <c r="J35975">
        <v>0</v>
      </c>
      <c r="K35975">
        <v>9</v>
      </c>
      <c r="L35975">
        <v>96</v>
      </c>
      <c r="M35975">
        <v>2</v>
      </c>
      <c r="N35975">
        <v>3.2595031639999998</v>
      </c>
      <c r="O35975">
        <v>0.239655281</v>
      </c>
      <c r="P35975">
        <v>450.00832459999998</v>
      </c>
      <c r="Q35975">
        <v>21.881687459999998</v>
      </c>
      <c r="R35975">
        <v>904.23758969999994</v>
      </c>
      <c r="S35975">
        <v>41.71458844</v>
      </c>
      <c r="T35975">
        <v>2.3174800000000002</v>
      </c>
      <c r="U35975">
        <v>48.874409999999997</v>
      </c>
      <c r="V35975" t="s">
        <v>25</v>
      </c>
    </row>
    <row r="35976" spans="1:22" hidden="1" x14ac:dyDescent="0.35">
      <c r="A35976" t="s">
        <v>34</v>
      </c>
      <c r="B35976">
        <v>389</v>
      </c>
      <c r="C35976">
        <v>898.96542079999995</v>
      </c>
      <c r="D35976" t="s">
        <v>23</v>
      </c>
      <c r="E35976" t="b">
        <v>0</v>
      </c>
      <c r="F35976" t="b">
        <v>0</v>
      </c>
      <c r="G35976">
        <v>6</v>
      </c>
      <c r="H35976" t="b">
        <v>0</v>
      </c>
      <c r="I35976">
        <v>0</v>
      </c>
      <c r="J35976">
        <v>0</v>
      </c>
      <c r="K35976">
        <v>9</v>
      </c>
      <c r="L35976">
        <v>88</v>
      </c>
      <c r="M35976">
        <v>2</v>
      </c>
      <c r="N35976">
        <v>0.77513334899999997</v>
      </c>
      <c r="O35976">
        <v>0.243907238</v>
      </c>
      <c r="P35976">
        <v>846.53181589999997</v>
      </c>
      <c r="Q35976">
        <v>41.162671019999998</v>
      </c>
      <c r="R35976">
        <v>1309.270246</v>
      </c>
      <c r="S35976">
        <v>60.399689299999999</v>
      </c>
      <c r="T35976">
        <v>2.3421799999999999</v>
      </c>
      <c r="U35976">
        <v>48.856479999999998</v>
      </c>
      <c r="V35976" t="s">
        <v>25</v>
      </c>
    </row>
    <row r="35977" spans="1:22" hidden="1" x14ac:dyDescent="0.35">
      <c r="A35977" t="s">
        <v>34</v>
      </c>
      <c r="B35977">
        <v>390</v>
      </c>
      <c r="C35977">
        <v>700.67107840000006</v>
      </c>
      <c r="D35977" t="s">
        <v>23</v>
      </c>
      <c r="E35977" t="b">
        <v>0</v>
      </c>
      <c r="F35977" t="b">
        <v>0</v>
      </c>
      <c r="G35977">
        <v>4</v>
      </c>
      <c r="H35977" t="b">
        <v>0</v>
      </c>
      <c r="I35977">
        <v>0</v>
      </c>
      <c r="J35977">
        <v>1</v>
      </c>
      <c r="K35977">
        <v>9</v>
      </c>
      <c r="L35977">
        <v>92</v>
      </c>
      <c r="M35977">
        <v>1</v>
      </c>
      <c r="N35977">
        <v>1.6137227460000001</v>
      </c>
      <c r="O35977">
        <v>0.24146993999999999</v>
      </c>
      <c r="P35977">
        <v>625.86439689999997</v>
      </c>
      <c r="Q35977">
        <v>30.43270175</v>
      </c>
      <c r="R35977">
        <v>1389.6252489999999</v>
      </c>
      <c r="S35977">
        <v>64.106652960000005</v>
      </c>
      <c r="T35977">
        <v>2.3374799999999998</v>
      </c>
      <c r="U35977">
        <v>48.867019999999997</v>
      </c>
      <c r="V35977" t="s">
        <v>25</v>
      </c>
    </row>
    <row r="35978" spans="1:22" hidden="1" x14ac:dyDescent="0.35">
      <c r="A35978" t="s">
        <v>34</v>
      </c>
      <c r="B35978">
        <v>391</v>
      </c>
      <c r="C35978">
        <v>609.09684030000005</v>
      </c>
      <c r="D35978" t="s">
        <v>23</v>
      </c>
      <c r="E35978" t="b">
        <v>0</v>
      </c>
      <c r="F35978" t="b">
        <v>0</v>
      </c>
      <c r="G35978">
        <v>6</v>
      </c>
      <c r="H35978" t="b">
        <v>0</v>
      </c>
      <c r="I35978">
        <v>0</v>
      </c>
      <c r="J35978">
        <v>1</v>
      </c>
      <c r="K35978">
        <v>10</v>
      </c>
      <c r="L35978">
        <v>100</v>
      </c>
      <c r="M35978">
        <v>3</v>
      </c>
      <c r="N35978">
        <v>1.1023260029999999</v>
      </c>
      <c r="O35978">
        <v>0.13786843400000001</v>
      </c>
      <c r="P35978">
        <v>390.15830390000002</v>
      </c>
      <c r="Q35978">
        <v>18.971475860000002</v>
      </c>
      <c r="R35978">
        <v>1001.594714</v>
      </c>
      <c r="S35978">
        <v>46.205899580000001</v>
      </c>
      <c r="T35978">
        <v>2.3658600000000001</v>
      </c>
      <c r="U35978">
        <v>48.861409999999999</v>
      </c>
      <c r="V35978" t="s">
        <v>25</v>
      </c>
    </row>
    <row r="35979" spans="1:22" hidden="1" x14ac:dyDescent="0.35">
      <c r="A35979" t="s">
        <v>34</v>
      </c>
      <c r="B35979">
        <v>392</v>
      </c>
      <c r="C35979">
        <v>554.80473480000001</v>
      </c>
      <c r="D35979" t="s">
        <v>23</v>
      </c>
      <c r="E35979" t="b">
        <v>0</v>
      </c>
      <c r="F35979" t="b">
        <v>0</v>
      </c>
      <c r="G35979">
        <v>4</v>
      </c>
      <c r="H35979" t="b">
        <v>1</v>
      </c>
      <c r="I35979">
        <v>0</v>
      </c>
      <c r="J35979">
        <v>0</v>
      </c>
      <c r="K35979">
        <v>9</v>
      </c>
      <c r="L35979">
        <v>100</v>
      </c>
      <c r="M35979">
        <v>1</v>
      </c>
      <c r="N35979">
        <v>1.243298021</v>
      </c>
      <c r="O35979">
        <v>0.21668036199999999</v>
      </c>
      <c r="P35979">
        <v>415.30225539999998</v>
      </c>
      <c r="Q35979">
        <v>20.19410233</v>
      </c>
      <c r="R35979">
        <v>1057.644669</v>
      </c>
      <c r="S35979">
        <v>48.791614690000003</v>
      </c>
      <c r="T35979">
        <v>2.3573</v>
      </c>
      <c r="U35979">
        <v>48.867339999999999</v>
      </c>
      <c r="V35979" t="s">
        <v>25</v>
      </c>
    </row>
    <row r="35980" spans="1:22" hidden="1" x14ac:dyDescent="0.35">
      <c r="A35980" t="s">
        <v>34</v>
      </c>
      <c r="B35980">
        <v>393</v>
      </c>
      <c r="C35980">
        <v>219.7315686</v>
      </c>
      <c r="D35980" t="s">
        <v>21</v>
      </c>
      <c r="E35980" t="b">
        <v>0</v>
      </c>
      <c r="F35980" t="b">
        <v>1</v>
      </c>
      <c r="G35980">
        <v>2</v>
      </c>
      <c r="H35980" t="b">
        <v>0</v>
      </c>
      <c r="I35980">
        <v>0</v>
      </c>
      <c r="J35980">
        <v>0</v>
      </c>
      <c r="K35980">
        <v>9</v>
      </c>
      <c r="L35980">
        <v>92</v>
      </c>
      <c r="M35980">
        <v>0</v>
      </c>
      <c r="N35980">
        <v>0.688722536</v>
      </c>
      <c r="O35980">
        <v>0.17750153199999999</v>
      </c>
      <c r="P35980">
        <v>837.26214619999996</v>
      </c>
      <c r="Q35980">
        <v>40.711932660000002</v>
      </c>
      <c r="R35980">
        <v>1554.9161710000001</v>
      </c>
      <c r="S35980">
        <v>71.731908599999997</v>
      </c>
      <c r="T35980">
        <v>2.3456899999999998</v>
      </c>
      <c r="U35980">
        <v>48.85248</v>
      </c>
      <c r="V35980" t="s">
        <v>25</v>
      </c>
    </row>
    <row r="35981" spans="1:22" hidden="1" x14ac:dyDescent="0.35">
      <c r="A35981" t="s">
        <v>34</v>
      </c>
      <c r="B35981">
        <v>394</v>
      </c>
      <c r="C35981">
        <v>264.47012769999998</v>
      </c>
      <c r="D35981" t="s">
        <v>23</v>
      </c>
      <c r="E35981" t="b">
        <v>0</v>
      </c>
      <c r="F35981" t="b">
        <v>0</v>
      </c>
      <c r="G35981">
        <v>2</v>
      </c>
      <c r="H35981" t="b">
        <v>0</v>
      </c>
      <c r="I35981">
        <v>0</v>
      </c>
      <c r="J35981">
        <v>1</v>
      </c>
      <c r="K35981">
        <v>10</v>
      </c>
      <c r="L35981">
        <v>96</v>
      </c>
      <c r="M35981">
        <v>1</v>
      </c>
      <c r="N35981">
        <v>1.4121775400000001</v>
      </c>
      <c r="O35981">
        <v>0.124563888</v>
      </c>
      <c r="P35981">
        <v>489.07931339999999</v>
      </c>
      <c r="Q35981">
        <v>23.781517130000001</v>
      </c>
      <c r="R35981">
        <v>1215.71675</v>
      </c>
      <c r="S35981">
        <v>56.083848379999999</v>
      </c>
      <c r="T35981">
        <v>2.3466200000000002</v>
      </c>
      <c r="U35981">
        <v>48.868609999999997</v>
      </c>
      <c r="V35981" t="s">
        <v>25</v>
      </c>
    </row>
    <row r="35982" spans="1:22" hidden="1" x14ac:dyDescent="0.35">
      <c r="A35982" t="s">
        <v>34</v>
      </c>
      <c r="B35982">
        <v>395</v>
      </c>
      <c r="C35982">
        <v>1015.0060580000001</v>
      </c>
      <c r="D35982" t="s">
        <v>23</v>
      </c>
      <c r="E35982" t="b">
        <v>0</v>
      </c>
      <c r="F35982" t="b">
        <v>0</v>
      </c>
      <c r="G35982">
        <v>6</v>
      </c>
      <c r="H35982" t="b">
        <v>0</v>
      </c>
      <c r="I35982">
        <v>1</v>
      </c>
      <c r="J35982">
        <v>0</v>
      </c>
      <c r="K35982">
        <v>10</v>
      </c>
      <c r="L35982">
        <v>100</v>
      </c>
      <c r="M35982">
        <v>2</v>
      </c>
      <c r="N35982">
        <v>3.0685710689999999</v>
      </c>
      <c r="O35982">
        <v>0.32871611699999997</v>
      </c>
      <c r="P35982">
        <v>502.79087249999998</v>
      </c>
      <c r="Q35982">
        <v>24.448242690000001</v>
      </c>
      <c r="R35982">
        <v>949.80303170000002</v>
      </c>
      <c r="S35982">
        <v>43.816628520000002</v>
      </c>
      <c r="T35982">
        <v>2.31752</v>
      </c>
      <c r="U35982">
        <v>48.871459999999999</v>
      </c>
      <c r="V35982" t="s">
        <v>25</v>
      </c>
    </row>
    <row r="35983" spans="1:22" hidden="1" x14ac:dyDescent="0.35">
      <c r="A35983" t="s">
        <v>34</v>
      </c>
      <c r="B35983">
        <v>396</v>
      </c>
      <c r="C35983">
        <v>331.11193960000003</v>
      </c>
      <c r="D35983" t="s">
        <v>23</v>
      </c>
      <c r="E35983" t="b">
        <v>0</v>
      </c>
      <c r="F35983" t="b">
        <v>0</v>
      </c>
      <c r="G35983">
        <v>4</v>
      </c>
      <c r="H35983" t="b">
        <v>0</v>
      </c>
      <c r="I35983">
        <v>0</v>
      </c>
      <c r="J35983">
        <v>0</v>
      </c>
      <c r="K35983">
        <v>8</v>
      </c>
      <c r="L35983">
        <v>77</v>
      </c>
      <c r="M35983">
        <v>0</v>
      </c>
      <c r="N35983">
        <v>0.92131577200000003</v>
      </c>
      <c r="O35983">
        <v>0.291260503</v>
      </c>
      <c r="P35983">
        <v>436.76342970000002</v>
      </c>
      <c r="Q35983">
        <v>21.23765349</v>
      </c>
      <c r="R35983">
        <v>1030.021377</v>
      </c>
      <c r="S35983">
        <v>47.517287840000002</v>
      </c>
      <c r="T35983">
        <v>2.3633199999999999</v>
      </c>
      <c r="U35983">
        <v>48.861040000000003</v>
      </c>
      <c r="V35983" t="s">
        <v>25</v>
      </c>
    </row>
    <row r="35984" spans="1:22" hidden="1" x14ac:dyDescent="0.35">
      <c r="A35984" t="s">
        <v>34</v>
      </c>
      <c r="B35984">
        <v>397</v>
      </c>
      <c r="C35984">
        <v>316.19908659999999</v>
      </c>
      <c r="D35984" t="s">
        <v>23</v>
      </c>
      <c r="E35984" t="b">
        <v>0</v>
      </c>
      <c r="F35984" t="b">
        <v>0</v>
      </c>
      <c r="G35984">
        <v>4</v>
      </c>
      <c r="H35984" t="b">
        <v>0</v>
      </c>
      <c r="I35984">
        <v>0</v>
      </c>
      <c r="J35984">
        <v>1</v>
      </c>
      <c r="K35984">
        <v>9</v>
      </c>
      <c r="L35984">
        <v>88</v>
      </c>
      <c r="M35984">
        <v>1</v>
      </c>
      <c r="N35984">
        <v>0.82021889999999997</v>
      </c>
      <c r="O35984">
        <v>0.350694336</v>
      </c>
      <c r="P35984">
        <v>489.65507989999998</v>
      </c>
      <c r="Q35984">
        <v>23.809513819999999</v>
      </c>
      <c r="R35984">
        <v>1053.60905</v>
      </c>
      <c r="S35984">
        <v>48.605442199999999</v>
      </c>
      <c r="T35984">
        <v>2.3624700000000001</v>
      </c>
      <c r="U35984">
        <v>48.860210000000002</v>
      </c>
      <c r="V35984" t="s">
        <v>25</v>
      </c>
    </row>
    <row r="35985" spans="1:22" hidden="1" x14ac:dyDescent="0.35">
      <c r="A35985" t="s">
        <v>34</v>
      </c>
      <c r="B35985">
        <v>398</v>
      </c>
      <c r="C35985">
        <v>289.40255380000002</v>
      </c>
      <c r="D35985" t="s">
        <v>23</v>
      </c>
      <c r="E35985" t="b">
        <v>0</v>
      </c>
      <c r="F35985" t="b">
        <v>0</v>
      </c>
      <c r="G35985">
        <v>2</v>
      </c>
      <c r="H35985" t="b">
        <v>0</v>
      </c>
      <c r="I35985">
        <v>0</v>
      </c>
      <c r="J35985">
        <v>0</v>
      </c>
      <c r="K35985">
        <v>8</v>
      </c>
      <c r="L35985">
        <v>100</v>
      </c>
      <c r="M35985">
        <v>0</v>
      </c>
      <c r="N35985">
        <v>1.187715262</v>
      </c>
      <c r="O35985">
        <v>0.13100323799999999</v>
      </c>
      <c r="P35985">
        <v>377.99460370000003</v>
      </c>
      <c r="Q35985">
        <v>18.380015060000002</v>
      </c>
      <c r="R35985">
        <v>994.69153070000004</v>
      </c>
      <c r="S35985">
        <v>45.887439649999997</v>
      </c>
      <c r="T35985">
        <v>2.36564</v>
      </c>
      <c r="U35985">
        <v>48.863030000000002</v>
      </c>
      <c r="V35985" t="s">
        <v>25</v>
      </c>
    </row>
    <row r="35986" spans="1:22" hidden="1" x14ac:dyDescent="0.35">
      <c r="A35986" t="s">
        <v>34</v>
      </c>
      <c r="B35986">
        <v>399</v>
      </c>
      <c r="C35986">
        <v>497.94948269999998</v>
      </c>
      <c r="D35986" t="s">
        <v>23</v>
      </c>
      <c r="E35986" t="b">
        <v>0</v>
      </c>
      <c r="F35986" t="b">
        <v>0</v>
      </c>
      <c r="G35986">
        <v>3</v>
      </c>
      <c r="H35986" t="b">
        <v>0</v>
      </c>
      <c r="I35986">
        <v>0</v>
      </c>
      <c r="J35986">
        <v>0</v>
      </c>
      <c r="K35986">
        <v>8</v>
      </c>
      <c r="L35986">
        <v>40</v>
      </c>
      <c r="M35986">
        <v>1</v>
      </c>
      <c r="N35986">
        <v>1.603538296</v>
      </c>
      <c r="O35986">
        <v>0.197215312</v>
      </c>
      <c r="P35986">
        <v>502.70282379999998</v>
      </c>
      <c r="Q35986">
        <v>24.443961309999999</v>
      </c>
      <c r="R35986">
        <v>1312.3365100000001</v>
      </c>
      <c r="S35986">
        <v>60.5411432</v>
      </c>
      <c r="T35986">
        <v>2.3436699999999999</v>
      </c>
      <c r="U35986">
        <v>48.869689999999999</v>
      </c>
      <c r="V35986" t="s">
        <v>25</v>
      </c>
    </row>
    <row r="35987" spans="1:22" hidden="1" x14ac:dyDescent="0.35">
      <c r="A35987" t="s">
        <v>34</v>
      </c>
      <c r="B35987">
        <v>400</v>
      </c>
      <c r="C35987">
        <v>484.20169629999998</v>
      </c>
      <c r="D35987" t="s">
        <v>23</v>
      </c>
      <c r="E35987" t="b">
        <v>0</v>
      </c>
      <c r="F35987" t="b">
        <v>0</v>
      </c>
      <c r="G35987">
        <v>2</v>
      </c>
      <c r="H35987" t="b">
        <v>0</v>
      </c>
      <c r="I35987">
        <v>0</v>
      </c>
      <c r="J35987">
        <v>1</v>
      </c>
      <c r="K35987">
        <v>10</v>
      </c>
      <c r="L35987">
        <v>86</v>
      </c>
      <c r="M35987">
        <v>0</v>
      </c>
      <c r="N35987">
        <v>1.0944666169999999</v>
      </c>
      <c r="O35987">
        <v>0.29046479400000003</v>
      </c>
      <c r="P35987">
        <v>746.15034960000003</v>
      </c>
      <c r="Q35987">
        <v>36.281614930000003</v>
      </c>
      <c r="R35987">
        <v>1624.520002</v>
      </c>
      <c r="S35987">
        <v>74.9428956</v>
      </c>
      <c r="T35987">
        <v>2.33813</v>
      </c>
      <c r="U35987">
        <v>48.854590000000002</v>
      </c>
      <c r="V35987" t="s">
        <v>25</v>
      </c>
    </row>
    <row r="35988" spans="1:22" hidden="1" x14ac:dyDescent="0.35">
      <c r="A35988" t="s">
        <v>34</v>
      </c>
      <c r="B35988">
        <v>401</v>
      </c>
      <c r="C35988">
        <v>813.44952929999999</v>
      </c>
      <c r="D35988" t="s">
        <v>23</v>
      </c>
      <c r="E35988" t="b">
        <v>0</v>
      </c>
      <c r="F35988" t="b">
        <v>0</v>
      </c>
      <c r="G35988">
        <v>6</v>
      </c>
      <c r="H35988" t="b">
        <v>0</v>
      </c>
      <c r="I35988">
        <v>0</v>
      </c>
      <c r="J35988">
        <v>1</v>
      </c>
      <c r="K35988">
        <v>9</v>
      </c>
      <c r="L35988">
        <v>92</v>
      </c>
      <c r="M35988">
        <v>1</v>
      </c>
      <c r="N35988">
        <v>0.93560515399999999</v>
      </c>
      <c r="O35988">
        <v>0.124956787</v>
      </c>
      <c r="P35988">
        <v>533.7311181</v>
      </c>
      <c r="Q35988">
        <v>25.95271438</v>
      </c>
      <c r="R35988">
        <v>1325.5902570000001</v>
      </c>
      <c r="S35988">
        <v>61.152569450000001</v>
      </c>
      <c r="T35988">
        <v>2.3489900000000001</v>
      </c>
      <c r="U35988">
        <v>48.864609999999999</v>
      </c>
      <c r="V35988" t="s">
        <v>25</v>
      </c>
    </row>
    <row r="35989" spans="1:22" hidden="1" x14ac:dyDescent="0.35">
      <c r="A35989" t="s">
        <v>34</v>
      </c>
      <c r="B35989">
        <v>402</v>
      </c>
      <c r="C35989">
        <v>224.3918352</v>
      </c>
      <c r="D35989" t="s">
        <v>21</v>
      </c>
      <c r="E35989" t="b">
        <v>0</v>
      </c>
      <c r="F35989" t="b">
        <v>1</v>
      </c>
      <c r="G35989">
        <v>2</v>
      </c>
      <c r="H35989" t="b">
        <v>1</v>
      </c>
      <c r="I35989">
        <v>0</v>
      </c>
      <c r="J35989">
        <v>0</v>
      </c>
      <c r="K35989">
        <v>10</v>
      </c>
      <c r="L35989">
        <v>100</v>
      </c>
      <c r="M35989">
        <v>0</v>
      </c>
      <c r="N35989">
        <v>1.314616673</v>
      </c>
      <c r="O35989">
        <v>0.101342421</v>
      </c>
      <c r="P35989">
        <v>528.24733070000002</v>
      </c>
      <c r="Q35989">
        <v>25.686064819999999</v>
      </c>
      <c r="R35989">
        <v>1263.0055460000001</v>
      </c>
      <c r="S35989">
        <v>58.26539081</v>
      </c>
      <c r="T35989">
        <v>2.3450600000000001</v>
      </c>
      <c r="U35989">
        <v>48.867249999999999</v>
      </c>
      <c r="V35989" t="s">
        <v>25</v>
      </c>
    </row>
    <row r="35990" spans="1:22" hidden="1" x14ac:dyDescent="0.35">
      <c r="A35990" t="s">
        <v>34</v>
      </c>
      <c r="B35990">
        <v>403</v>
      </c>
      <c r="C35990">
        <v>287.30543390000003</v>
      </c>
      <c r="D35990" t="s">
        <v>23</v>
      </c>
      <c r="E35990" t="b">
        <v>0</v>
      </c>
      <c r="F35990" t="b">
        <v>0</v>
      </c>
      <c r="G35990">
        <v>4</v>
      </c>
      <c r="H35990" t="b">
        <v>0</v>
      </c>
      <c r="I35990">
        <v>0</v>
      </c>
      <c r="J35990">
        <v>1</v>
      </c>
      <c r="K35990">
        <v>9</v>
      </c>
      <c r="L35990">
        <v>89</v>
      </c>
      <c r="M35990">
        <v>1</v>
      </c>
      <c r="N35990">
        <v>1.948599449</v>
      </c>
      <c r="O35990">
        <v>7.4086261E-2</v>
      </c>
      <c r="P35990">
        <v>758.74669689999996</v>
      </c>
      <c r="Q35990">
        <v>36.894113240000003</v>
      </c>
      <c r="R35990">
        <v>1192.3371669999999</v>
      </c>
      <c r="S35990">
        <v>55.005293719999997</v>
      </c>
      <c r="T35990">
        <v>2.3295400000000002</v>
      </c>
      <c r="U35990">
        <v>48.865099999999998</v>
      </c>
      <c r="V35990" t="s">
        <v>25</v>
      </c>
    </row>
    <row r="35991" spans="1:22" hidden="1" x14ac:dyDescent="0.35">
      <c r="A35991" t="s">
        <v>34</v>
      </c>
      <c r="B35991">
        <v>404</v>
      </c>
      <c r="C35991">
        <v>405.44319139999999</v>
      </c>
      <c r="D35991" t="s">
        <v>23</v>
      </c>
      <c r="E35991" t="b">
        <v>0</v>
      </c>
      <c r="F35991" t="b">
        <v>0</v>
      </c>
      <c r="G35991">
        <v>3</v>
      </c>
      <c r="H35991" t="b">
        <v>0</v>
      </c>
      <c r="I35991">
        <v>0</v>
      </c>
      <c r="J35991">
        <v>0</v>
      </c>
      <c r="K35991">
        <v>9</v>
      </c>
      <c r="L35991">
        <v>91</v>
      </c>
      <c r="M35991">
        <v>1</v>
      </c>
      <c r="N35991">
        <v>2.789802919</v>
      </c>
      <c r="O35991">
        <v>0.25970112699999998</v>
      </c>
      <c r="P35991">
        <v>532.03977970000005</v>
      </c>
      <c r="Q35991">
        <v>25.870472920000001</v>
      </c>
      <c r="R35991">
        <v>1004.038914</v>
      </c>
      <c r="S35991">
        <v>46.318656230000002</v>
      </c>
      <c r="T35991">
        <v>2.3210999999999999</v>
      </c>
      <c r="U35991">
        <v>48.870489999999997</v>
      </c>
      <c r="V35991" t="s">
        <v>25</v>
      </c>
    </row>
    <row r="35992" spans="1:22" hidden="1" x14ac:dyDescent="0.35">
      <c r="A35992" t="s">
        <v>34</v>
      </c>
      <c r="B35992">
        <v>405</v>
      </c>
      <c r="C35992">
        <v>331.11193960000003</v>
      </c>
      <c r="D35992" t="s">
        <v>23</v>
      </c>
      <c r="E35992" t="b">
        <v>0</v>
      </c>
      <c r="F35992" t="b">
        <v>0</v>
      </c>
      <c r="G35992">
        <v>2</v>
      </c>
      <c r="H35992" t="b">
        <v>1</v>
      </c>
      <c r="I35992">
        <v>0</v>
      </c>
      <c r="J35992">
        <v>1</v>
      </c>
      <c r="K35992">
        <v>10</v>
      </c>
      <c r="L35992">
        <v>98</v>
      </c>
      <c r="M35992">
        <v>1</v>
      </c>
      <c r="N35992">
        <v>1.272145876</v>
      </c>
      <c r="O35992">
        <v>0.21316188</v>
      </c>
      <c r="P35992">
        <v>447.72051420000003</v>
      </c>
      <c r="Q35992">
        <v>21.77044252</v>
      </c>
      <c r="R35992">
        <v>1109.2930309999999</v>
      </c>
      <c r="S35992">
        <v>51.174274080000004</v>
      </c>
      <c r="T35992">
        <v>2.3519999999999999</v>
      </c>
      <c r="U35992">
        <v>48.868000000000002</v>
      </c>
      <c r="V35992" t="s">
        <v>25</v>
      </c>
    </row>
    <row r="35993" spans="1:22" hidden="1" x14ac:dyDescent="0.35">
      <c r="A35993" t="s">
        <v>34</v>
      </c>
      <c r="B35993">
        <v>406</v>
      </c>
      <c r="C35993">
        <v>513.09534910000002</v>
      </c>
      <c r="D35993" t="s">
        <v>23</v>
      </c>
      <c r="E35993" t="b">
        <v>0</v>
      </c>
      <c r="F35993" t="b">
        <v>0</v>
      </c>
      <c r="G35993">
        <v>4</v>
      </c>
      <c r="H35993" t="b">
        <v>0</v>
      </c>
      <c r="I35993">
        <v>0</v>
      </c>
      <c r="J35993">
        <v>1</v>
      </c>
      <c r="K35993">
        <v>9</v>
      </c>
      <c r="L35993">
        <v>87</v>
      </c>
      <c r="M35993">
        <v>1</v>
      </c>
      <c r="N35993">
        <v>1.266170641</v>
      </c>
      <c r="O35993">
        <v>0.20107033199999999</v>
      </c>
      <c r="P35993">
        <v>437.90379780000001</v>
      </c>
      <c r="Q35993">
        <v>21.293103970000001</v>
      </c>
      <c r="R35993">
        <v>1095.2984059999999</v>
      </c>
      <c r="S35993">
        <v>50.528669379999997</v>
      </c>
      <c r="T35993">
        <v>2.3533400000000002</v>
      </c>
      <c r="U35993">
        <v>48.86795</v>
      </c>
      <c r="V35993" t="s">
        <v>25</v>
      </c>
    </row>
    <row r="35994" spans="1:22" hidden="1" x14ac:dyDescent="0.35">
      <c r="A35994" t="s">
        <v>34</v>
      </c>
      <c r="B35994">
        <v>407</v>
      </c>
      <c r="C35994">
        <v>353.24820579999999</v>
      </c>
      <c r="D35994" t="s">
        <v>23</v>
      </c>
      <c r="E35994" t="b">
        <v>0</v>
      </c>
      <c r="F35994" t="b">
        <v>0</v>
      </c>
      <c r="G35994">
        <v>2</v>
      </c>
      <c r="H35994" t="b">
        <v>0</v>
      </c>
      <c r="I35994">
        <v>0</v>
      </c>
      <c r="J35994">
        <v>1</v>
      </c>
      <c r="K35994">
        <v>10</v>
      </c>
      <c r="L35994">
        <v>100</v>
      </c>
      <c r="M35994">
        <v>0</v>
      </c>
      <c r="N35994">
        <v>2.846775048</v>
      </c>
      <c r="O35994">
        <v>3.2200079999999999E-3</v>
      </c>
      <c r="P35994">
        <v>469.97196980000001</v>
      </c>
      <c r="Q35994">
        <v>22.852421159999999</v>
      </c>
      <c r="R35994">
        <v>1066.0026760000001</v>
      </c>
      <c r="S35994">
        <v>49.177189050000003</v>
      </c>
      <c r="T35994">
        <v>2.3267099999999998</v>
      </c>
      <c r="U35994">
        <v>48.87556</v>
      </c>
      <c r="V35994" t="s">
        <v>25</v>
      </c>
    </row>
    <row r="35995" spans="1:22" hidden="1" x14ac:dyDescent="0.35">
      <c r="A35995" t="s">
        <v>34</v>
      </c>
      <c r="B35995">
        <v>408</v>
      </c>
      <c r="C35995">
        <v>733.29294440000001</v>
      </c>
      <c r="D35995" t="s">
        <v>23</v>
      </c>
      <c r="E35995" t="b">
        <v>0</v>
      </c>
      <c r="F35995" t="b">
        <v>0</v>
      </c>
      <c r="G35995">
        <v>6</v>
      </c>
      <c r="H35995" t="b">
        <v>0</v>
      </c>
      <c r="I35995">
        <v>0</v>
      </c>
      <c r="J35995">
        <v>1</v>
      </c>
      <c r="K35995">
        <v>9</v>
      </c>
      <c r="L35995">
        <v>80</v>
      </c>
      <c r="M35995">
        <v>1</v>
      </c>
      <c r="N35995">
        <v>1.2111278329999999</v>
      </c>
      <c r="O35995">
        <v>0.17541679399999999</v>
      </c>
      <c r="P35995">
        <v>442.47030239999998</v>
      </c>
      <c r="Q35995">
        <v>21.515150590000001</v>
      </c>
      <c r="R35995">
        <v>1089.4141540000001</v>
      </c>
      <c r="S35995">
        <v>50.257215109999997</v>
      </c>
      <c r="T35995">
        <v>2.35379</v>
      </c>
      <c r="U35995">
        <v>48.867440000000002</v>
      </c>
      <c r="V35995" t="s">
        <v>25</v>
      </c>
    </row>
    <row r="35996" spans="1:22" hidden="1" x14ac:dyDescent="0.35">
      <c r="A35996" t="s">
        <v>34</v>
      </c>
      <c r="B35996">
        <v>409</v>
      </c>
      <c r="C35996">
        <v>254.68356790000001</v>
      </c>
      <c r="D35996" t="s">
        <v>21</v>
      </c>
      <c r="E35996" t="b">
        <v>0</v>
      </c>
      <c r="F35996" t="b">
        <v>1</v>
      </c>
      <c r="G35996">
        <v>2</v>
      </c>
      <c r="H35996" t="b">
        <v>0</v>
      </c>
      <c r="I35996">
        <v>0</v>
      </c>
      <c r="J35996">
        <v>0</v>
      </c>
      <c r="K35996">
        <v>9</v>
      </c>
      <c r="L35996">
        <v>95</v>
      </c>
      <c r="M35996">
        <v>1</v>
      </c>
      <c r="N35996">
        <v>2.100347915</v>
      </c>
      <c r="O35996">
        <v>0.136298633</v>
      </c>
      <c r="P35996">
        <v>343.79930089999999</v>
      </c>
      <c r="Q35996">
        <v>16.71726597</v>
      </c>
      <c r="R35996">
        <v>915.3841516</v>
      </c>
      <c r="S35996">
        <v>42.22880533</v>
      </c>
      <c r="T35996">
        <v>2.3570099999999998</v>
      </c>
      <c r="U35996">
        <v>48.875250000000001</v>
      </c>
      <c r="V35996" t="s">
        <v>25</v>
      </c>
    </row>
    <row r="35997" spans="1:22" hidden="1" x14ac:dyDescent="0.35">
      <c r="A35997" t="s">
        <v>34</v>
      </c>
      <c r="B35997">
        <v>410</v>
      </c>
      <c r="C35997">
        <v>358.8405257</v>
      </c>
      <c r="D35997" t="s">
        <v>23</v>
      </c>
      <c r="E35997" t="b">
        <v>0</v>
      </c>
      <c r="F35997" t="b">
        <v>0</v>
      </c>
      <c r="G35997">
        <v>2</v>
      </c>
      <c r="H35997" t="b">
        <v>0</v>
      </c>
      <c r="I35997">
        <v>1</v>
      </c>
      <c r="J35997">
        <v>0</v>
      </c>
      <c r="K35997">
        <v>10</v>
      </c>
      <c r="L35997">
        <v>95</v>
      </c>
      <c r="M35997">
        <v>1</v>
      </c>
      <c r="N35997">
        <v>0.77181235400000003</v>
      </c>
      <c r="O35997">
        <v>0.25923197799999997</v>
      </c>
      <c r="P35997">
        <v>493.16728560000001</v>
      </c>
      <c r="Q35997">
        <v>23.980295080000001</v>
      </c>
      <c r="R35997">
        <v>1167.029749</v>
      </c>
      <c r="S35997">
        <v>53.837803520000001</v>
      </c>
      <c r="T35997">
        <v>2.3549199999999999</v>
      </c>
      <c r="U35997">
        <v>48.86336</v>
      </c>
      <c r="V35997" t="s">
        <v>25</v>
      </c>
    </row>
    <row r="35998" spans="1:22" hidden="1" x14ac:dyDescent="0.35">
      <c r="A35998" t="s">
        <v>34</v>
      </c>
      <c r="B35998">
        <v>411</v>
      </c>
      <c r="C35998">
        <v>305.7134868</v>
      </c>
      <c r="D35998" t="s">
        <v>23</v>
      </c>
      <c r="E35998" t="b">
        <v>0</v>
      </c>
      <c r="F35998" t="b">
        <v>0</v>
      </c>
      <c r="G35998">
        <v>4</v>
      </c>
      <c r="H35998" t="b">
        <v>0</v>
      </c>
      <c r="I35998">
        <v>0</v>
      </c>
      <c r="J35998">
        <v>0</v>
      </c>
      <c r="K35998">
        <v>9</v>
      </c>
      <c r="L35998">
        <v>98</v>
      </c>
      <c r="M35998">
        <v>1</v>
      </c>
      <c r="N35998">
        <v>1.717617682</v>
      </c>
      <c r="O35998">
        <v>0.21031006099999999</v>
      </c>
      <c r="P35998">
        <v>392.4709833</v>
      </c>
      <c r="Q35998">
        <v>19.08393006</v>
      </c>
      <c r="R35998">
        <v>1102.7779559999999</v>
      </c>
      <c r="S35998">
        <v>50.873718480000001</v>
      </c>
      <c r="T35998">
        <v>2.3534899999999999</v>
      </c>
      <c r="U35998">
        <v>48.872010000000003</v>
      </c>
      <c r="V35998" t="s">
        <v>25</v>
      </c>
    </row>
    <row r="35999" spans="1:22" hidden="1" x14ac:dyDescent="0.35">
      <c r="A35999" t="s">
        <v>34</v>
      </c>
      <c r="B35999">
        <v>412</v>
      </c>
      <c r="C35999">
        <v>366.06393889999998</v>
      </c>
      <c r="D35999" t="s">
        <v>23</v>
      </c>
      <c r="E35999" t="b">
        <v>0</v>
      </c>
      <c r="F35999" t="b">
        <v>0</v>
      </c>
      <c r="G35999">
        <v>4</v>
      </c>
      <c r="H35999" t="b">
        <v>0</v>
      </c>
      <c r="I35999">
        <v>0</v>
      </c>
      <c r="J35999">
        <v>1</v>
      </c>
      <c r="K35999">
        <v>9</v>
      </c>
      <c r="L35999">
        <v>91</v>
      </c>
      <c r="M35999">
        <v>0</v>
      </c>
      <c r="N35999">
        <v>2.9936027900000002</v>
      </c>
      <c r="O35999">
        <v>5.3763579999999998E-2</v>
      </c>
      <c r="P35999">
        <v>467.38597659999999</v>
      </c>
      <c r="Q35999">
        <v>22.726677049999999</v>
      </c>
      <c r="R35999">
        <v>957.09141099999999</v>
      </c>
      <c r="S35999">
        <v>44.152858449999997</v>
      </c>
      <c r="T35999">
        <v>2.3217400000000001</v>
      </c>
      <c r="U35999">
        <v>48.874079999999999</v>
      </c>
      <c r="V35999" t="s">
        <v>25</v>
      </c>
    </row>
    <row r="36000" spans="1:22" hidden="1" x14ac:dyDescent="0.35">
      <c r="A36000" t="s">
        <v>34</v>
      </c>
      <c r="B36000">
        <v>413</v>
      </c>
      <c r="C36000">
        <v>315.03401989999998</v>
      </c>
      <c r="D36000" t="s">
        <v>23</v>
      </c>
      <c r="E36000" t="b">
        <v>0</v>
      </c>
      <c r="F36000" t="b">
        <v>0</v>
      </c>
      <c r="G36000">
        <v>2</v>
      </c>
      <c r="H36000" t="b">
        <v>0</v>
      </c>
      <c r="I36000">
        <v>0</v>
      </c>
      <c r="J36000">
        <v>0</v>
      </c>
      <c r="K36000">
        <v>10</v>
      </c>
      <c r="L36000">
        <v>90</v>
      </c>
      <c r="M36000">
        <v>0</v>
      </c>
      <c r="N36000">
        <v>1.702224438</v>
      </c>
      <c r="O36000">
        <v>5.4911036000000003E-2</v>
      </c>
      <c r="P36000">
        <v>718.27580769999997</v>
      </c>
      <c r="Q36000">
        <v>34.926213310000001</v>
      </c>
      <c r="R36000">
        <v>1308.003532</v>
      </c>
      <c r="S36000">
        <v>60.34125281</v>
      </c>
      <c r="T36000">
        <v>2.3340399999999999</v>
      </c>
      <c r="U36000">
        <v>48.865630000000003</v>
      </c>
      <c r="V36000" t="s">
        <v>25</v>
      </c>
    </row>
    <row r="36001" spans="1:22" hidden="1" x14ac:dyDescent="0.35">
      <c r="A36001" t="s">
        <v>34</v>
      </c>
      <c r="B36001">
        <v>414</v>
      </c>
      <c r="C36001">
        <v>229.51812839999999</v>
      </c>
      <c r="D36001" t="s">
        <v>21</v>
      </c>
      <c r="E36001" t="b">
        <v>0</v>
      </c>
      <c r="F36001" t="b">
        <v>1</v>
      </c>
      <c r="G36001">
        <v>2</v>
      </c>
      <c r="H36001" t="b">
        <v>0</v>
      </c>
      <c r="I36001">
        <v>1</v>
      </c>
      <c r="J36001">
        <v>0</v>
      </c>
      <c r="K36001">
        <v>10</v>
      </c>
      <c r="L36001">
        <v>97</v>
      </c>
      <c r="M36001">
        <v>1</v>
      </c>
      <c r="N36001">
        <v>1.4091919239999999</v>
      </c>
      <c r="O36001">
        <v>0.17310262000000001</v>
      </c>
      <c r="P36001">
        <v>462.27252720000001</v>
      </c>
      <c r="Q36001">
        <v>22.478035210000002</v>
      </c>
      <c r="R36001">
        <v>1157.613194</v>
      </c>
      <c r="S36001">
        <v>53.403395879999998</v>
      </c>
      <c r="T36001">
        <v>2.3490000000000002</v>
      </c>
      <c r="U36001">
        <v>48.869</v>
      </c>
      <c r="V36001" t="s">
        <v>25</v>
      </c>
    </row>
    <row r="36002" spans="1:22" hidden="1" x14ac:dyDescent="0.35">
      <c r="A36002" t="s">
        <v>34</v>
      </c>
      <c r="B36002">
        <v>415</v>
      </c>
      <c r="C36002">
        <v>237.4405816</v>
      </c>
      <c r="D36002" t="s">
        <v>21</v>
      </c>
      <c r="E36002" t="b">
        <v>0</v>
      </c>
      <c r="F36002" t="b">
        <v>1</v>
      </c>
      <c r="G36002">
        <v>2</v>
      </c>
      <c r="H36002" t="b">
        <v>0</v>
      </c>
      <c r="I36002">
        <v>1</v>
      </c>
      <c r="J36002">
        <v>0</v>
      </c>
      <c r="K36002">
        <v>10</v>
      </c>
      <c r="L36002">
        <v>93</v>
      </c>
      <c r="M36002">
        <v>1</v>
      </c>
      <c r="N36002">
        <v>1.409169611</v>
      </c>
      <c r="O36002">
        <v>0.17312799500000001</v>
      </c>
      <c r="P36002">
        <v>462.27712659999997</v>
      </c>
      <c r="Q36002">
        <v>22.47825885</v>
      </c>
      <c r="R36002">
        <v>1157.622844</v>
      </c>
      <c r="S36002">
        <v>53.403841059999998</v>
      </c>
      <c r="T36002">
        <v>2.3490000000000002</v>
      </c>
      <c r="U36002">
        <v>48.869</v>
      </c>
      <c r="V36002" t="s">
        <v>25</v>
      </c>
    </row>
    <row r="36003" spans="1:22" hidden="1" x14ac:dyDescent="0.35">
      <c r="A36003" t="s">
        <v>34</v>
      </c>
      <c r="B36003">
        <v>416</v>
      </c>
      <c r="C36003">
        <v>445.7544972</v>
      </c>
      <c r="D36003" t="s">
        <v>23</v>
      </c>
      <c r="E36003" t="b">
        <v>0</v>
      </c>
      <c r="F36003" t="b">
        <v>0</v>
      </c>
      <c r="G36003">
        <v>5</v>
      </c>
      <c r="H36003" t="b">
        <v>0</v>
      </c>
      <c r="I36003">
        <v>0</v>
      </c>
      <c r="J36003">
        <v>1</v>
      </c>
      <c r="K36003">
        <v>7</v>
      </c>
      <c r="L36003">
        <v>64</v>
      </c>
      <c r="M36003">
        <v>1</v>
      </c>
      <c r="N36003">
        <v>1.3171260579999999</v>
      </c>
      <c r="O36003">
        <v>0.28978432799999998</v>
      </c>
      <c r="P36003">
        <v>598.57247689999997</v>
      </c>
      <c r="Q36003">
        <v>29.10563016</v>
      </c>
      <c r="R36003">
        <v>1318.6519679999999</v>
      </c>
      <c r="S36003">
        <v>60.832489989999999</v>
      </c>
      <c r="T36003">
        <v>2.3419400000000001</v>
      </c>
      <c r="U36003">
        <v>48.866030000000002</v>
      </c>
      <c r="V36003" t="s">
        <v>25</v>
      </c>
    </row>
    <row r="36004" spans="1:22" hidden="1" x14ac:dyDescent="0.35">
      <c r="A36004" t="s">
        <v>34</v>
      </c>
      <c r="B36004">
        <v>417</v>
      </c>
      <c r="C36004">
        <v>377.71460530000002</v>
      </c>
      <c r="D36004" t="s">
        <v>23</v>
      </c>
      <c r="E36004" t="b">
        <v>0</v>
      </c>
      <c r="F36004" t="b">
        <v>0</v>
      </c>
      <c r="G36004">
        <v>4</v>
      </c>
      <c r="H36004" t="b">
        <v>0</v>
      </c>
      <c r="I36004">
        <v>0</v>
      </c>
      <c r="J36004">
        <v>1</v>
      </c>
      <c r="K36004">
        <v>9</v>
      </c>
      <c r="L36004">
        <v>94</v>
      </c>
      <c r="M36004">
        <v>0</v>
      </c>
      <c r="N36004">
        <v>2.9538135329999999</v>
      </c>
      <c r="O36004">
        <v>5.7249661E-2</v>
      </c>
      <c r="P36004">
        <v>472.67088899999999</v>
      </c>
      <c r="Q36004">
        <v>22.9836563</v>
      </c>
      <c r="R36004">
        <v>974.47197170000004</v>
      </c>
      <c r="S36004">
        <v>44.95466424</v>
      </c>
      <c r="T36004">
        <v>2.32226</v>
      </c>
      <c r="U36004">
        <v>48.873930000000001</v>
      </c>
      <c r="V36004" t="s">
        <v>25</v>
      </c>
    </row>
    <row r="36005" spans="1:22" hidden="1" x14ac:dyDescent="0.35">
      <c r="A36005" t="s">
        <v>34</v>
      </c>
      <c r="B36005">
        <v>418</v>
      </c>
      <c r="C36005">
        <v>513.09534910000002</v>
      </c>
      <c r="D36005" t="s">
        <v>23</v>
      </c>
      <c r="E36005" t="b">
        <v>0</v>
      </c>
      <c r="F36005" t="b">
        <v>0</v>
      </c>
      <c r="G36005">
        <v>4</v>
      </c>
      <c r="H36005" t="b">
        <v>0</v>
      </c>
      <c r="I36005">
        <v>0</v>
      </c>
      <c r="J36005">
        <v>1</v>
      </c>
      <c r="K36005">
        <v>9</v>
      </c>
      <c r="L36005">
        <v>80</v>
      </c>
      <c r="M36005">
        <v>1</v>
      </c>
      <c r="N36005">
        <v>1.2560013830000001</v>
      </c>
      <c r="O36005">
        <v>0.216388531</v>
      </c>
      <c r="P36005">
        <v>431.7762386</v>
      </c>
      <c r="Q36005">
        <v>20.99515096</v>
      </c>
      <c r="R36005">
        <v>1077.4551280000001</v>
      </c>
      <c r="S36005">
        <v>49.705517389999997</v>
      </c>
      <c r="T36005">
        <v>2.3544399999999999</v>
      </c>
      <c r="U36005">
        <v>48.867809999999999</v>
      </c>
      <c r="V36005" t="s">
        <v>25</v>
      </c>
    </row>
    <row r="36006" spans="1:22" hidden="1" x14ac:dyDescent="0.35">
      <c r="A36006" t="s">
        <v>34</v>
      </c>
      <c r="B36006">
        <v>419</v>
      </c>
      <c r="C36006">
        <v>583.93140089999997</v>
      </c>
      <c r="D36006" t="s">
        <v>23</v>
      </c>
      <c r="E36006" t="b">
        <v>0</v>
      </c>
      <c r="F36006" t="b">
        <v>0</v>
      </c>
      <c r="G36006">
        <v>4</v>
      </c>
      <c r="H36006" t="b">
        <v>0</v>
      </c>
      <c r="I36006">
        <v>0</v>
      </c>
      <c r="J36006">
        <v>1</v>
      </c>
      <c r="K36006">
        <v>8</v>
      </c>
      <c r="L36006">
        <v>83</v>
      </c>
      <c r="M36006">
        <v>0</v>
      </c>
      <c r="N36006">
        <v>3.4579278609999999</v>
      </c>
      <c r="O36006">
        <v>0.126730916</v>
      </c>
      <c r="P36006">
        <v>531.75367689999996</v>
      </c>
      <c r="Q36006">
        <v>25.856561150000001</v>
      </c>
      <c r="R36006">
        <v>982.58550990000003</v>
      </c>
      <c r="S36006">
        <v>45.328960680000002</v>
      </c>
      <c r="T36006">
        <v>2.3109899999999999</v>
      </c>
      <c r="U36006">
        <v>48.871009999999998</v>
      </c>
      <c r="V36006" t="s">
        <v>25</v>
      </c>
    </row>
    <row r="36007" spans="1:22" hidden="1" x14ac:dyDescent="0.35">
      <c r="A36007" t="s">
        <v>34</v>
      </c>
      <c r="B36007">
        <v>420</v>
      </c>
      <c r="C36007">
        <v>389.13225840000001</v>
      </c>
      <c r="D36007" t="s">
        <v>23</v>
      </c>
      <c r="E36007" t="b">
        <v>0</v>
      </c>
      <c r="F36007" t="b">
        <v>0</v>
      </c>
      <c r="G36007">
        <v>4</v>
      </c>
      <c r="H36007" t="b">
        <v>0</v>
      </c>
      <c r="I36007">
        <v>0</v>
      </c>
      <c r="J36007">
        <v>0</v>
      </c>
      <c r="K36007">
        <v>10</v>
      </c>
      <c r="L36007">
        <v>88</v>
      </c>
      <c r="M36007">
        <v>1</v>
      </c>
      <c r="N36007">
        <v>1.994637566</v>
      </c>
      <c r="O36007">
        <v>0.16687742</v>
      </c>
      <c r="P36007">
        <v>595.22139230000005</v>
      </c>
      <c r="Q36007">
        <v>28.942683429999999</v>
      </c>
      <c r="R36007">
        <v>1294.205723</v>
      </c>
      <c r="S36007">
        <v>59.704727699999999</v>
      </c>
      <c r="T36007">
        <v>2.3344800000000001</v>
      </c>
      <c r="U36007">
        <v>48.869860000000003</v>
      </c>
      <c r="V36007" t="s">
        <v>25</v>
      </c>
    </row>
    <row r="36008" spans="1:22" hidden="1" x14ac:dyDescent="0.35">
      <c r="A36008" t="s">
        <v>34</v>
      </c>
      <c r="B36008">
        <v>421</v>
      </c>
      <c r="C36008">
        <v>329.94687299999998</v>
      </c>
      <c r="D36008" t="s">
        <v>23</v>
      </c>
      <c r="E36008" t="b">
        <v>0</v>
      </c>
      <c r="F36008" t="b">
        <v>0</v>
      </c>
      <c r="G36008">
        <v>4</v>
      </c>
      <c r="H36008" t="b">
        <v>0</v>
      </c>
      <c r="I36008">
        <v>0</v>
      </c>
      <c r="J36008">
        <v>1</v>
      </c>
      <c r="K36008">
        <v>9</v>
      </c>
      <c r="L36008">
        <v>89</v>
      </c>
      <c r="M36008">
        <v>0</v>
      </c>
      <c r="N36008">
        <v>0.99461182999999997</v>
      </c>
      <c r="O36008">
        <v>0.116211101</v>
      </c>
      <c r="P36008">
        <v>491.96390739999998</v>
      </c>
      <c r="Q36008">
        <v>23.921780720000001</v>
      </c>
      <c r="R36008">
        <v>1208.1064980000001</v>
      </c>
      <c r="S36008">
        <v>55.732769699999999</v>
      </c>
      <c r="T36008">
        <v>2.3512599999999999</v>
      </c>
      <c r="U36008">
        <v>48.865459999999999</v>
      </c>
      <c r="V36008" t="s">
        <v>25</v>
      </c>
    </row>
    <row r="36009" spans="1:22" hidden="1" x14ac:dyDescent="0.35">
      <c r="A36009" t="s">
        <v>34</v>
      </c>
      <c r="B36009">
        <v>422</v>
      </c>
      <c r="C36009">
        <v>336.00521950000001</v>
      </c>
      <c r="D36009" t="s">
        <v>23</v>
      </c>
      <c r="E36009" t="b">
        <v>0</v>
      </c>
      <c r="F36009" t="b">
        <v>0</v>
      </c>
      <c r="G36009">
        <v>3</v>
      </c>
      <c r="H36009" t="b">
        <v>0</v>
      </c>
      <c r="I36009">
        <v>0</v>
      </c>
      <c r="J36009">
        <v>0</v>
      </c>
      <c r="K36009">
        <v>10</v>
      </c>
      <c r="L36009">
        <v>96</v>
      </c>
      <c r="M36009">
        <v>1</v>
      </c>
      <c r="N36009">
        <v>0.90768461600000006</v>
      </c>
      <c r="O36009">
        <v>0.21630392800000001</v>
      </c>
      <c r="P36009">
        <v>758.28897300000006</v>
      </c>
      <c r="Q36009">
        <v>36.871856379999997</v>
      </c>
      <c r="R36009">
        <v>1408.0663709999999</v>
      </c>
      <c r="S36009">
        <v>64.95738489</v>
      </c>
      <c r="T36009">
        <v>2.3410000000000002</v>
      </c>
      <c r="U36009">
        <v>48.853999999999999</v>
      </c>
      <c r="V36009" t="s">
        <v>25</v>
      </c>
    </row>
    <row r="36010" spans="1:22" hidden="1" x14ac:dyDescent="0.35">
      <c r="A36010" t="s">
        <v>34</v>
      </c>
      <c r="B36010">
        <v>423</v>
      </c>
      <c r="C36010">
        <v>1778.1247089999999</v>
      </c>
      <c r="D36010" t="s">
        <v>23</v>
      </c>
      <c r="E36010" t="b">
        <v>0</v>
      </c>
      <c r="F36010" t="b">
        <v>0</v>
      </c>
      <c r="G36010">
        <v>6</v>
      </c>
      <c r="H36010" t="b">
        <v>0</v>
      </c>
      <c r="I36010">
        <v>0</v>
      </c>
      <c r="J36010">
        <v>1</v>
      </c>
      <c r="K36010">
        <v>9</v>
      </c>
      <c r="L36010">
        <v>94</v>
      </c>
      <c r="M36010">
        <v>3</v>
      </c>
      <c r="N36010">
        <v>3.8182519400000001</v>
      </c>
      <c r="O36010">
        <v>0.31670324999999999</v>
      </c>
      <c r="P36010">
        <v>514.74574989999996</v>
      </c>
      <c r="Q36010">
        <v>25.029549469999999</v>
      </c>
      <c r="R36010">
        <v>977.71316400000001</v>
      </c>
      <c r="S36010">
        <v>45.104188000000001</v>
      </c>
      <c r="T36010">
        <v>2.3057699999999999</v>
      </c>
      <c r="U36010">
        <v>48.871369999999999</v>
      </c>
      <c r="V36010" t="s">
        <v>25</v>
      </c>
    </row>
    <row r="36011" spans="1:22" hidden="1" x14ac:dyDescent="0.35">
      <c r="A36011" t="s">
        <v>34</v>
      </c>
      <c r="B36011">
        <v>424</v>
      </c>
      <c r="C36011">
        <v>312.7038867</v>
      </c>
      <c r="D36011" t="s">
        <v>23</v>
      </c>
      <c r="E36011" t="b">
        <v>0</v>
      </c>
      <c r="F36011" t="b">
        <v>0</v>
      </c>
      <c r="G36011">
        <v>2</v>
      </c>
      <c r="H36011" t="b">
        <v>0</v>
      </c>
      <c r="I36011">
        <v>0</v>
      </c>
      <c r="J36011">
        <v>1</v>
      </c>
      <c r="K36011">
        <v>10</v>
      </c>
      <c r="L36011">
        <v>98</v>
      </c>
      <c r="M36011">
        <v>0</v>
      </c>
      <c r="N36011">
        <v>1.6555960000000001</v>
      </c>
      <c r="O36011">
        <v>0.18722951299999999</v>
      </c>
      <c r="P36011">
        <v>506.04953030000001</v>
      </c>
      <c r="Q36011">
        <v>24.606695160000001</v>
      </c>
      <c r="R36011">
        <v>1343.940709</v>
      </c>
      <c r="S36011">
        <v>61.999118609999996</v>
      </c>
      <c r="T36011">
        <v>2.343</v>
      </c>
      <c r="U36011">
        <v>48.87</v>
      </c>
      <c r="V36011" t="s">
        <v>25</v>
      </c>
    </row>
    <row r="36012" spans="1:22" hidden="1" x14ac:dyDescent="0.35">
      <c r="A36012" t="s">
        <v>34</v>
      </c>
      <c r="B36012">
        <v>425</v>
      </c>
      <c r="C36012">
        <v>152.1577034</v>
      </c>
      <c r="D36012" t="s">
        <v>21</v>
      </c>
      <c r="E36012" t="b">
        <v>0</v>
      </c>
      <c r="F36012" t="b">
        <v>1</v>
      </c>
      <c r="G36012">
        <v>2</v>
      </c>
      <c r="H36012" t="b">
        <v>0</v>
      </c>
      <c r="I36012">
        <v>0</v>
      </c>
      <c r="J36012">
        <v>0</v>
      </c>
      <c r="K36012">
        <v>9</v>
      </c>
      <c r="L36012">
        <v>86</v>
      </c>
      <c r="M36012">
        <v>1</v>
      </c>
      <c r="N36012">
        <v>1.3797743280000001</v>
      </c>
      <c r="O36012">
        <v>8.9594168000000002E-2</v>
      </c>
      <c r="P36012">
        <v>424.8717742</v>
      </c>
      <c r="Q36012">
        <v>20.659420879999999</v>
      </c>
      <c r="R36012">
        <v>1111.5465819999999</v>
      </c>
      <c r="S36012">
        <v>51.278235639999998</v>
      </c>
      <c r="T36012">
        <v>2.35345</v>
      </c>
      <c r="U36012">
        <v>48.868969999999997</v>
      </c>
      <c r="V36012" t="s">
        <v>25</v>
      </c>
    </row>
    <row r="36013" spans="1:22" hidden="1" x14ac:dyDescent="0.35">
      <c r="A36013" t="s">
        <v>34</v>
      </c>
      <c r="B36013">
        <v>426</v>
      </c>
      <c r="C36013">
        <v>666.18510579999997</v>
      </c>
      <c r="D36013" t="s">
        <v>23</v>
      </c>
      <c r="E36013" t="b">
        <v>0</v>
      </c>
      <c r="F36013" t="b">
        <v>0</v>
      </c>
      <c r="G36013">
        <v>4</v>
      </c>
      <c r="H36013" t="b">
        <v>0</v>
      </c>
      <c r="I36013">
        <v>1</v>
      </c>
      <c r="J36013">
        <v>0</v>
      </c>
      <c r="K36013">
        <v>10</v>
      </c>
      <c r="L36013">
        <v>100</v>
      </c>
      <c r="M36013">
        <v>1</v>
      </c>
      <c r="N36013">
        <v>0.71654543000000004</v>
      </c>
      <c r="O36013">
        <v>0.21456735800000001</v>
      </c>
      <c r="P36013">
        <v>839.69758309999997</v>
      </c>
      <c r="Q36013">
        <v>40.830355949999998</v>
      </c>
      <c r="R36013">
        <v>1248.11007</v>
      </c>
      <c r="S36013">
        <v>57.578227750000003</v>
      </c>
      <c r="T36013">
        <v>2.343</v>
      </c>
      <c r="U36013">
        <v>48.856999999999999</v>
      </c>
      <c r="V36013" t="s">
        <v>25</v>
      </c>
    </row>
    <row r="36014" spans="1:22" hidden="1" x14ac:dyDescent="0.35">
      <c r="A36014" t="s">
        <v>34</v>
      </c>
      <c r="B36014">
        <v>427</v>
      </c>
      <c r="C36014">
        <v>432.00671080000001</v>
      </c>
      <c r="D36014" t="s">
        <v>23</v>
      </c>
      <c r="E36014" t="b">
        <v>0</v>
      </c>
      <c r="F36014" t="b">
        <v>0</v>
      </c>
      <c r="G36014">
        <v>4</v>
      </c>
      <c r="H36014" t="b">
        <v>0</v>
      </c>
      <c r="I36014">
        <v>0</v>
      </c>
      <c r="J36014">
        <v>0</v>
      </c>
      <c r="K36014">
        <v>9</v>
      </c>
      <c r="L36014">
        <v>95</v>
      </c>
      <c r="M36014">
        <v>1</v>
      </c>
      <c r="N36014">
        <v>1.3302785239999999</v>
      </c>
      <c r="O36014">
        <v>0.22318146999999999</v>
      </c>
      <c r="P36014">
        <v>469.12017270000001</v>
      </c>
      <c r="Q36014">
        <v>22.811002469999998</v>
      </c>
      <c r="R36014">
        <v>1171.121476</v>
      </c>
      <c r="S36014">
        <v>54.026564409999999</v>
      </c>
      <c r="T36014">
        <v>2.34918</v>
      </c>
      <c r="U36014">
        <v>48.868299999999998</v>
      </c>
      <c r="V36014" t="s">
        <v>25</v>
      </c>
    </row>
    <row r="36015" spans="1:22" hidden="1" x14ac:dyDescent="0.35">
      <c r="A36015" t="s">
        <v>34</v>
      </c>
      <c r="B36015">
        <v>428</v>
      </c>
      <c r="C36015">
        <v>520.0857489</v>
      </c>
      <c r="D36015" t="s">
        <v>23</v>
      </c>
      <c r="E36015" t="b">
        <v>0</v>
      </c>
      <c r="F36015" t="b">
        <v>0</v>
      </c>
      <c r="G36015">
        <v>4</v>
      </c>
      <c r="H36015" t="b">
        <v>0</v>
      </c>
      <c r="I36015">
        <v>0</v>
      </c>
      <c r="J36015">
        <v>0</v>
      </c>
      <c r="K36015">
        <v>9</v>
      </c>
      <c r="L36015">
        <v>94</v>
      </c>
      <c r="M36015">
        <v>2</v>
      </c>
      <c r="N36015">
        <v>0.93664535000000004</v>
      </c>
      <c r="O36015">
        <v>0.195010134</v>
      </c>
      <c r="P36015">
        <v>446.26390609999999</v>
      </c>
      <c r="Q36015">
        <v>21.699614839999999</v>
      </c>
      <c r="R36015">
        <v>1091.7583709999999</v>
      </c>
      <c r="S36015">
        <v>50.365359339999998</v>
      </c>
      <c r="T36015">
        <v>2.35792</v>
      </c>
      <c r="U36015">
        <v>48.864269999999998</v>
      </c>
      <c r="V36015" t="s">
        <v>25</v>
      </c>
    </row>
    <row r="36016" spans="1:22" hidden="1" x14ac:dyDescent="0.35">
      <c r="A36016" t="s">
        <v>34</v>
      </c>
      <c r="B36016">
        <v>429</v>
      </c>
      <c r="C36016">
        <v>261.67396780000001</v>
      </c>
      <c r="D36016" t="s">
        <v>23</v>
      </c>
      <c r="E36016" t="b">
        <v>0</v>
      </c>
      <c r="F36016" t="b">
        <v>0</v>
      </c>
      <c r="G36016">
        <v>2</v>
      </c>
      <c r="H36016" t="b">
        <v>0</v>
      </c>
      <c r="I36016">
        <v>1</v>
      </c>
      <c r="J36016">
        <v>0</v>
      </c>
      <c r="K36016">
        <v>10</v>
      </c>
      <c r="L36016">
        <v>98</v>
      </c>
      <c r="M36016">
        <v>0</v>
      </c>
      <c r="N36016">
        <v>3.5340601220000001</v>
      </c>
      <c r="O36016">
        <v>0.17529056600000001</v>
      </c>
      <c r="P36016">
        <v>626.24548760000005</v>
      </c>
      <c r="Q36016">
        <v>30.451232310000002</v>
      </c>
      <c r="R36016">
        <v>988.08745720000002</v>
      </c>
      <c r="S36016">
        <v>45.582778339999997</v>
      </c>
      <c r="T36016">
        <v>2.3093699999999999</v>
      </c>
      <c r="U36016">
        <v>48.87041</v>
      </c>
      <c r="V36016" t="s">
        <v>25</v>
      </c>
    </row>
    <row r="36017" spans="1:22" hidden="1" x14ac:dyDescent="0.35">
      <c r="A36017" t="s">
        <v>34</v>
      </c>
      <c r="B36017">
        <v>430</v>
      </c>
      <c r="C36017">
        <v>331.11193960000003</v>
      </c>
      <c r="D36017" t="s">
        <v>23</v>
      </c>
      <c r="E36017" t="b">
        <v>0</v>
      </c>
      <c r="F36017" t="b">
        <v>0</v>
      </c>
      <c r="G36017">
        <v>3</v>
      </c>
      <c r="H36017" t="b">
        <v>0</v>
      </c>
      <c r="I36017">
        <v>0</v>
      </c>
      <c r="J36017">
        <v>0</v>
      </c>
      <c r="K36017">
        <v>10</v>
      </c>
      <c r="L36017">
        <v>100</v>
      </c>
      <c r="M36017">
        <v>0</v>
      </c>
      <c r="N36017">
        <v>2.6743132969999999</v>
      </c>
      <c r="O36017">
        <v>0.152319709</v>
      </c>
      <c r="P36017">
        <v>514.39204940000002</v>
      </c>
      <c r="Q36017">
        <v>25.01235076</v>
      </c>
      <c r="R36017">
        <v>1056.5542310000001</v>
      </c>
      <c r="S36017">
        <v>48.74131028</v>
      </c>
      <c r="T36017">
        <v>2.3286799999999999</v>
      </c>
      <c r="U36017">
        <v>48.874639999999999</v>
      </c>
      <c r="V36017" t="s">
        <v>25</v>
      </c>
    </row>
    <row r="36018" spans="1:22" hidden="1" x14ac:dyDescent="0.35">
      <c r="A36018" t="s">
        <v>34</v>
      </c>
      <c r="B36018">
        <v>431</v>
      </c>
      <c r="C36018">
        <v>277.98490070000003</v>
      </c>
      <c r="D36018" t="s">
        <v>23</v>
      </c>
      <c r="E36018" t="b">
        <v>0</v>
      </c>
      <c r="F36018" t="b">
        <v>0</v>
      </c>
      <c r="G36018">
        <v>4</v>
      </c>
      <c r="H36018" t="b">
        <v>0</v>
      </c>
      <c r="I36018">
        <v>0</v>
      </c>
      <c r="J36018">
        <v>0</v>
      </c>
      <c r="K36018">
        <v>10</v>
      </c>
      <c r="L36018">
        <v>98</v>
      </c>
      <c r="M36018">
        <v>1</v>
      </c>
      <c r="N36018">
        <v>2.869198666</v>
      </c>
      <c r="O36018">
        <v>5.5111638999999997E-2</v>
      </c>
      <c r="P36018">
        <v>461.52878449999997</v>
      </c>
      <c r="Q36018">
        <v>22.441870659999999</v>
      </c>
      <c r="R36018">
        <v>1031.8929430000001</v>
      </c>
      <c r="S36018">
        <v>47.603627539999998</v>
      </c>
      <c r="T36018">
        <v>2.327</v>
      </c>
      <c r="U36018">
        <v>48.875999999999998</v>
      </c>
      <c r="V36018" t="s">
        <v>25</v>
      </c>
    </row>
    <row r="36019" spans="1:22" hidden="1" x14ac:dyDescent="0.35">
      <c r="A36019" t="s">
        <v>34</v>
      </c>
      <c r="B36019">
        <v>432</v>
      </c>
      <c r="C36019">
        <v>471.38596330000001</v>
      </c>
      <c r="D36019" t="s">
        <v>21</v>
      </c>
      <c r="E36019" t="b">
        <v>0</v>
      </c>
      <c r="F36019" t="b">
        <v>1</v>
      </c>
      <c r="G36019">
        <v>2</v>
      </c>
      <c r="H36019" t="b">
        <v>0</v>
      </c>
      <c r="I36019">
        <v>1</v>
      </c>
      <c r="J36019">
        <v>0</v>
      </c>
      <c r="K36019">
        <v>10</v>
      </c>
      <c r="L36019">
        <v>100</v>
      </c>
      <c r="M36019">
        <v>1</v>
      </c>
      <c r="N36019">
        <v>2.9505379440000001</v>
      </c>
      <c r="O36019">
        <v>5.3575227000000003E-2</v>
      </c>
      <c r="P36019">
        <v>468.31184569999999</v>
      </c>
      <c r="Q36019">
        <v>22.771697499999998</v>
      </c>
      <c r="R36019">
        <v>971.72602970000003</v>
      </c>
      <c r="S36019">
        <v>44.827987540000002</v>
      </c>
      <c r="T36019">
        <v>2.3229500000000001</v>
      </c>
      <c r="U36019">
        <v>48.874400000000001</v>
      </c>
      <c r="V36019" t="s">
        <v>25</v>
      </c>
    </row>
    <row r="36020" spans="1:22" hidden="1" x14ac:dyDescent="0.35">
      <c r="A36020" t="s">
        <v>34</v>
      </c>
      <c r="B36020">
        <v>433</v>
      </c>
      <c r="C36020">
        <v>507.50302920000001</v>
      </c>
      <c r="D36020" t="s">
        <v>21</v>
      </c>
      <c r="E36020" t="b">
        <v>0</v>
      </c>
      <c r="F36020" t="b">
        <v>1</v>
      </c>
      <c r="G36020">
        <v>2</v>
      </c>
      <c r="H36020" t="b">
        <v>0</v>
      </c>
      <c r="I36020">
        <v>1</v>
      </c>
      <c r="J36020">
        <v>0</v>
      </c>
      <c r="K36020">
        <v>10</v>
      </c>
      <c r="L36020">
        <v>100</v>
      </c>
      <c r="M36020">
        <v>1</v>
      </c>
      <c r="N36020">
        <v>3.061418808</v>
      </c>
      <c r="O36020">
        <v>7.0096566999999999E-2</v>
      </c>
      <c r="P36020">
        <v>455.05710110000001</v>
      </c>
      <c r="Q36020">
        <v>22.127184589999999</v>
      </c>
      <c r="R36020">
        <v>948.16353609999999</v>
      </c>
      <c r="S36020">
        <v>43.74099477</v>
      </c>
      <c r="T36020">
        <v>2.3213699999999999</v>
      </c>
      <c r="U36020">
        <v>48.87473</v>
      </c>
      <c r="V36020" t="s">
        <v>25</v>
      </c>
    </row>
    <row r="36021" spans="1:22" hidden="1" x14ac:dyDescent="0.35">
      <c r="A36021" t="s">
        <v>34</v>
      </c>
      <c r="B36021">
        <v>434</v>
      </c>
      <c r="C36021">
        <v>283.57722059999998</v>
      </c>
      <c r="D36021" t="s">
        <v>23</v>
      </c>
      <c r="E36021" t="b">
        <v>0</v>
      </c>
      <c r="F36021" t="b">
        <v>0</v>
      </c>
      <c r="G36021">
        <v>2</v>
      </c>
      <c r="H36021" t="b">
        <v>1</v>
      </c>
      <c r="I36021">
        <v>1</v>
      </c>
      <c r="J36021">
        <v>0</v>
      </c>
      <c r="K36021">
        <v>9</v>
      </c>
      <c r="L36021">
        <v>92</v>
      </c>
      <c r="M36021">
        <v>0</v>
      </c>
      <c r="N36021">
        <v>0.99805301499999999</v>
      </c>
      <c r="O36021">
        <v>0.227455238</v>
      </c>
      <c r="P36021">
        <v>735.4457615</v>
      </c>
      <c r="Q36021">
        <v>35.761103560000002</v>
      </c>
      <c r="R36021">
        <v>1465.774134</v>
      </c>
      <c r="S36021">
        <v>67.61957855</v>
      </c>
      <c r="T36021">
        <v>2.33975</v>
      </c>
      <c r="U36021">
        <v>48.853909999999999</v>
      </c>
      <c r="V36021" t="s">
        <v>25</v>
      </c>
    </row>
    <row r="36022" spans="1:22" hidden="1" x14ac:dyDescent="0.35">
      <c r="A36022" t="s">
        <v>34</v>
      </c>
      <c r="B36022">
        <v>435</v>
      </c>
      <c r="C36022">
        <v>284.97530060000003</v>
      </c>
      <c r="D36022" t="s">
        <v>23</v>
      </c>
      <c r="E36022" t="b">
        <v>0</v>
      </c>
      <c r="F36022" t="b">
        <v>0</v>
      </c>
      <c r="G36022">
        <v>2</v>
      </c>
      <c r="H36022" t="b">
        <v>0</v>
      </c>
      <c r="I36022">
        <v>0</v>
      </c>
      <c r="J36022">
        <v>0</v>
      </c>
      <c r="K36022">
        <v>10</v>
      </c>
      <c r="L36022">
        <v>93</v>
      </c>
      <c r="M36022">
        <v>0</v>
      </c>
      <c r="N36022">
        <v>2.778032955</v>
      </c>
      <c r="O36022">
        <v>0.22401990199999999</v>
      </c>
      <c r="P36022">
        <v>500.84258219999998</v>
      </c>
      <c r="Q36022">
        <v>24.353506930000002</v>
      </c>
      <c r="R36022">
        <v>1045.3871079999999</v>
      </c>
      <c r="S36022">
        <v>48.226144830000003</v>
      </c>
      <c r="T36022">
        <v>2.3249599999999999</v>
      </c>
      <c r="U36022">
        <v>48.873550000000002</v>
      </c>
      <c r="V36022" t="s">
        <v>25</v>
      </c>
    </row>
    <row r="36023" spans="1:22" hidden="1" x14ac:dyDescent="0.35">
      <c r="A36023" t="s">
        <v>34</v>
      </c>
      <c r="B36023">
        <v>436</v>
      </c>
      <c r="C36023">
        <v>224.3918352</v>
      </c>
      <c r="D36023" t="s">
        <v>23</v>
      </c>
      <c r="E36023" t="b">
        <v>0</v>
      </c>
      <c r="F36023" t="b">
        <v>0</v>
      </c>
      <c r="G36023">
        <v>2</v>
      </c>
      <c r="H36023" t="b">
        <v>0</v>
      </c>
      <c r="I36023">
        <v>1</v>
      </c>
      <c r="J36023">
        <v>0</v>
      </c>
      <c r="K36023">
        <v>7</v>
      </c>
      <c r="L36023">
        <v>76</v>
      </c>
      <c r="M36023">
        <v>0</v>
      </c>
      <c r="N36023">
        <v>0.42889597699999998</v>
      </c>
      <c r="O36023">
        <v>0.27363319400000002</v>
      </c>
      <c r="P36023">
        <v>640.64386209999998</v>
      </c>
      <c r="Q36023">
        <v>31.151354319999999</v>
      </c>
      <c r="R36023">
        <v>1402.7681660000001</v>
      </c>
      <c r="S36023">
        <v>64.71296633</v>
      </c>
      <c r="T36023">
        <v>2.3500200000000002</v>
      </c>
      <c r="U36023">
        <v>48.85998</v>
      </c>
      <c r="V36023" t="s">
        <v>25</v>
      </c>
    </row>
    <row r="36024" spans="1:22" hidden="1" x14ac:dyDescent="0.35">
      <c r="A36024" t="s">
        <v>34</v>
      </c>
      <c r="B36024">
        <v>437</v>
      </c>
      <c r="C36024">
        <v>938.34467329999995</v>
      </c>
      <c r="D36024" t="s">
        <v>23</v>
      </c>
      <c r="E36024" t="b">
        <v>0</v>
      </c>
      <c r="F36024" t="b">
        <v>0</v>
      </c>
      <c r="G36024">
        <v>4</v>
      </c>
      <c r="H36024" t="b">
        <v>0</v>
      </c>
      <c r="I36024">
        <v>0</v>
      </c>
      <c r="J36024">
        <v>0</v>
      </c>
      <c r="K36024">
        <v>10</v>
      </c>
      <c r="L36024">
        <v>100</v>
      </c>
      <c r="M36024">
        <v>2</v>
      </c>
      <c r="N36024">
        <v>1.217627512</v>
      </c>
      <c r="O36024">
        <v>8.9920975E-2</v>
      </c>
      <c r="P36024">
        <v>373.80239510000001</v>
      </c>
      <c r="Q36024">
        <v>18.1761686</v>
      </c>
      <c r="R36024">
        <v>994.88578940000002</v>
      </c>
      <c r="S36024">
        <v>45.896401249999997</v>
      </c>
      <c r="T36024">
        <v>2.36572</v>
      </c>
      <c r="U36024">
        <v>48.863399999999999</v>
      </c>
      <c r="V36024" t="s">
        <v>25</v>
      </c>
    </row>
    <row r="36025" spans="1:22" hidden="1" x14ac:dyDescent="0.35">
      <c r="A36025" t="s">
        <v>34</v>
      </c>
      <c r="B36025">
        <v>438</v>
      </c>
      <c r="C36025">
        <v>580.20318759999998</v>
      </c>
      <c r="D36025" t="s">
        <v>23</v>
      </c>
      <c r="E36025" t="b">
        <v>0</v>
      </c>
      <c r="F36025" t="b">
        <v>0</v>
      </c>
      <c r="G36025">
        <v>3</v>
      </c>
      <c r="H36025" t="b">
        <v>0</v>
      </c>
      <c r="I36025">
        <v>0</v>
      </c>
      <c r="J36025">
        <v>1</v>
      </c>
      <c r="K36025">
        <v>10</v>
      </c>
      <c r="L36025">
        <v>100</v>
      </c>
      <c r="M36025">
        <v>1</v>
      </c>
      <c r="N36025">
        <v>0.58752133600000001</v>
      </c>
      <c r="O36025">
        <v>8.8751106999999996E-2</v>
      </c>
      <c r="P36025">
        <v>549.14567390000002</v>
      </c>
      <c r="Q36025">
        <v>26.702248269999998</v>
      </c>
      <c r="R36025">
        <v>1244.309544</v>
      </c>
      <c r="S36025">
        <v>57.402900649999999</v>
      </c>
      <c r="T36025">
        <v>2.3539699999999999</v>
      </c>
      <c r="U36025">
        <v>48.861789999999999</v>
      </c>
      <c r="V36025" t="s">
        <v>25</v>
      </c>
    </row>
    <row r="36026" spans="1:22" hidden="1" x14ac:dyDescent="0.35">
      <c r="A36026" t="s">
        <v>34</v>
      </c>
      <c r="B36026">
        <v>439</v>
      </c>
      <c r="C36026">
        <v>1052.9872310000001</v>
      </c>
      <c r="D36026" t="s">
        <v>23</v>
      </c>
      <c r="E36026" t="b">
        <v>0</v>
      </c>
      <c r="F36026" t="b">
        <v>0</v>
      </c>
      <c r="G36026">
        <v>4</v>
      </c>
      <c r="H36026" t="b">
        <v>0</v>
      </c>
      <c r="I36026">
        <v>0</v>
      </c>
      <c r="J36026">
        <v>1</v>
      </c>
      <c r="K36026">
        <v>10</v>
      </c>
      <c r="L36026">
        <v>88</v>
      </c>
      <c r="M36026">
        <v>1</v>
      </c>
      <c r="N36026">
        <v>0.95677683700000005</v>
      </c>
      <c r="O36026">
        <v>0.18690859700000001</v>
      </c>
      <c r="P36026">
        <v>723.37056470000005</v>
      </c>
      <c r="Q36026">
        <v>35.173946239999999</v>
      </c>
      <c r="R36026">
        <v>1424.231487</v>
      </c>
      <c r="S36026">
        <v>65.703119369999996</v>
      </c>
      <c r="T36026">
        <v>2.3425199999999999</v>
      </c>
      <c r="U36026">
        <v>48.861910000000002</v>
      </c>
      <c r="V36026" t="s">
        <v>25</v>
      </c>
    </row>
    <row r="36027" spans="1:22" hidden="1" x14ac:dyDescent="0.35">
      <c r="A36027" t="s">
        <v>34</v>
      </c>
      <c r="B36027">
        <v>440</v>
      </c>
      <c r="C36027">
        <v>573.2127878</v>
      </c>
      <c r="D36027" t="s">
        <v>23</v>
      </c>
      <c r="E36027" t="b">
        <v>0</v>
      </c>
      <c r="F36027" t="b">
        <v>0</v>
      </c>
      <c r="G36027">
        <v>4</v>
      </c>
      <c r="H36027" t="b">
        <v>1</v>
      </c>
      <c r="I36027">
        <v>1</v>
      </c>
      <c r="J36027">
        <v>0</v>
      </c>
      <c r="K36027">
        <v>10</v>
      </c>
      <c r="L36027">
        <v>99</v>
      </c>
      <c r="M36027">
        <v>1</v>
      </c>
      <c r="N36027">
        <v>2.7329663919999998</v>
      </c>
      <c r="O36027">
        <v>0.27846445399999997</v>
      </c>
      <c r="P36027">
        <v>516.92735849999997</v>
      </c>
      <c r="Q36027">
        <v>25.13563035</v>
      </c>
      <c r="R36027">
        <v>1073.5742809999999</v>
      </c>
      <c r="S36027">
        <v>49.526484840000002</v>
      </c>
      <c r="T36027">
        <v>2.3239999999999998</v>
      </c>
      <c r="U36027">
        <v>48.872210000000003</v>
      </c>
      <c r="V36027" t="s">
        <v>25</v>
      </c>
    </row>
    <row r="36028" spans="1:22" hidden="1" x14ac:dyDescent="0.35">
      <c r="A36028" t="s">
        <v>34</v>
      </c>
      <c r="B36028">
        <v>441</v>
      </c>
      <c r="C36028">
        <v>283.57722059999998</v>
      </c>
      <c r="D36028" t="s">
        <v>23</v>
      </c>
      <c r="E36028" t="b">
        <v>0</v>
      </c>
      <c r="F36028" t="b">
        <v>0</v>
      </c>
      <c r="G36028">
        <v>2</v>
      </c>
      <c r="H36028" t="b">
        <v>0</v>
      </c>
      <c r="I36028">
        <v>0</v>
      </c>
      <c r="J36028">
        <v>0</v>
      </c>
      <c r="K36028">
        <v>10</v>
      </c>
      <c r="L36028">
        <v>90</v>
      </c>
      <c r="M36028">
        <v>0</v>
      </c>
      <c r="N36028">
        <v>1.8251663849999999</v>
      </c>
      <c r="O36028">
        <v>0.206932478</v>
      </c>
      <c r="P36028">
        <v>516.17520679999996</v>
      </c>
      <c r="Q36028">
        <v>25.099056919999999</v>
      </c>
      <c r="R36028">
        <v>1428.546333</v>
      </c>
      <c r="S36028">
        <v>65.902173289999993</v>
      </c>
      <c r="T36028">
        <v>2.34111</v>
      </c>
      <c r="U36028">
        <v>48.871079999999999</v>
      </c>
      <c r="V36028" t="s">
        <v>25</v>
      </c>
    </row>
    <row r="36029" spans="1:22" hidden="1" x14ac:dyDescent="0.35">
      <c r="A36029" t="s">
        <v>34</v>
      </c>
      <c r="B36029">
        <v>442</v>
      </c>
      <c r="C36029">
        <v>408.93839129999998</v>
      </c>
      <c r="D36029" t="s">
        <v>23</v>
      </c>
      <c r="E36029" t="b">
        <v>0</v>
      </c>
      <c r="F36029" t="b">
        <v>0</v>
      </c>
      <c r="G36029">
        <v>4</v>
      </c>
      <c r="H36029" t="b">
        <v>0</v>
      </c>
      <c r="I36029">
        <v>0</v>
      </c>
      <c r="J36029">
        <v>0</v>
      </c>
      <c r="K36029">
        <v>10</v>
      </c>
      <c r="L36029">
        <v>100</v>
      </c>
      <c r="M36029">
        <v>1</v>
      </c>
      <c r="N36029">
        <v>1.081684466</v>
      </c>
      <c r="O36029">
        <v>0.22687371200000001</v>
      </c>
      <c r="P36029">
        <v>542.93782350000004</v>
      </c>
      <c r="Q36029">
        <v>26.400391089999999</v>
      </c>
      <c r="R36029">
        <v>1409.039374</v>
      </c>
      <c r="S36029">
        <v>65.002271780000001</v>
      </c>
      <c r="T36029">
        <v>2.3468300000000002</v>
      </c>
      <c r="U36029">
        <v>48.865479999999998</v>
      </c>
      <c r="V36029" t="s">
        <v>25</v>
      </c>
    </row>
    <row r="36030" spans="1:22" hidden="1" x14ac:dyDescent="0.35">
      <c r="A36030" t="s">
        <v>34</v>
      </c>
      <c r="B36030">
        <v>443</v>
      </c>
      <c r="C36030">
        <v>1049.259018</v>
      </c>
      <c r="D36030" t="s">
        <v>23</v>
      </c>
      <c r="E36030" t="b">
        <v>0</v>
      </c>
      <c r="F36030" t="b">
        <v>0</v>
      </c>
      <c r="G36030">
        <v>6</v>
      </c>
      <c r="H36030" t="b">
        <v>0</v>
      </c>
      <c r="I36030">
        <v>0</v>
      </c>
      <c r="J36030">
        <v>1</v>
      </c>
      <c r="K36030">
        <v>9</v>
      </c>
      <c r="L36030">
        <v>100</v>
      </c>
      <c r="M36030">
        <v>2</v>
      </c>
      <c r="N36030">
        <v>1.0807605469999999</v>
      </c>
      <c r="O36030">
        <v>0.239346066</v>
      </c>
      <c r="P36030">
        <v>512.08245050000005</v>
      </c>
      <c r="Q36030">
        <v>24.900046339999999</v>
      </c>
      <c r="R36030">
        <v>1264.7242249999999</v>
      </c>
      <c r="S36030">
        <v>58.344677470000001</v>
      </c>
      <c r="T36030">
        <v>2.3486199999999999</v>
      </c>
      <c r="U36030">
        <v>48.865900000000003</v>
      </c>
      <c r="V36030" t="s">
        <v>25</v>
      </c>
    </row>
    <row r="36031" spans="1:22" hidden="1" x14ac:dyDescent="0.35">
      <c r="A36031" t="s">
        <v>34</v>
      </c>
      <c r="B36031">
        <v>444</v>
      </c>
      <c r="C36031">
        <v>1778.1247089999999</v>
      </c>
      <c r="D36031" t="s">
        <v>23</v>
      </c>
      <c r="E36031" t="b">
        <v>0</v>
      </c>
      <c r="F36031" t="b">
        <v>0</v>
      </c>
      <c r="G36031">
        <v>6</v>
      </c>
      <c r="H36031" t="b">
        <v>0</v>
      </c>
      <c r="I36031">
        <v>0</v>
      </c>
      <c r="J36031">
        <v>1</v>
      </c>
      <c r="K36031">
        <v>9</v>
      </c>
      <c r="L36031">
        <v>88</v>
      </c>
      <c r="M36031">
        <v>3</v>
      </c>
      <c r="N36031">
        <v>3.762048273</v>
      </c>
      <c r="O36031">
        <v>0.34062862700000002</v>
      </c>
      <c r="P36031">
        <v>561.61719489999996</v>
      </c>
      <c r="Q36031">
        <v>27.308676890000001</v>
      </c>
      <c r="R36031">
        <v>1142.6757299999999</v>
      </c>
      <c r="S36031">
        <v>52.714295810000003</v>
      </c>
      <c r="T36031">
        <v>2.3057400000000001</v>
      </c>
      <c r="U36031">
        <v>48.870109999999997</v>
      </c>
      <c r="V36031" t="s">
        <v>25</v>
      </c>
    </row>
    <row r="36032" spans="1:22" hidden="1" x14ac:dyDescent="0.35">
      <c r="A36032" t="s">
        <v>34</v>
      </c>
      <c r="B36032">
        <v>445</v>
      </c>
      <c r="C36032">
        <v>531.73641529999998</v>
      </c>
      <c r="D36032" t="s">
        <v>23</v>
      </c>
      <c r="E36032" t="b">
        <v>0</v>
      </c>
      <c r="F36032" t="b">
        <v>0</v>
      </c>
      <c r="G36032">
        <v>4</v>
      </c>
      <c r="H36032" t="b">
        <v>0</v>
      </c>
      <c r="I36032">
        <v>0</v>
      </c>
      <c r="J36032">
        <v>1</v>
      </c>
      <c r="K36032">
        <v>7</v>
      </c>
      <c r="L36032">
        <v>80</v>
      </c>
      <c r="M36032">
        <v>1</v>
      </c>
      <c r="N36032">
        <v>1.630420717</v>
      </c>
      <c r="O36032">
        <v>0.117972408</v>
      </c>
      <c r="P36032">
        <v>479.45113959999998</v>
      </c>
      <c r="Q36032">
        <v>23.31334648</v>
      </c>
      <c r="R36032">
        <v>1191.663542</v>
      </c>
      <c r="S36032">
        <v>54.974217830000001</v>
      </c>
      <c r="T36032">
        <v>2.3473199999999999</v>
      </c>
      <c r="U36032">
        <v>48.87079</v>
      </c>
      <c r="V36032" t="s">
        <v>25</v>
      </c>
    </row>
    <row r="36033" spans="1:22" hidden="1" x14ac:dyDescent="0.35">
      <c r="A36033" t="s">
        <v>34</v>
      </c>
      <c r="B36033">
        <v>446</v>
      </c>
      <c r="C36033">
        <v>217.4014354</v>
      </c>
      <c r="D36033" t="s">
        <v>23</v>
      </c>
      <c r="E36033" t="b">
        <v>0</v>
      </c>
      <c r="F36033" t="b">
        <v>0</v>
      </c>
      <c r="G36033">
        <v>2</v>
      </c>
      <c r="H36033" t="b">
        <v>0</v>
      </c>
      <c r="I36033">
        <v>0</v>
      </c>
      <c r="J36033">
        <v>0</v>
      </c>
      <c r="K36033">
        <v>10</v>
      </c>
      <c r="L36033">
        <v>98</v>
      </c>
      <c r="M36033">
        <v>0</v>
      </c>
      <c r="N36033">
        <v>1.143718832</v>
      </c>
      <c r="O36033">
        <v>0.15886021</v>
      </c>
      <c r="P36033">
        <v>419.4455433</v>
      </c>
      <c r="Q36033">
        <v>20.395569999999999</v>
      </c>
      <c r="R36033">
        <v>1070.7619999999999</v>
      </c>
      <c r="S36033">
        <v>49.396747769999998</v>
      </c>
      <c r="T36033">
        <v>2.3584200000000002</v>
      </c>
      <c r="U36033">
        <v>48.866149999999998</v>
      </c>
      <c r="V36033" t="s">
        <v>25</v>
      </c>
    </row>
    <row r="36034" spans="1:22" hidden="1" x14ac:dyDescent="0.35">
      <c r="A36034" t="s">
        <v>34</v>
      </c>
      <c r="B36034">
        <v>447</v>
      </c>
      <c r="C36034">
        <v>826.03224899999998</v>
      </c>
      <c r="D36034" t="s">
        <v>23</v>
      </c>
      <c r="E36034" t="b">
        <v>0</v>
      </c>
      <c r="F36034" t="b">
        <v>0</v>
      </c>
      <c r="G36034">
        <v>6</v>
      </c>
      <c r="H36034" t="b">
        <v>0</v>
      </c>
      <c r="I36034">
        <v>0</v>
      </c>
      <c r="J36034">
        <v>1</v>
      </c>
      <c r="K36034">
        <v>10</v>
      </c>
      <c r="L36034">
        <v>80</v>
      </c>
      <c r="M36034">
        <v>1</v>
      </c>
      <c r="N36034">
        <v>3.0979540249999999</v>
      </c>
      <c r="O36034">
        <v>0.26033683299999999</v>
      </c>
      <c r="P36034">
        <v>469.38771489999999</v>
      </c>
      <c r="Q36034">
        <v>22.824011720000001</v>
      </c>
      <c r="R36034">
        <v>924.19190900000001</v>
      </c>
      <c r="S36034">
        <v>42.635127709999999</v>
      </c>
      <c r="T36034">
        <v>2.3190599999999999</v>
      </c>
      <c r="U36034">
        <v>48.873379999999997</v>
      </c>
      <c r="V36034" t="s">
        <v>25</v>
      </c>
    </row>
    <row r="36035" spans="1:22" hidden="1" x14ac:dyDescent="0.35">
      <c r="A36035" t="s">
        <v>34</v>
      </c>
      <c r="B36035">
        <v>448</v>
      </c>
      <c r="C36035">
        <v>538.72681520000003</v>
      </c>
      <c r="D36035" t="s">
        <v>23</v>
      </c>
      <c r="E36035" t="b">
        <v>0</v>
      </c>
      <c r="F36035" t="b">
        <v>0</v>
      </c>
      <c r="G36035">
        <v>4</v>
      </c>
      <c r="H36035" t="b">
        <v>0</v>
      </c>
      <c r="I36035">
        <v>0</v>
      </c>
      <c r="J36035">
        <v>1</v>
      </c>
      <c r="K36035">
        <v>9</v>
      </c>
      <c r="L36035">
        <v>93</v>
      </c>
      <c r="M36035">
        <v>1</v>
      </c>
      <c r="N36035">
        <v>1.611799027</v>
      </c>
      <c r="O36035">
        <v>0.100934446</v>
      </c>
      <c r="P36035">
        <v>493.52940819999998</v>
      </c>
      <c r="Q36035">
        <v>23.997903319999999</v>
      </c>
      <c r="R36035">
        <v>1190.315609</v>
      </c>
      <c r="S36035">
        <v>54.912034499999997</v>
      </c>
      <c r="T36035">
        <v>2.3475199999999998</v>
      </c>
      <c r="U36035">
        <v>48.870649999999998</v>
      </c>
      <c r="V36035" t="s">
        <v>25</v>
      </c>
    </row>
    <row r="36036" spans="1:22" hidden="1" x14ac:dyDescent="0.35">
      <c r="A36036" t="s">
        <v>34</v>
      </c>
      <c r="B36036">
        <v>449</v>
      </c>
      <c r="C36036">
        <v>466.95871</v>
      </c>
      <c r="D36036" t="s">
        <v>23</v>
      </c>
      <c r="E36036" t="b">
        <v>0</v>
      </c>
      <c r="F36036" t="b">
        <v>0</v>
      </c>
      <c r="G36036">
        <v>4</v>
      </c>
      <c r="H36036" t="b">
        <v>0</v>
      </c>
      <c r="I36036">
        <v>0</v>
      </c>
      <c r="J36036">
        <v>1</v>
      </c>
      <c r="K36036">
        <v>10</v>
      </c>
      <c r="L36036">
        <v>100</v>
      </c>
      <c r="M36036">
        <v>1</v>
      </c>
      <c r="N36036">
        <v>1.4864629659999999</v>
      </c>
      <c r="O36036">
        <v>0.19312322100000001</v>
      </c>
      <c r="P36036">
        <v>476.41483099999999</v>
      </c>
      <c r="Q36036">
        <v>23.165705760000002</v>
      </c>
      <c r="R36036">
        <v>1195.8632970000001</v>
      </c>
      <c r="S36036">
        <v>55.167962289999998</v>
      </c>
      <c r="T36036">
        <v>2.3469500000000001</v>
      </c>
      <c r="U36036">
        <v>48.86938</v>
      </c>
      <c r="V36036" t="s">
        <v>25</v>
      </c>
    </row>
    <row r="36037" spans="1:22" hidden="1" x14ac:dyDescent="0.35">
      <c r="A36037" t="s">
        <v>34</v>
      </c>
      <c r="B36037">
        <v>450</v>
      </c>
      <c r="C36037">
        <v>598.37822719999997</v>
      </c>
      <c r="D36037" t="s">
        <v>23</v>
      </c>
      <c r="E36037" t="b">
        <v>0</v>
      </c>
      <c r="F36037" t="b">
        <v>0</v>
      </c>
      <c r="G36037">
        <v>3</v>
      </c>
      <c r="H36037" t="b">
        <v>0</v>
      </c>
      <c r="I36037">
        <v>0</v>
      </c>
      <c r="J36037">
        <v>1</v>
      </c>
      <c r="K36037">
        <v>10</v>
      </c>
      <c r="L36037">
        <v>75</v>
      </c>
      <c r="M36037">
        <v>1</v>
      </c>
      <c r="N36037">
        <v>2.0947326130000001</v>
      </c>
      <c r="O36037">
        <v>0.15335465400000001</v>
      </c>
      <c r="P36037">
        <v>689.66184410000005</v>
      </c>
      <c r="Q36037">
        <v>33.534857250000002</v>
      </c>
      <c r="R36037">
        <v>1000.026796</v>
      </c>
      <c r="S36037">
        <v>46.133567859999999</v>
      </c>
      <c r="T36037">
        <v>2.3241900000000002</v>
      </c>
      <c r="U36037">
        <v>48.8566</v>
      </c>
      <c r="V36037" t="s">
        <v>25</v>
      </c>
    </row>
    <row r="36038" spans="1:22" hidden="1" x14ac:dyDescent="0.35">
      <c r="A36038" t="s">
        <v>34</v>
      </c>
      <c r="B36038">
        <v>451</v>
      </c>
      <c r="C36038">
        <v>583.69838749999997</v>
      </c>
      <c r="D36038" t="s">
        <v>23</v>
      </c>
      <c r="E36038" t="b">
        <v>0</v>
      </c>
      <c r="F36038" t="b">
        <v>0</v>
      </c>
      <c r="G36038">
        <v>2</v>
      </c>
      <c r="H36038" t="b">
        <v>0</v>
      </c>
      <c r="I36038">
        <v>1</v>
      </c>
      <c r="J36038">
        <v>0</v>
      </c>
      <c r="K36038">
        <v>8</v>
      </c>
      <c r="L36038">
        <v>100</v>
      </c>
      <c r="M36038">
        <v>1</v>
      </c>
      <c r="N36038">
        <v>3.3241847369999999</v>
      </c>
      <c r="O36038">
        <v>0.12625412499999999</v>
      </c>
      <c r="P36038">
        <v>561.08399540000005</v>
      </c>
      <c r="Q36038">
        <v>27.282750020000002</v>
      </c>
      <c r="R36038">
        <v>946.58300929999996</v>
      </c>
      <c r="S36038">
        <v>43.668081379999997</v>
      </c>
      <c r="T36038">
        <v>2.3116599999999998</v>
      </c>
      <c r="U36038">
        <v>48.869190000000003</v>
      </c>
      <c r="V36038" t="s">
        <v>25</v>
      </c>
    </row>
    <row r="36039" spans="1:22" hidden="1" x14ac:dyDescent="0.35">
      <c r="A36039" t="s">
        <v>34</v>
      </c>
      <c r="B36039">
        <v>452</v>
      </c>
      <c r="C36039">
        <v>254.2175412</v>
      </c>
      <c r="D36039" t="s">
        <v>23</v>
      </c>
      <c r="E36039" t="b">
        <v>0</v>
      </c>
      <c r="F36039" t="b">
        <v>0</v>
      </c>
      <c r="G36039">
        <v>2</v>
      </c>
      <c r="H36039" t="b">
        <v>0</v>
      </c>
      <c r="I36039">
        <v>0</v>
      </c>
      <c r="J36039">
        <v>0</v>
      </c>
      <c r="K36039">
        <v>10</v>
      </c>
      <c r="L36039">
        <v>97</v>
      </c>
      <c r="M36039">
        <v>0</v>
      </c>
      <c r="N36039">
        <v>1.577818841</v>
      </c>
      <c r="O36039">
        <v>0.14775642</v>
      </c>
      <c r="P36039">
        <v>411.5243605</v>
      </c>
      <c r="Q36039">
        <v>20.010401909999999</v>
      </c>
      <c r="R36039">
        <v>1103.8096439999999</v>
      </c>
      <c r="S36039">
        <v>50.921312649999997</v>
      </c>
      <c r="T36039">
        <v>2.35263</v>
      </c>
      <c r="U36039">
        <v>48.870759999999997</v>
      </c>
      <c r="V36039" t="s">
        <v>25</v>
      </c>
    </row>
    <row r="36040" spans="1:22" hidden="1" x14ac:dyDescent="0.35">
      <c r="A36040" t="s">
        <v>34</v>
      </c>
      <c r="B36040">
        <v>453</v>
      </c>
      <c r="C36040">
        <v>534.06654860000003</v>
      </c>
      <c r="D36040" t="s">
        <v>23</v>
      </c>
      <c r="E36040" t="b">
        <v>0</v>
      </c>
      <c r="F36040" t="b">
        <v>0</v>
      </c>
      <c r="G36040">
        <v>5</v>
      </c>
      <c r="H36040" t="b">
        <v>0</v>
      </c>
      <c r="I36040">
        <v>0</v>
      </c>
      <c r="J36040">
        <v>1</v>
      </c>
      <c r="K36040">
        <v>7</v>
      </c>
      <c r="L36040">
        <v>80</v>
      </c>
      <c r="M36040">
        <v>1</v>
      </c>
      <c r="N36040">
        <v>0.75906077299999997</v>
      </c>
      <c r="O36040">
        <v>0.49100365699999998</v>
      </c>
      <c r="P36040">
        <v>478.6153741</v>
      </c>
      <c r="Q36040">
        <v>23.272707319999999</v>
      </c>
      <c r="R36040">
        <v>1079.2005569999999</v>
      </c>
      <c r="S36040">
        <v>49.786038089999998</v>
      </c>
      <c r="T36040">
        <v>2.3600099999999999</v>
      </c>
      <c r="U36040">
        <v>48.861429999999999</v>
      </c>
      <c r="V36040" t="s">
        <v>25</v>
      </c>
    </row>
    <row r="36041" spans="1:22" hidden="1" x14ac:dyDescent="0.35">
      <c r="A36041" t="s">
        <v>34</v>
      </c>
      <c r="B36041">
        <v>454</v>
      </c>
      <c r="C36041">
        <v>544.31913510000004</v>
      </c>
      <c r="D36041" t="s">
        <v>23</v>
      </c>
      <c r="E36041" t="b">
        <v>0</v>
      </c>
      <c r="F36041" t="b">
        <v>0</v>
      </c>
      <c r="G36041">
        <v>4</v>
      </c>
      <c r="H36041" t="b">
        <v>0</v>
      </c>
      <c r="I36041">
        <v>0</v>
      </c>
      <c r="J36041">
        <v>0</v>
      </c>
      <c r="K36041">
        <v>10</v>
      </c>
      <c r="L36041">
        <v>96</v>
      </c>
      <c r="M36041">
        <v>1</v>
      </c>
      <c r="N36041">
        <v>3.9389010209999999</v>
      </c>
      <c r="O36041">
        <v>0.19060602500000001</v>
      </c>
      <c r="P36041">
        <v>376.95083870000002</v>
      </c>
      <c r="Q36041">
        <v>18.32926191</v>
      </c>
      <c r="R36041">
        <v>752.25411989999998</v>
      </c>
      <c r="S36041">
        <v>34.703236590000003</v>
      </c>
      <c r="T36041">
        <v>2.31277</v>
      </c>
      <c r="U36041">
        <v>48.880229999999997</v>
      </c>
      <c r="V36041" t="s">
        <v>25</v>
      </c>
    </row>
    <row r="36042" spans="1:22" hidden="1" x14ac:dyDescent="0.35">
      <c r="A36042" t="s">
        <v>34</v>
      </c>
      <c r="B36042">
        <v>455</v>
      </c>
      <c r="C36042">
        <v>370.72420540000002</v>
      </c>
      <c r="D36042" t="s">
        <v>23</v>
      </c>
      <c r="E36042" t="b">
        <v>0</v>
      </c>
      <c r="F36042" t="b">
        <v>0</v>
      </c>
      <c r="G36042">
        <v>3</v>
      </c>
      <c r="H36042" t="b">
        <v>0</v>
      </c>
      <c r="I36042">
        <v>0</v>
      </c>
      <c r="J36042">
        <v>1</v>
      </c>
      <c r="K36042">
        <v>9</v>
      </c>
      <c r="L36042">
        <v>93</v>
      </c>
      <c r="M36042">
        <v>1</v>
      </c>
      <c r="N36042">
        <v>0.86203195899999996</v>
      </c>
      <c r="O36042">
        <v>0.25622135200000001</v>
      </c>
      <c r="P36042">
        <v>794.99357480000003</v>
      </c>
      <c r="Q36042">
        <v>38.656620310000001</v>
      </c>
      <c r="R36042">
        <v>1453.27946</v>
      </c>
      <c r="S36042">
        <v>67.043170099999998</v>
      </c>
      <c r="T36042">
        <v>2.3412099999999998</v>
      </c>
      <c r="U36042">
        <v>48.855089999999997</v>
      </c>
      <c r="V36042" t="s">
        <v>25</v>
      </c>
    </row>
    <row r="36043" spans="1:22" hidden="1" x14ac:dyDescent="0.35">
      <c r="A36043" t="s">
        <v>34</v>
      </c>
      <c r="B36043">
        <v>456</v>
      </c>
      <c r="C36043">
        <v>211.3430888</v>
      </c>
      <c r="D36043" t="s">
        <v>23</v>
      </c>
      <c r="E36043" t="b">
        <v>0</v>
      </c>
      <c r="F36043" t="b">
        <v>0</v>
      </c>
      <c r="G36043">
        <v>2</v>
      </c>
      <c r="H36043" t="b">
        <v>0</v>
      </c>
      <c r="I36043">
        <v>0</v>
      </c>
      <c r="J36043">
        <v>0</v>
      </c>
      <c r="K36043">
        <v>10</v>
      </c>
      <c r="L36043">
        <v>100</v>
      </c>
      <c r="M36043">
        <v>0</v>
      </c>
      <c r="N36043">
        <v>2.0678222690000001</v>
      </c>
      <c r="O36043">
        <v>0.27512501499999997</v>
      </c>
      <c r="P36043">
        <v>631.58162589999995</v>
      </c>
      <c r="Q36043">
        <v>30.710702420000001</v>
      </c>
      <c r="R36043">
        <v>1240.661157</v>
      </c>
      <c r="S36043">
        <v>57.234592040000003</v>
      </c>
      <c r="T36043">
        <v>2.3308200000000001</v>
      </c>
      <c r="U36043">
        <v>48.868259999999999</v>
      </c>
      <c r="V36043" t="s">
        <v>25</v>
      </c>
    </row>
    <row r="36044" spans="1:22" hidden="1" x14ac:dyDescent="0.35">
      <c r="A36044" t="s">
        <v>34</v>
      </c>
      <c r="B36044">
        <v>457</v>
      </c>
      <c r="C36044">
        <v>242.7998882</v>
      </c>
      <c r="D36044" t="s">
        <v>23</v>
      </c>
      <c r="E36044" t="b">
        <v>0</v>
      </c>
      <c r="F36044" t="b">
        <v>0</v>
      </c>
      <c r="G36044">
        <v>2</v>
      </c>
      <c r="H36044" t="b">
        <v>0</v>
      </c>
      <c r="I36044">
        <v>0</v>
      </c>
      <c r="J36044">
        <v>0</v>
      </c>
      <c r="K36044">
        <v>8</v>
      </c>
      <c r="L36044">
        <v>92</v>
      </c>
      <c r="M36044">
        <v>1</v>
      </c>
      <c r="N36044">
        <v>1.0638296030000001</v>
      </c>
      <c r="O36044">
        <v>0.230409432</v>
      </c>
      <c r="P36044">
        <v>405.46524950000003</v>
      </c>
      <c r="Q36044">
        <v>19.715777200000002</v>
      </c>
      <c r="R36044">
        <v>1056.1678509999999</v>
      </c>
      <c r="S36044">
        <v>48.723485629999999</v>
      </c>
      <c r="T36044">
        <v>2.3637899999999998</v>
      </c>
      <c r="U36044">
        <v>48.862769999999998</v>
      </c>
      <c r="V36044" t="s">
        <v>25</v>
      </c>
    </row>
    <row r="36045" spans="1:22" hidden="1" x14ac:dyDescent="0.35">
      <c r="A36045" t="s">
        <v>34</v>
      </c>
      <c r="B36045">
        <v>458</v>
      </c>
      <c r="C36045">
        <v>301.0532202</v>
      </c>
      <c r="D36045" t="s">
        <v>23</v>
      </c>
      <c r="E36045" t="b">
        <v>0</v>
      </c>
      <c r="F36045" t="b">
        <v>0</v>
      </c>
      <c r="G36045">
        <v>2</v>
      </c>
      <c r="H36045" t="b">
        <v>0</v>
      </c>
      <c r="I36045">
        <v>0</v>
      </c>
      <c r="J36045">
        <v>0</v>
      </c>
      <c r="K36045">
        <v>10</v>
      </c>
      <c r="L36045">
        <v>95</v>
      </c>
      <c r="M36045">
        <v>0</v>
      </c>
      <c r="N36045">
        <v>1.020566165</v>
      </c>
      <c r="O36045">
        <v>0.33876295299999998</v>
      </c>
      <c r="P36045">
        <v>761.0682104</v>
      </c>
      <c r="Q36045">
        <v>37.006996999999998</v>
      </c>
      <c r="R36045">
        <v>1385.378375</v>
      </c>
      <c r="S36045">
        <v>63.910734750000003</v>
      </c>
      <c r="T36045">
        <v>2.3390399999999998</v>
      </c>
      <c r="U36045">
        <v>48.854990000000001</v>
      </c>
      <c r="V36045" t="s">
        <v>25</v>
      </c>
    </row>
    <row r="36046" spans="1:22" hidden="1" x14ac:dyDescent="0.35">
      <c r="A36046" t="s">
        <v>34</v>
      </c>
      <c r="B36046">
        <v>459</v>
      </c>
      <c r="C36046">
        <v>277.98490070000003</v>
      </c>
      <c r="D36046" t="s">
        <v>23</v>
      </c>
      <c r="E36046" t="b">
        <v>0</v>
      </c>
      <c r="F36046" t="b">
        <v>0</v>
      </c>
      <c r="G36046">
        <v>4</v>
      </c>
      <c r="H36046" t="b">
        <v>0</v>
      </c>
      <c r="I36046">
        <v>0</v>
      </c>
      <c r="J36046">
        <v>0</v>
      </c>
      <c r="K36046">
        <v>9</v>
      </c>
      <c r="L36046">
        <v>87</v>
      </c>
      <c r="M36046">
        <v>1</v>
      </c>
      <c r="N36046">
        <v>1.3931031490000001</v>
      </c>
      <c r="O36046">
        <v>0.12301271699999999</v>
      </c>
      <c r="P36046">
        <v>486.2175451</v>
      </c>
      <c r="Q36046">
        <v>23.64236344</v>
      </c>
      <c r="R36046">
        <v>1217.87121</v>
      </c>
      <c r="S36046">
        <v>56.183238660000001</v>
      </c>
      <c r="T36046">
        <v>2.3470399999999998</v>
      </c>
      <c r="U36046">
        <v>48.868519999999997</v>
      </c>
      <c r="V36046" t="s">
        <v>25</v>
      </c>
    </row>
    <row r="36047" spans="1:22" hidden="1" x14ac:dyDescent="0.35">
      <c r="A36047" t="s">
        <v>34</v>
      </c>
      <c r="B36047">
        <v>460</v>
      </c>
      <c r="C36047">
        <v>393.79252489999999</v>
      </c>
      <c r="D36047" t="s">
        <v>23</v>
      </c>
      <c r="E36047" t="b">
        <v>0</v>
      </c>
      <c r="F36047" t="b">
        <v>0</v>
      </c>
      <c r="G36047">
        <v>4</v>
      </c>
      <c r="H36047" t="b">
        <v>0</v>
      </c>
      <c r="I36047">
        <v>0</v>
      </c>
      <c r="J36047">
        <v>0</v>
      </c>
      <c r="K36047">
        <v>9</v>
      </c>
      <c r="L36047">
        <v>93</v>
      </c>
      <c r="M36047">
        <v>1</v>
      </c>
      <c r="N36047">
        <v>1.353251142</v>
      </c>
      <c r="O36047">
        <v>0.23603638699999999</v>
      </c>
      <c r="P36047">
        <v>392.8170513</v>
      </c>
      <c r="Q36047">
        <v>19.100757640000001</v>
      </c>
      <c r="R36047">
        <v>1030.450092</v>
      </c>
      <c r="S36047">
        <v>47.537065470000002</v>
      </c>
      <c r="T36047">
        <v>2.3586499999999999</v>
      </c>
      <c r="U36047">
        <v>48.868099999999998</v>
      </c>
      <c r="V36047" t="s">
        <v>25</v>
      </c>
    </row>
    <row r="36048" spans="1:22" hidden="1" x14ac:dyDescent="0.35">
      <c r="A36048" t="s">
        <v>34</v>
      </c>
      <c r="B36048">
        <v>461</v>
      </c>
      <c r="C36048">
        <v>268.43135430000001</v>
      </c>
      <c r="D36048" t="s">
        <v>23</v>
      </c>
      <c r="E36048" t="b">
        <v>0</v>
      </c>
      <c r="F36048" t="b">
        <v>0</v>
      </c>
      <c r="G36048">
        <v>2</v>
      </c>
      <c r="H36048" t="b">
        <v>0</v>
      </c>
      <c r="I36048">
        <v>0</v>
      </c>
      <c r="J36048">
        <v>0</v>
      </c>
      <c r="K36048">
        <v>9</v>
      </c>
      <c r="L36048">
        <v>65</v>
      </c>
      <c r="M36048">
        <v>0</v>
      </c>
      <c r="N36048">
        <v>1.2188346210000001</v>
      </c>
      <c r="O36048">
        <v>0.20257713799999999</v>
      </c>
      <c r="P36048">
        <v>467.11360200000001</v>
      </c>
      <c r="Q36048">
        <v>22.713432820000001</v>
      </c>
      <c r="R36048">
        <v>1150.8051539999999</v>
      </c>
      <c r="S36048">
        <v>53.089325090000003</v>
      </c>
      <c r="T36048">
        <v>2.3506100000000001</v>
      </c>
      <c r="U36048">
        <v>48.867440000000002</v>
      </c>
      <c r="V36048" t="s">
        <v>25</v>
      </c>
    </row>
    <row r="36049" spans="1:22" hidden="1" x14ac:dyDescent="0.35">
      <c r="A36049" t="s">
        <v>34</v>
      </c>
      <c r="B36049">
        <v>462</v>
      </c>
      <c r="C36049">
        <v>310.60676669999998</v>
      </c>
      <c r="D36049" t="s">
        <v>23</v>
      </c>
      <c r="E36049" t="b">
        <v>0</v>
      </c>
      <c r="F36049" t="b">
        <v>0</v>
      </c>
      <c r="G36049">
        <v>2</v>
      </c>
      <c r="H36049" t="b">
        <v>0</v>
      </c>
      <c r="I36049">
        <v>0</v>
      </c>
      <c r="J36049">
        <v>1</v>
      </c>
      <c r="K36049">
        <v>7</v>
      </c>
      <c r="L36049">
        <v>60</v>
      </c>
      <c r="M36049">
        <v>1</v>
      </c>
      <c r="N36049">
        <v>2.1239941390000001</v>
      </c>
      <c r="O36049">
        <v>9.3367243000000003E-2</v>
      </c>
      <c r="P36049">
        <v>729.96271820000004</v>
      </c>
      <c r="Q36049">
        <v>35.49449018</v>
      </c>
      <c r="R36049">
        <v>980.56359950000001</v>
      </c>
      <c r="S36049">
        <v>45.235685240000002</v>
      </c>
      <c r="T36049">
        <v>2.3238300000000001</v>
      </c>
      <c r="U36049">
        <v>48.857559999999999</v>
      </c>
      <c r="V36049" t="s">
        <v>25</v>
      </c>
    </row>
    <row r="36050" spans="1:22" hidden="1" x14ac:dyDescent="0.35">
      <c r="A36050" t="s">
        <v>34</v>
      </c>
      <c r="B36050">
        <v>463</v>
      </c>
      <c r="C36050">
        <v>174.52698290000001</v>
      </c>
      <c r="D36050" t="s">
        <v>23</v>
      </c>
      <c r="E36050" t="b">
        <v>0</v>
      </c>
      <c r="F36050" t="b">
        <v>0</v>
      </c>
      <c r="G36050">
        <v>2</v>
      </c>
      <c r="H36050" t="b">
        <v>0</v>
      </c>
      <c r="I36050">
        <v>0</v>
      </c>
      <c r="J36050">
        <v>0</v>
      </c>
      <c r="K36050">
        <v>8</v>
      </c>
      <c r="L36050">
        <v>85</v>
      </c>
      <c r="M36050">
        <v>0</v>
      </c>
      <c r="N36050">
        <v>1.713037811</v>
      </c>
      <c r="O36050">
        <v>0.11837679700000001</v>
      </c>
      <c r="P36050">
        <v>380.58342590000001</v>
      </c>
      <c r="Q36050">
        <v>18.505896719999999</v>
      </c>
      <c r="R36050">
        <v>1030.04087</v>
      </c>
      <c r="S36050">
        <v>47.51818711</v>
      </c>
      <c r="T36050">
        <v>2.3552200000000001</v>
      </c>
      <c r="U36050">
        <v>48.87189</v>
      </c>
      <c r="V36050" t="s">
        <v>25</v>
      </c>
    </row>
    <row r="36051" spans="1:22" hidden="1" x14ac:dyDescent="0.35">
      <c r="A36051" t="s">
        <v>34</v>
      </c>
      <c r="B36051">
        <v>464</v>
      </c>
      <c r="C36051">
        <v>349.5199925</v>
      </c>
      <c r="D36051" t="s">
        <v>23</v>
      </c>
      <c r="E36051" t="b">
        <v>0</v>
      </c>
      <c r="F36051" t="b">
        <v>0</v>
      </c>
      <c r="G36051">
        <v>5</v>
      </c>
      <c r="H36051" t="b">
        <v>0</v>
      </c>
      <c r="I36051">
        <v>0</v>
      </c>
      <c r="J36051">
        <v>0</v>
      </c>
      <c r="K36051">
        <v>9</v>
      </c>
      <c r="L36051">
        <v>90</v>
      </c>
      <c r="M36051">
        <v>1</v>
      </c>
      <c r="N36051">
        <v>0.461955844</v>
      </c>
      <c r="O36051">
        <v>0.29536626100000002</v>
      </c>
      <c r="P36051">
        <v>589.34235920000003</v>
      </c>
      <c r="Q36051">
        <v>28.656815009999999</v>
      </c>
      <c r="R36051">
        <v>1448.9687060000001</v>
      </c>
      <c r="S36051">
        <v>66.844304980000004</v>
      </c>
      <c r="T36051">
        <v>2.3588499999999999</v>
      </c>
      <c r="U36051">
        <v>48.857590000000002</v>
      </c>
      <c r="V36051" t="s">
        <v>25</v>
      </c>
    </row>
    <row r="36052" spans="1:22" hidden="1" x14ac:dyDescent="0.35">
      <c r="A36052" t="s">
        <v>34</v>
      </c>
      <c r="B36052">
        <v>465</v>
      </c>
      <c r="C36052">
        <v>298.72308700000002</v>
      </c>
      <c r="D36052" t="s">
        <v>23</v>
      </c>
      <c r="E36052" t="b">
        <v>0</v>
      </c>
      <c r="F36052" t="b">
        <v>0</v>
      </c>
      <c r="G36052">
        <v>2</v>
      </c>
      <c r="H36052" t="b">
        <v>0</v>
      </c>
      <c r="I36052">
        <v>1</v>
      </c>
      <c r="J36052">
        <v>0</v>
      </c>
      <c r="K36052">
        <v>9</v>
      </c>
      <c r="L36052">
        <v>86</v>
      </c>
      <c r="M36052">
        <v>1</v>
      </c>
      <c r="N36052">
        <v>0.90329651</v>
      </c>
      <c r="O36052">
        <v>0.13993165199999999</v>
      </c>
      <c r="P36052">
        <v>546.6170108</v>
      </c>
      <c r="Q36052">
        <v>26.579291850000001</v>
      </c>
      <c r="R36052">
        <v>1334.16093</v>
      </c>
      <c r="S36052">
        <v>61.547954570000002</v>
      </c>
      <c r="T36052">
        <v>2.3486500000000001</v>
      </c>
      <c r="U36052">
        <v>48.864229999999999</v>
      </c>
      <c r="V36052" t="s">
        <v>25</v>
      </c>
    </row>
    <row r="36053" spans="1:22" hidden="1" x14ac:dyDescent="0.35">
      <c r="A36053" t="s">
        <v>34</v>
      </c>
      <c r="B36053">
        <v>466</v>
      </c>
      <c r="C36053">
        <v>301.0532202</v>
      </c>
      <c r="D36053" t="s">
        <v>23</v>
      </c>
      <c r="E36053" t="b">
        <v>0</v>
      </c>
      <c r="F36053" t="b">
        <v>0</v>
      </c>
      <c r="G36053">
        <v>2</v>
      </c>
      <c r="H36053" t="b">
        <v>0</v>
      </c>
      <c r="I36053">
        <v>0</v>
      </c>
      <c r="J36053">
        <v>0</v>
      </c>
      <c r="K36053">
        <v>10</v>
      </c>
      <c r="L36053">
        <v>97</v>
      </c>
      <c r="M36053">
        <v>0</v>
      </c>
      <c r="N36053">
        <v>0.88299297300000001</v>
      </c>
      <c r="O36053">
        <v>0.303433014</v>
      </c>
      <c r="P36053">
        <v>515.34192489999998</v>
      </c>
      <c r="Q36053">
        <v>25.058538519999999</v>
      </c>
      <c r="R36053">
        <v>996.71230619999994</v>
      </c>
      <c r="S36053">
        <v>45.980662729999999</v>
      </c>
      <c r="T36053">
        <v>2.35547</v>
      </c>
      <c r="U36053">
        <v>48.84883</v>
      </c>
      <c r="V36053" t="s">
        <v>25</v>
      </c>
    </row>
    <row r="36054" spans="1:22" hidden="1" x14ac:dyDescent="0.35">
      <c r="A36054" t="s">
        <v>34</v>
      </c>
      <c r="B36054">
        <v>467</v>
      </c>
      <c r="C36054">
        <v>329.01481960000001</v>
      </c>
      <c r="D36054" t="s">
        <v>23</v>
      </c>
      <c r="E36054" t="b">
        <v>0</v>
      </c>
      <c r="F36054" t="b">
        <v>0</v>
      </c>
      <c r="G36054">
        <v>4</v>
      </c>
      <c r="H36054" t="b">
        <v>0</v>
      </c>
      <c r="I36054">
        <v>0</v>
      </c>
      <c r="J36054">
        <v>0</v>
      </c>
      <c r="K36054">
        <v>9</v>
      </c>
      <c r="L36054">
        <v>85</v>
      </c>
      <c r="M36054">
        <v>1</v>
      </c>
      <c r="N36054">
        <v>2.2563555119999998</v>
      </c>
      <c r="O36054">
        <v>4.8461482E-2</v>
      </c>
      <c r="P36054">
        <v>641.27520730000003</v>
      </c>
      <c r="Q36054">
        <v>31.182053530000001</v>
      </c>
      <c r="R36054">
        <v>1187.0024599999999</v>
      </c>
      <c r="S36054">
        <v>54.759191229999999</v>
      </c>
      <c r="T36054">
        <v>2.33392</v>
      </c>
      <c r="U36054">
        <v>48.872619999999998</v>
      </c>
      <c r="V36054" t="s">
        <v>25</v>
      </c>
    </row>
    <row r="36055" spans="1:22" hidden="1" x14ac:dyDescent="0.35">
      <c r="A36055" t="s">
        <v>34</v>
      </c>
      <c r="B36055">
        <v>468</v>
      </c>
      <c r="C36055">
        <v>393.79252489999999</v>
      </c>
      <c r="D36055" t="s">
        <v>23</v>
      </c>
      <c r="E36055" t="b">
        <v>0</v>
      </c>
      <c r="F36055" t="b">
        <v>0</v>
      </c>
      <c r="G36055">
        <v>2</v>
      </c>
      <c r="H36055" t="b">
        <v>0</v>
      </c>
      <c r="I36055">
        <v>0</v>
      </c>
      <c r="J36055">
        <v>0</v>
      </c>
      <c r="K36055">
        <v>10</v>
      </c>
      <c r="L36055">
        <v>100</v>
      </c>
      <c r="M36055">
        <v>0</v>
      </c>
      <c r="N36055">
        <v>2.4298461950000001</v>
      </c>
      <c r="O36055">
        <v>0.19491643</v>
      </c>
      <c r="P36055">
        <v>509.34802539999998</v>
      </c>
      <c r="Q36055">
        <v>24.76708472</v>
      </c>
      <c r="R36055">
        <v>1090.860776</v>
      </c>
      <c r="S36055">
        <v>50.323951149999999</v>
      </c>
      <c r="T36055">
        <v>2.3345199999999999</v>
      </c>
      <c r="U36055">
        <v>48.87482</v>
      </c>
      <c r="V36055" t="s">
        <v>25</v>
      </c>
    </row>
    <row r="36056" spans="1:22" hidden="1" x14ac:dyDescent="0.35">
      <c r="A36056" t="s">
        <v>34</v>
      </c>
      <c r="B36056">
        <v>469</v>
      </c>
      <c r="C36056">
        <v>618.88340010000002</v>
      </c>
      <c r="D36056" t="s">
        <v>23</v>
      </c>
      <c r="E36056" t="b">
        <v>0</v>
      </c>
      <c r="F36056" t="b">
        <v>0</v>
      </c>
      <c r="G36056">
        <v>4</v>
      </c>
      <c r="H36056" t="b">
        <v>0</v>
      </c>
      <c r="I36056">
        <v>0</v>
      </c>
      <c r="J36056">
        <v>1</v>
      </c>
      <c r="K36056">
        <v>10</v>
      </c>
      <c r="L36056">
        <v>96</v>
      </c>
      <c r="M36056">
        <v>2</v>
      </c>
      <c r="N36056">
        <v>1.301805927</v>
      </c>
      <c r="O36056">
        <v>0.28169958699999997</v>
      </c>
      <c r="P36056">
        <v>460.84569169999997</v>
      </c>
      <c r="Q36056">
        <v>22.40865522</v>
      </c>
      <c r="R36056">
        <v>1155.423037</v>
      </c>
      <c r="S36056">
        <v>53.3023588</v>
      </c>
      <c r="T36056">
        <v>2.3502399999999999</v>
      </c>
      <c r="U36056">
        <v>48.868160000000003</v>
      </c>
      <c r="V36056" t="s">
        <v>25</v>
      </c>
    </row>
    <row r="36057" spans="1:22" hidden="1" x14ac:dyDescent="0.35">
      <c r="A36057" t="s">
        <v>34</v>
      </c>
      <c r="B36057">
        <v>470</v>
      </c>
      <c r="C36057">
        <v>610.49492029999999</v>
      </c>
      <c r="D36057" t="s">
        <v>23</v>
      </c>
      <c r="E36057" t="b">
        <v>0</v>
      </c>
      <c r="F36057" t="b">
        <v>0</v>
      </c>
      <c r="G36057">
        <v>4</v>
      </c>
      <c r="H36057" t="b">
        <v>0</v>
      </c>
      <c r="I36057">
        <v>0</v>
      </c>
      <c r="J36057">
        <v>1</v>
      </c>
      <c r="K36057">
        <v>10</v>
      </c>
      <c r="L36057">
        <v>90</v>
      </c>
      <c r="M36057">
        <v>1</v>
      </c>
      <c r="N36057">
        <v>1.3812493690000001</v>
      </c>
      <c r="O36057">
        <v>0.28431179899999998</v>
      </c>
      <c r="P36057">
        <v>398.16420690000001</v>
      </c>
      <c r="Q36057">
        <v>19.360763469999998</v>
      </c>
      <c r="R36057">
        <v>1042.390155</v>
      </c>
      <c r="S36057">
        <v>48.087888390000003</v>
      </c>
      <c r="T36057">
        <v>2.35738</v>
      </c>
      <c r="U36057">
        <v>48.868609999999997</v>
      </c>
      <c r="V36057" t="s">
        <v>25</v>
      </c>
    </row>
    <row r="36058" spans="1:22" hidden="1" x14ac:dyDescent="0.35">
      <c r="A36058" t="s">
        <v>34</v>
      </c>
      <c r="B36058">
        <v>471</v>
      </c>
      <c r="C36058">
        <v>266.33423429999999</v>
      </c>
      <c r="D36058" t="s">
        <v>21</v>
      </c>
      <c r="E36058" t="b">
        <v>0</v>
      </c>
      <c r="F36058" t="b">
        <v>1</v>
      </c>
      <c r="G36058">
        <v>2</v>
      </c>
      <c r="H36058" t="b">
        <v>0</v>
      </c>
      <c r="I36058">
        <v>1</v>
      </c>
      <c r="J36058">
        <v>0</v>
      </c>
      <c r="K36058">
        <v>10</v>
      </c>
      <c r="L36058">
        <v>100</v>
      </c>
      <c r="M36058">
        <v>1</v>
      </c>
      <c r="N36058">
        <v>1.0106954450000001</v>
      </c>
      <c r="O36058">
        <v>8.0709854999999997E-2</v>
      </c>
      <c r="P36058">
        <v>471.26440289999999</v>
      </c>
      <c r="Q36058">
        <v>22.915265810000001</v>
      </c>
      <c r="R36058">
        <v>1144.1888409999999</v>
      </c>
      <c r="S36058">
        <v>52.784099159999997</v>
      </c>
      <c r="T36058">
        <v>2.3533499999999998</v>
      </c>
      <c r="U36058">
        <v>48.865650000000002</v>
      </c>
      <c r="V36058" t="s">
        <v>25</v>
      </c>
    </row>
    <row r="36059" spans="1:22" hidden="1" x14ac:dyDescent="0.35">
      <c r="A36059" t="s">
        <v>34</v>
      </c>
      <c r="B36059">
        <v>472</v>
      </c>
      <c r="C36059">
        <v>414.76372450000002</v>
      </c>
      <c r="D36059" t="s">
        <v>23</v>
      </c>
      <c r="E36059" t="b">
        <v>0</v>
      </c>
      <c r="F36059" t="b">
        <v>0</v>
      </c>
      <c r="G36059">
        <v>4</v>
      </c>
      <c r="H36059" t="b">
        <v>0</v>
      </c>
      <c r="I36059">
        <v>0</v>
      </c>
      <c r="J36059">
        <v>0</v>
      </c>
      <c r="K36059">
        <v>10</v>
      </c>
      <c r="L36059">
        <v>100</v>
      </c>
      <c r="M36059">
        <v>2</v>
      </c>
      <c r="N36059">
        <v>1.1180650130000001</v>
      </c>
      <c r="O36059">
        <v>0.20524977</v>
      </c>
      <c r="P36059">
        <v>390.0171249</v>
      </c>
      <c r="Q36059">
        <v>18.96461102</v>
      </c>
      <c r="R36059">
        <v>1012.62468</v>
      </c>
      <c r="S36059">
        <v>46.714737650000004</v>
      </c>
      <c r="T36059">
        <v>2.3651200000000001</v>
      </c>
      <c r="U36059">
        <v>48.862439999999999</v>
      </c>
      <c r="V36059" t="s">
        <v>25</v>
      </c>
    </row>
    <row r="36060" spans="1:22" hidden="1" x14ac:dyDescent="0.35">
      <c r="A36060" t="s">
        <v>34</v>
      </c>
      <c r="B36060">
        <v>473</v>
      </c>
      <c r="C36060">
        <v>469.05583000000001</v>
      </c>
      <c r="D36060" t="s">
        <v>23</v>
      </c>
      <c r="E36060" t="b">
        <v>0</v>
      </c>
      <c r="F36060" t="b">
        <v>0</v>
      </c>
      <c r="G36060">
        <v>2</v>
      </c>
      <c r="H36060" t="b">
        <v>0</v>
      </c>
      <c r="I36060">
        <v>0</v>
      </c>
      <c r="J36060">
        <v>1</v>
      </c>
      <c r="K36060">
        <v>10</v>
      </c>
      <c r="L36060">
        <v>97</v>
      </c>
      <c r="M36060">
        <v>1</v>
      </c>
      <c r="N36060">
        <v>1.190742508</v>
      </c>
      <c r="O36060">
        <v>0.18817556299999999</v>
      </c>
      <c r="P36060">
        <v>438.65386810000001</v>
      </c>
      <c r="Q36060">
        <v>21.329576190000001</v>
      </c>
      <c r="R36060">
        <v>1070.960511</v>
      </c>
      <c r="S36060">
        <v>49.40590555</v>
      </c>
      <c r="T36060">
        <v>2.3552499999999998</v>
      </c>
      <c r="U36060">
        <v>48.867150000000002</v>
      </c>
      <c r="V36060" t="s">
        <v>25</v>
      </c>
    </row>
    <row r="36061" spans="1:22" hidden="1" x14ac:dyDescent="0.35">
      <c r="A36061" t="s">
        <v>34</v>
      </c>
      <c r="B36061">
        <v>474</v>
      </c>
      <c r="C36061">
        <v>530.33833540000001</v>
      </c>
      <c r="D36061" t="s">
        <v>23</v>
      </c>
      <c r="E36061" t="b">
        <v>0</v>
      </c>
      <c r="F36061" t="b">
        <v>0</v>
      </c>
      <c r="G36061">
        <v>2</v>
      </c>
      <c r="H36061" t="b">
        <v>0</v>
      </c>
      <c r="I36061">
        <v>0</v>
      </c>
      <c r="J36061">
        <v>1</v>
      </c>
      <c r="K36061">
        <v>10</v>
      </c>
      <c r="L36061">
        <v>100</v>
      </c>
      <c r="M36061">
        <v>1</v>
      </c>
      <c r="N36061">
        <v>3.7690722409999999</v>
      </c>
      <c r="O36061">
        <v>0.22589709899999999</v>
      </c>
      <c r="P36061">
        <v>507.8335884</v>
      </c>
      <c r="Q36061">
        <v>24.693445109999999</v>
      </c>
      <c r="R36061">
        <v>956.2861451</v>
      </c>
      <c r="S36061">
        <v>44.11570966</v>
      </c>
      <c r="T36061">
        <v>2.3069199999999999</v>
      </c>
      <c r="U36061">
        <v>48.87191</v>
      </c>
      <c r="V36061" t="s">
        <v>25</v>
      </c>
    </row>
    <row r="36062" spans="1:22" hidden="1" x14ac:dyDescent="0.35">
      <c r="A36062" t="s">
        <v>34</v>
      </c>
      <c r="B36062">
        <v>475</v>
      </c>
      <c r="C36062">
        <v>550.37748160000001</v>
      </c>
      <c r="D36062" t="s">
        <v>23</v>
      </c>
      <c r="E36062" t="b">
        <v>0</v>
      </c>
      <c r="F36062" t="b">
        <v>0</v>
      </c>
      <c r="G36062">
        <v>3</v>
      </c>
      <c r="H36062" t="b">
        <v>0</v>
      </c>
      <c r="I36062">
        <v>0</v>
      </c>
      <c r="J36062">
        <v>1</v>
      </c>
      <c r="K36062">
        <v>10</v>
      </c>
      <c r="L36062">
        <v>100</v>
      </c>
      <c r="M36062">
        <v>1</v>
      </c>
      <c r="N36062">
        <v>1.8909747669999999</v>
      </c>
      <c r="O36062">
        <v>0.299038996</v>
      </c>
      <c r="P36062">
        <v>1207.0781199999999</v>
      </c>
      <c r="Q36062">
        <v>58.694261259999998</v>
      </c>
      <c r="R36062">
        <v>1067.630122</v>
      </c>
      <c r="S36062">
        <v>49.252266929999998</v>
      </c>
      <c r="T36062">
        <v>2.3272499999999998</v>
      </c>
      <c r="U36062">
        <v>48.859079999999999</v>
      </c>
      <c r="V36062" t="s">
        <v>25</v>
      </c>
    </row>
    <row r="36063" spans="1:22" hidden="1" x14ac:dyDescent="0.35">
      <c r="A36063" t="s">
        <v>34</v>
      </c>
      <c r="B36063">
        <v>476</v>
      </c>
      <c r="C36063">
        <v>573.2127878</v>
      </c>
      <c r="D36063" t="s">
        <v>23</v>
      </c>
      <c r="E36063" t="b">
        <v>0</v>
      </c>
      <c r="F36063" t="b">
        <v>0</v>
      </c>
      <c r="G36063">
        <v>5</v>
      </c>
      <c r="H36063" t="b">
        <v>0</v>
      </c>
      <c r="I36063">
        <v>0</v>
      </c>
      <c r="J36063">
        <v>1</v>
      </c>
      <c r="K36063">
        <v>10</v>
      </c>
      <c r="L36063">
        <v>92</v>
      </c>
      <c r="M36063">
        <v>1</v>
      </c>
      <c r="N36063">
        <v>1.2663526490000001</v>
      </c>
      <c r="O36063">
        <v>0.218640786</v>
      </c>
      <c r="P36063">
        <v>454.32620700000001</v>
      </c>
      <c r="Q36063">
        <v>22.091644809999998</v>
      </c>
      <c r="R36063">
        <v>1122.805188</v>
      </c>
      <c r="S36063">
        <v>51.797621370000002</v>
      </c>
      <c r="T36063">
        <v>2.3513299999999999</v>
      </c>
      <c r="U36063">
        <v>48.867919999999998</v>
      </c>
      <c r="V36063" t="s">
        <v>25</v>
      </c>
    </row>
    <row r="36064" spans="1:22" hidden="1" x14ac:dyDescent="0.35">
      <c r="A36064" t="s">
        <v>34</v>
      </c>
      <c r="B36064">
        <v>477</v>
      </c>
      <c r="C36064">
        <v>343.69465930000001</v>
      </c>
      <c r="D36064" t="s">
        <v>23</v>
      </c>
      <c r="E36064" t="b">
        <v>0</v>
      </c>
      <c r="F36064" t="b">
        <v>0</v>
      </c>
      <c r="G36064">
        <v>3</v>
      </c>
      <c r="H36064" t="b">
        <v>0</v>
      </c>
      <c r="I36064">
        <v>0</v>
      </c>
      <c r="J36064">
        <v>0</v>
      </c>
      <c r="K36064">
        <v>4</v>
      </c>
      <c r="L36064">
        <v>73</v>
      </c>
      <c r="M36064">
        <v>1</v>
      </c>
      <c r="N36064">
        <v>1.8125527340000001</v>
      </c>
      <c r="O36064">
        <v>0.17779619899999999</v>
      </c>
      <c r="P36064">
        <v>381.79342079999998</v>
      </c>
      <c r="Q36064">
        <v>18.564732809999999</v>
      </c>
      <c r="R36064">
        <v>1060.8403699999999</v>
      </c>
      <c r="S36064">
        <v>48.939039860000001</v>
      </c>
      <c r="T36064">
        <v>2.3536899999999998</v>
      </c>
      <c r="U36064">
        <v>48.872860000000003</v>
      </c>
      <c r="V36064" t="s">
        <v>25</v>
      </c>
    </row>
    <row r="36065" spans="1:22" hidden="1" x14ac:dyDescent="0.35">
      <c r="A36065" t="s">
        <v>34</v>
      </c>
      <c r="B36065">
        <v>478</v>
      </c>
      <c r="C36065">
        <v>347.42287260000001</v>
      </c>
      <c r="D36065" t="s">
        <v>23</v>
      </c>
      <c r="E36065" t="b">
        <v>0</v>
      </c>
      <c r="F36065" t="b">
        <v>0</v>
      </c>
      <c r="G36065">
        <v>2</v>
      </c>
      <c r="H36065" t="b">
        <v>0</v>
      </c>
      <c r="I36065">
        <v>0</v>
      </c>
      <c r="J36065">
        <v>0</v>
      </c>
      <c r="K36065">
        <v>10</v>
      </c>
      <c r="L36065">
        <v>100</v>
      </c>
      <c r="M36065">
        <v>1</v>
      </c>
      <c r="N36065">
        <v>0.94252218899999995</v>
      </c>
      <c r="O36065">
        <v>0.330696029</v>
      </c>
      <c r="P36065">
        <v>430.5909643</v>
      </c>
      <c r="Q36065">
        <v>20.937516909999999</v>
      </c>
      <c r="R36065">
        <v>1046.5534170000001</v>
      </c>
      <c r="S36065">
        <v>48.279949369999997</v>
      </c>
      <c r="T36065">
        <v>2.3630300000000002</v>
      </c>
      <c r="U36065">
        <v>48.861649999999997</v>
      </c>
      <c r="V36065" t="s">
        <v>25</v>
      </c>
    </row>
    <row r="36066" spans="1:22" hidden="1" x14ac:dyDescent="0.35">
      <c r="A36066" t="s">
        <v>34</v>
      </c>
      <c r="B36066">
        <v>479</v>
      </c>
      <c r="C36066">
        <v>282.41215399999999</v>
      </c>
      <c r="D36066" t="s">
        <v>23</v>
      </c>
      <c r="E36066" t="b">
        <v>0</v>
      </c>
      <c r="F36066" t="b">
        <v>0</v>
      </c>
      <c r="G36066">
        <v>2</v>
      </c>
      <c r="H36066" t="b">
        <v>0</v>
      </c>
      <c r="I36066">
        <v>1</v>
      </c>
      <c r="J36066">
        <v>0</v>
      </c>
      <c r="K36066">
        <v>10</v>
      </c>
      <c r="L36066">
        <v>100</v>
      </c>
      <c r="M36066">
        <v>1</v>
      </c>
      <c r="N36066">
        <v>2.0417503859999999</v>
      </c>
      <c r="O36066">
        <v>0.24502237800000001</v>
      </c>
      <c r="P36066">
        <v>357.37834800000002</v>
      </c>
      <c r="Q36066">
        <v>17.37754812</v>
      </c>
      <c r="R36066">
        <v>949.04321900000002</v>
      </c>
      <c r="S36066">
        <v>43.78157659</v>
      </c>
      <c r="T36066">
        <v>2.3550599999999999</v>
      </c>
      <c r="U36066">
        <v>48.874870000000001</v>
      </c>
      <c r="V36066" t="s">
        <v>25</v>
      </c>
    </row>
    <row r="36067" spans="1:22" hidden="1" x14ac:dyDescent="0.35">
      <c r="A36067" t="s">
        <v>34</v>
      </c>
      <c r="B36067">
        <v>480</v>
      </c>
      <c r="C36067">
        <v>312.7038867</v>
      </c>
      <c r="D36067" t="s">
        <v>23</v>
      </c>
      <c r="E36067" t="b">
        <v>0</v>
      </c>
      <c r="F36067" t="b">
        <v>0</v>
      </c>
      <c r="G36067">
        <v>3</v>
      </c>
      <c r="H36067" t="b">
        <v>0</v>
      </c>
      <c r="I36067">
        <v>0</v>
      </c>
      <c r="J36067">
        <v>0</v>
      </c>
      <c r="K36067">
        <v>10</v>
      </c>
      <c r="L36067">
        <v>100</v>
      </c>
      <c r="M36067">
        <v>1</v>
      </c>
      <c r="N36067">
        <v>1.579997841</v>
      </c>
      <c r="O36067">
        <v>0.20724432000000001</v>
      </c>
      <c r="P36067">
        <v>501.34309780000001</v>
      </c>
      <c r="Q36067">
        <v>24.377844540000002</v>
      </c>
      <c r="R36067">
        <v>1279.061042</v>
      </c>
      <c r="S36067">
        <v>59.006068259999999</v>
      </c>
      <c r="T36067">
        <v>2.3439800000000002</v>
      </c>
      <c r="U36067">
        <v>48.869549999999997</v>
      </c>
      <c r="V36067" t="s">
        <v>25</v>
      </c>
    </row>
    <row r="36068" spans="1:22" hidden="1" x14ac:dyDescent="0.35">
      <c r="A36068" t="s">
        <v>34</v>
      </c>
      <c r="B36068">
        <v>481</v>
      </c>
      <c r="C36068">
        <v>225.0908752</v>
      </c>
      <c r="D36068" t="s">
        <v>24</v>
      </c>
      <c r="E36068" t="b">
        <v>1</v>
      </c>
      <c r="F36068" t="b">
        <v>0</v>
      </c>
      <c r="G36068">
        <v>2</v>
      </c>
      <c r="H36068" t="b">
        <v>0</v>
      </c>
      <c r="I36068">
        <v>0</v>
      </c>
      <c r="J36068">
        <v>0</v>
      </c>
      <c r="K36068">
        <v>10</v>
      </c>
      <c r="L36068">
        <v>95</v>
      </c>
      <c r="M36068">
        <v>1</v>
      </c>
      <c r="N36068">
        <v>2.2325345529999998</v>
      </c>
      <c r="O36068">
        <v>0.33167862999999997</v>
      </c>
      <c r="P36068">
        <v>686.32937479999998</v>
      </c>
      <c r="Q36068">
        <v>33.372815690000003</v>
      </c>
      <c r="R36068">
        <v>1199.034541</v>
      </c>
      <c r="S36068">
        <v>55.31425917</v>
      </c>
      <c r="T36068">
        <v>2.3259400000000001</v>
      </c>
      <c r="U36068">
        <v>48.866079999999997</v>
      </c>
      <c r="V36068" t="s">
        <v>25</v>
      </c>
    </row>
    <row r="36069" spans="1:22" hidden="1" x14ac:dyDescent="0.35">
      <c r="A36069" t="s">
        <v>34</v>
      </c>
      <c r="B36069">
        <v>482</v>
      </c>
      <c r="C36069">
        <v>984.71432570000002</v>
      </c>
      <c r="D36069" t="s">
        <v>23</v>
      </c>
      <c r="E36069" t="b">
        <v>0</v>
      </c>
      <c r="F36069" t="b">
        <v>0</v>
      </c>
      <c r="G36069">
        <v>6</v>
      </c>
      <c r="H36069" t="b">
        <v>0</v>
      </c>
      <c r="I36069">
        <v>1</v>
      </c>
      <c r="J36069">
        <v>0</v>
      </c>
      <c r="K36069">
        <v>10</v>
      </c>
      <c r="L36069">
        <v>100</v>
      </c>
      <c r="M36069">
        <v>2</v>
      </c>
      <c r="N36069">
        <v>0.73818019199999996</v>
      </c>
      <c r="O36069">
        <v>0.19628757199999999</v>
      </c>
      <c r="P36069">
        <v>741.86452789999998</v>
      </c>
      <c r="Q36069">
        <v>36.073216539999997</v>
      </c>
      <c r="R36069">
        <v>1339.8649620000001</v>
      </c>
      <c r="S36069">
        <v>61.811094859999997</v>
      </c>
      <c r="T36069">
        <v>2.3437100000000002</v>
      </c>
      <c r="U36069">
        <v>48.859490000000001</v>
      </c>
      <c r="V36069" t="s">
        <v>25</v>
      </c>
    </row>
    <row r="36070" spans="1:22" hidden="1" x14ac:dyDescent="0.35">
      <c r="A36070" t="s">
        <v>34</v>
      </c>
      <c r="B36070">
        <v>483</v>
      </c>
      <c r="C36070">
        <v>363.50079219999998</v>
      </c>
      <c r="D36070" t="s">
        <v>21</v>
      </c>
      <c r="E36070" t="b">
        <v>0</v>
      </c>
      <c r="F36070" t="b">
        <v>1</v>
      </c>
      <c r="G36070">
        <v>2</v>
      </c>
      <c r="H36070" t="b">
        <v>0</v>
      </c>
      <c r="I36070">
        <v>0</v>
      </c>
      <c r="J36070">
        <v>1</v>
      </c>
      <c r="K36070">
        <v>10</v>
      </c>
      <c r="L36070">
        <v>100</v>
      </c>
      <c r="M36070">
        <v>1</v>
      </c>
      <c r="N36070">
        <v>3.097536947</v>
      </c>
      <c r="O36070">
        <v>0.17869273199999999</v>
      </c>
      <c r="P36070">
        <v>460.7365322</v>
      </c>
      <c r="Q36070">
        <v>22.403347329999999</v>
      </c>
      <c r="R36070">
        <v>930.19544680000001</v>
      </c>
      <c r="S36070">
        <v>42.912084909999997</v>
      </c>
      <c r="T36070">
        <v>2.3198599999999998</v>
      </c>
      <c r="U36070">
        <v>48.874049999999997</v>
      </c>
      <c r="V36070" t="s">
        <v>25</v>
      </c>
    </row>
    <row r="36071" spans="1:22" hidden="1" x14ac:dyDescent="0.35">
      <c r="A36071" t="s">
        <v>34</v>
      </c>
      <c r="B36071">
        <v>484</v>
      </c>
      <c r="C36071">
        <v>394.9575916</v>
      </c>
      <c r="D36071" t="s">
        <v>23</v>
      </c>
      <c r="E36071" t="b">
        <v>0</v>
      </c>
      <c r="F36071" t="b">
        <v>0</v>
      </c>
      <c r="G36071">
        <v>2</v>
      </c>
      <c r="H36071" t="b">
        <v>0</v>
      </c>
      <c r="I36071">
        <v>0</v>
      </c>
      <c r="J36071">
        <v>1</v>
      </c>
      <c r="K36071">
        <v>10</v>
      </c>
      <c r="L36071">
        <v>90</v>
      </c>
      <c r="M36071">
        <v>0</v>
      </c>
      <c r="N36071">
        <v>0.85312633699999996</v>
      </c>
      <c r="O36071">
        <v>0.162250961</v>
      </c>
      <c r="P36071">
        <v>779.46900679999999</v>
      </c>
      <c r="Q36071">
        <v>37.901737060000002</v>
      </c>
      <c r="R36071">
        <v>1377.5822129999999</v>
      </c>
      <c r="S36071">
        <v>63.551079600000001</v>
      </c>
      <c r="T36071">
        <v>2.3417699999999999</v>
      </c>
      <c r="U36071">
        <v>48.854030000000002</v>
      </c>
      <c r="V36071" t="s">
        <v>25</v>
      </c>
    </row>
    <row r="36072" spans="1:22" hidden="1" x14ac:dyDescent="0.35">
      <c r="A36072" t="s">
        <v>34</v>
      </c>
      <c r="B36072">
        <v>485</v>
      </c>
      <c r="C36072">
        <v>365.83092549999998</v>
      </c>
      <c r="D36072" t="s">
        <v>23</v>
      </c>
      <c r="E36072" t="b">
        <v>0</v>
      </c>
      <c r="F36072" t="b">
        <v>0</v>
      </c>
      <c r="G36072">
        <v>4</v>
      </c>
      <c r="H36072" t="b">
        <v>0</v>
      </c>
      <c r="I36072">
        <v>0</v>
      </c>
      <c r="J36072">
        <v>0</v>
      </c>
      <c r="K36072">
        <v>9</v>
      </c>
      <c r="L36072">
        <v>97</v>
      </c>
      <c r="M36072">
        <v>1</v>
      </c>
      <c r="N36072">
        <v>1.109275966</v>
      </c>
      <c r="O36072">
        <v>0.13523021199999999</v>
      </c>
      <c r="P36072">
        <v>429.03372689999998</v>
      </c>
      <c r="Q36072">
        <v>20.861796129999998</v>
      </c>
      <c r="R36072">
        <v>1079.0017800000001</v>
      </c>
      <c r="S36072">
        <v>49.776868039999997</v>
      </c>
      <c r="T36072">
        <v>2.35785</v>
      </c>
      <c r="U36072">
        <v>48.865960000000001</v>
      </c>
      <c r="V36072" t="s">
        <v>25</v>
      </c>
    </row>
    <row r="36073" spans="1:22" hidden="1" x14ac:dyDescent="0.35">
      <c r="A36073" t="s">
        <v>34</v>
      </c>
      <c r="B36073">
        <v>486</v>
      </c>
      <c r="C36073">
        <v>203.18762229999999</v>
      </c>
      <c r="D36073" t="s">
        <v>23</v>
      </c>
      <c r="E36073" t="b">
        <v>0</v>
      </c>
      <c r="F36073" t="b">
        <v>0</v>
      </c>
      <c r="G36073">
        <v>2</v>
      </c>
      <c r="H36073" t="b">
        <v>0</v>
      </c>
      <c r="I36073">
        <v>1</v>
      </c>
      <c r="J36073">
        <v>0</v>
      </c>
      <c r="K36073">
        <v>6</v>
      </c>
      <c r="L36073">
        <v>80</v>
      </c>
      <c r="M36073">
        <v>0</v>
      </c>
      <c r="N36073">
        <v>1.5561954259999999</v>
      </c>
      <c r="O36073">
        <v>5.3906173000000002E-2</v>
      </c>
      <c r="P36073">
        <v>457.79283830000003</v>
      </c>
      <c r="Q36073">
        <v>22.260210010000002</v>
      </c>
      <c r="R36073">
        <v>1155.1204069999999</v>
      </c>
      <c r="S36073">
        <v>53.288397799999998</v>
      </c>
      <c r="T36073">
        <v>2.3495900000000001</v>
      </c>
      <c r="U36073">
        <v>48.87041</v>
      </c>
      <c r="V36073" t="s">
        <v>25</v>
      </c>
    </row>
    <row r="36074" spans="1:22" hidden="1" x14ac:dyDescent="0.35">
      <c r="A36074" t="s">
        <v>34</v>
      </c>
      <c r="B36074">
        <v>487</v>
      </c>
      <c r="C36074">
        <v>762.18659709999997</v>
      </c>
      <c r="D36074" t="s">
        <v>23</v>
      </c>
      <c r="E36074" t="b">
        <v>0</v>
      </c>
      <c r="F36074" t="b">
        <v>0</v>
      </c>
      <c r="G36074">
        <v>4</v>
      </c>
      <c r="H36074" t="b">
        <v>0</v>
      </c>
      <c r="I36074">
        <v>1</v>
      </c>
      <c r="J36074">
        <v>0</v>
      </c>
      <c r="K36074">
        <v>10</v>
      </c>
      <c r="L36074">
        <v>100</v>
      </c>
      <c r="M36074">
        <v>0</v>
      </c>
      <c r="N36074">
        <v>1.8551037420000001</v>
      </c>
      <c r="O36074">
        <v>0.16584785299999999</v>
      </c>
      <c r="P36074">
        <v>560.73006740000005</v>
      </c>
      <c r="Q36074">
        <v>27.265540250000001</v>
      </c>
      <c r="R36074">
        <v>1636.988423</v>
      </c>
      <c r="S36074">
        <v>75.518092920000001</v>
      </c>
      <c r="T36074">
        <v>2.3422499999999999</v>
      </c>
      <c r="U36074">
        <v>48.871749999999999</v>
      </c>
      <c r="V36074" t="s">
        <v>25</v>
      </c>
    </row>
    <row r="36075" spans="1:22" hidden="1" x14ac:dyDescent="0.35">
      <c r="A36075" t="s">
        <v>34</v>
      </c>
      <c r="B36075">
        <v>488</v>
      </c>
      <c r="C36075">
        <v>266.33423429999999</v>
      </c>
      <c r="D36075" t="s">
        <v>23</v>
      </c>
      <c r="E36075" t="b">
        <v>0</v>
      </c>
      <c r="F36075" t="b">
        <v>0</v>
      </c>
      <c r="G36075">
        <v>2</v>
      </c>
      <c r="H36075" t="b">
        <v>0</v>
      </c>
      <c r="I36075">
        <v>0</v>
      </c>
      <c r="J36075">
        <v>0</v>
      </c>
      <c r="K36075">
        <v>10</v>
      </c>
      <c r="L36075">
        <v>100</v>
      </c>
      <c r="M36075">
        <v>1</v>
      </c>
      <c r="N36075">
        <v>2.2637960129999999</v>
      </c>
      <c r="O36075">
        <v>5.2953589000000002E-2</v>
      </c>
      <c r="P36075">
        <v>414.63667959999998</v>
      </c>
      <c r="Q36075">
        <v>20.161738660000001</v>
      </c>
      <c r="R36075">
        <v>1113.9069509999999</v>
      </c>
      <c r="S36075">
        <v>51.38712495</v>
      </c>
      <c r="T36075">
        <v>2.3442799999999999</v>
      </c>
      <c r="U36075">
        <v>48.876150000000003</v>
      </c>
      <c r="V36075" t="s">
        <v>25</v>
      </c>
    </row>
    <row r="36076" spans="1:22" hidden="1" x14ac:dyDescent="0.35">
      <c r="A36076" t="s">
        <v>34</v>
      </c>
      <c r="B36076">
        <v>489</v>
      </c>
      <c r="C36076">
        <v>370.72420540000002</v>
      </c>
      <c r="D36076" t="s">
        <v>23</v>
      </c>
      <c r="E36076" t="b">
        <v>0</v>
      </c>
      <c r="F36076" t="b">
        <v>0</v>
      </c>
      <c r="G36076">
        <v>2</v>
      </c>
      <c r="H36076" t="b">
        <v>0</v>
      </c>
      <c r="I36076">
        <v>0</v>
      </c>
      <c r="J36076">
        <v>0</v>
      </c>
      <c r="K36076">
        <v>10</v>
      </c>
      <c r="L36076">
        <v>98</v>
      </c>
      <c r="M36076">
        <v>1</v>
      </c>
      <c r="N36076">
        <v>0.76199958499999998</v>
      </c>
      <c r="O36076">
        <v>0.106898729</v>
      </c>
      <c r="P36076">
        <v>819.66844430000003</v>
      </c>
      <c r="Q36076">
        <v>39.856437630000002</v>
      </c>
      <c r="R36076">
        <v>1525.9024260000001</v>
      </c>
      <c r="S36076">
        <v>70.393436859999994</v>
      </c>
      <c r="T36076">
        <v>2.3450000000000002</v>
      </c>
      <c r="U36076">
        <v>48.851999999999997</v>
      </c>
      <c r="V36076" t="s">
        <v>25</v>
      </c>
    </row>
    <row r="36077" spans="1:22" hidden="1" x14ac:dyDescent="0.35">
      <c r="A36077" t="s">
        <v>34</v>
      </c>
      <c r="B36077">
        <v>490</v>
      </c>
      <c r="C36077">
        <v>248.8582347</v>
      </c>
      <c r="D36077" t="s">
        <v>23</v>
      </c>
      <c r="E36077" t="b">
        <v>0</v>
      </c>
      <c r="F36077" t="b">
        <v>0</v>
      </c>
      <c r="G36077">
        <v>3</v>
      </c>
      <c r="H36077" t="b">
        <v>0</v>
      </c>
      <c r="I36077">
        <v>0</v>
      </c>
      <c r="J36077">
        <v>0</v>
      </c>
      <c r="K36077">
        <v>9</v>
      </c>
      <c r="L36077">
        <v>85</v>
      </c>
      <c r="M36077">
        <v>1</v>
      </c>
      <c r="N36077">
        <v>1.1770615959999999</v>
      </c>
      <c r="O36077">
        <v>0.21095470199999999</v>
      </c>
      <c r="P36077">
        <v>789.8786642</v>
      </c>
      <c r="Q36077">
        <v>38.40790741</v>
      </c>
      <c r="R36077">
        <v>1333.6047610000001</v>
      </c>
      <c r="S36077">
        <v>61.522297209999998</v>
      </c>
      <c r="T36077">
        <v>2.34</v>
      </c>
      <c r="U36077">
        <v>48.863</v>
      </c>
      <c r="V36077" t="s">
        <v>25</v>
      </c>
    </row>
    <row r="36078" spans="1:22" hidden="1" x14ac:dyDescent="0.35">
      <c r="A36078" t="s">
        <v>34</v>
      </c>
      <c r="B36078">
        <v>491</v>
      </c>
      <c r="C36078">
        <v>334.1411129</v>
      </c>
      <c r="D36078" t="s">
        <v>23</v>
      </c>
      <c r="E36078" t="b">
        <v>0</v>
      </c>
      <c r="F36078" t="b">
        <v>0</v>
      </c>
      <c r="G36078">
        <v>3</v>
      </c>
      <c r="H36078" t="b">
        <v>0</v>
      </c>
      <c r="I36078">
        <v>0</v>
      </c>
      <c r="J36078">
        <v>1</v>
      </c>
      <c r="K36078">
        <v>8</v>
      </c>
      <c r="L36078">
        <v>94</v>
      </c>
      <c r="M36078">
        <v>0</v>
      </c>
      <c r="N36078">
        <v>0.55988214300000005</v>
      </c>
      <c r="O36078">
        <v>0.27881557200000001</v>
      </c>
      <c r="P36078">
        <v>618.02884949999998</v>
      </c>
      <c r="Q36078">
        <v>30.051697690000001</v>
      </c>
      <c r="R36078">
        <v>1346.3585430000001</v>
      </c>
      <c r="S36078">
        <v>62.110658909999998</v>
      </c>
      <c r="T36078">
        <v>2.34918</v>
      </c>
      <c r="U36078">
        <v>48.861020000000003</v>
      </c>
      <c r="V36078" t="s">
        <v>25</v>
      </c>
    </row>
    <row r="36079" spans="1:22" hidden="1" x14ac:dyDescent="0.35">
      <c r="A36079" t="s">
        <v>34</v>
      </c>
      <c r="B36079">
        <v>492</v>
      </c>
      <c r="C36079">
        <v>348.58793919999999</v>
      </c>
      <c r="D36079" t="s">
        <v>23</v>
      </c>
      <c r="E36079" t="b">
        <v>0</v>
      </c>
      <c r="F36079" t="b">
        <v>0</v>
      </c>
      <c r="G36079">
        <v>2</v>
      </c>
      <c r="H36079" t="b">
        <v>0</v>
      </c>
      <c r="I36079">
        <v>0</v>
      </c>
      <c r="J36079">
        <v>0</v>
      </c>
      <c r="K36079">
        <v>10</v>
      </c>
      <c r="L36079">
        <v>74</v>
      </c>
      <c r="M36079">
        <v>0</v>
